c r="K79622">
        <v>8404</v>
      </c>
      <c r="L79622">
        <v>209166</v>
      </c>
      <c r="M79622">
        <v>24554</v>
      </c>
      <c r="N79622">
        <v>270</v>
      </c>
      <c r="O79622">
        <v>20337</v>
      </c>
      <c r="P79622">
        <v>706</v>
      </c>
      <c r="Q79622">
        <v>1037974</v>
      </c>
      <c r="R79622">
        <v>87185</v>
      </c>
      <c r="S79622">
        <v>11905426</v>
      </c>
    </row>
    <row r="79623" spans="1:19" x14ac:dyDescent="0.3">
      <c r="A79623" s="1">
        <v>44078</v>
      </c>
      <c r="B79623" s="2" t="s">
        <v>207</v>
      </c>
      <c r="C79623">
        <v>4542</v>
      </c>
      <c r="D79623">
        <v>148</v>
      </c>
      <c r="E79623">
        <v>2750</v>
      </c>
      <c r="F79623">
        <v>93</v>
      </c>
      <c r="G79623">
        <v>3</v>
      </c>
      <c r="H79623" s="2" t="s">
        <v>207</v>
      </c>
      <c r="I79623" s="2" t="s">
        <v>237</v>
      </c>
      <c r="J79623">
        <v>242124</v>
      </c>
      <c r="K79623">
        <v>8404</v>
      </c>
      <c r="L79623">
        <v>209166</v>
      </c>
      <c r="M79623">
        <v>24554</v>
      </c>
      <c r="N79623">
        <v>270</v>
      </c>
      <c r="O79623">
        <v>20337</v>
      </c>
      <c r="P79623">
        <v>706</v>
      </c>
      <c r="Q79623">
        <v>1037974</v>
      </c>
      <c r="R79623">
        <v>87185</v>
      </c>
      <c r="S79623">
        <v>11905426</v>
      </c>
    </row>
    <row r="79624" spans="1:19" x14ac:dyDescent="0.3">
      <c r="A79624" s="1">
        <v>44079</v>
      </c>
      <c r="B79624" s="2" t="s">
        <v>207</v>
      </c>
      <c r="C79624">
        <v>4776</v>
      </c>
      <c r="D79624">
        <v>234</v>
      </c>
      <c r="E79624">
        <v>2974</v>
      </c>
      <c r="F79624">
        <v>101</v>
      </c>
      <c r="G79624">
        <v>8</v>
      </c>
      <c r="H79624" s="2" t="s">
        <v>207</v>
      </c>
      <c r="I79624" s="2" t="s">
        <v>237</v>
      </c>
      <c r="J79624">
        <v>242124</v>
      </c>
      <c r="K79624">
        <v>8404</v>
      </c>
      <c r="L79624">
        <v>209166</v>
      </c>
      <c r="M79624">
        <v>24554</v>
      </c>
      <c r="N79624">
        <v>270</v>
      </c>
      <c r="O79624">
        <v>20337</v>
      </c>
      <c r="P79624">
        <v>706</v>
      </c>
      <c r="Q79624">
        <v>1037974</v>
      </c>
      <c r="R79624">
        <v>87185</v>
      </c>
      <c r="S79624">
        <v>11905426</v>
      </c>
    </row>
    <row r="79625" spans="1:19" x14ac:dyDescent="0.3">
      <c r="A79625" s="1">
        <v>44080</v>
      </c>
      <c r="B79625" s="2" t="s">
        <v>207</v>
      </c>
      <c r="C79625">
        <v>5041</v>
      </c>
      <c r="D79625">
        <v>265</v>
      </c>
      <c r="E79625">
        <v>3188</v>
      </c>
      <c r="F79625">
        <v>101</v>
      </c>
      <c r="G79625">
        <v>0</v>
      </c>
      <c r="H79625" s="2" t="s">
        <v>207</v>
      </c>
      <c r="I79625" s="2" t="s">
        <v>237</v>
      </c>
      <c r="J79625">
        <v>242124</v>
      </c>
      <c r="K79625">
        <v>8404</v>
      </c>
      <c r="L79625">
        <v>209166</v>
      </c>
      <c r="M79625">
        <v>24554</v>
      </c>
      <c r="N79625">
        <v>270</v>
      </c>
      <c r="O79625">
        <v>20337</v>
      </c>
      <c r="P79625">
        <v>706</v>
      </c>
      <c r="Q79625">
        <v>1037974</v>
      </c>
      <c r="R79625">
        <v>87185</v>
      </c>
      <c r="S79625">
        <v>11905426</v>
      </c>
    </row>
    <row r="79626" spans="1:19" x14ac:dyDescent="0.3">
      <c r="A79626" s="1">
        <v>44081</v>
      </c>
      <c r="B79626" s="2" t="s">
        <v>207</v>
      </c>
      <c r="C79626">
        <v>5124</v>
      </c>
      <c r="D79626">
        <v>83</v>
      </c>
      <c r="E79626">
        <v>3234</v>
      </c>
      <c r="F79626">
        <v>102</v>
      </c>
      <c r="G79626">
        <v>1</v>
      </c>
      <c r="H79626" s="2" t="s">
        <v>207</v>
      </c>
      <c r="I79626" s="2" t="s">
        <v>237</v>
      </c>
      <c r="J79626">
        <v>242124</v>
      </c>
      <c r="K79626">
        <v>8404</v>
      </c>
      <c r="L79626">
        <v>209166</v>
      </c>
      <c r="M79626">
        <v>24554</v>
      </c>
      <c r="N79626">
        <v>270</v>
      </c>
      <c r="O79626">
        <v>20337</v>
      </c>
      <c r="P79626">
        <v>706</v>
      </c>
      <c r="Q79626">
        <v>1037974</v>
      </c>
      <c r="R79626">
        <v>87185</v>
      </c>
      <c r="S79626">
        <v>11905426</v>
      </c>
    </row>
    <row r="79627" spans="1:19" x14ac:dyDescent="0.3">
      <c r="A79627" s="1">
        <v>44082</v>
      </c>
      <c r="B79627" s="2" t="s">
        <v>207</v>
      </c>
      <c r="C79627">
        <v>5417</v>
      </c>
      <c r="D79627">
        <v>293</v>
      </c>
      <c r="E79627">
        <v>3451</v>
      </c>
      <c r="F79627">
        <v>104</v>
      </c>
      <c r="G79627">
        <v>2</v>
      </c>
      <c r="H79627" s="2" t="s">
        <v>207</v>
      </c>
      <c r="I79627" s="2" t="s">
        <v>237</v>
      </c>
      <c r="J79627">
        <v>242124</v>
      </c>
      <c r="K79627">
        <v>8404</v>
      </c>
      <c r="L79627">
        <v>209166</v>
      </c>
      <c r="M79627">
        <v>24554</v>
      </c>
      <c r="N79627">
        <v>270</v>
      </c>
      <c r="O79627">
        <v>20337</v>
      </c>
      <c r="P79627">
        <v>706</v>
      </c>
      <c r="Q79627">
        <v>1037974</v>
      </c>
      <c r="R79627">
        <v>87185</v>
      </c>
      <c r="S79627">
        <v>11905426</v>
      </c>
    </row>
    <row r="79628" spans="1:19" x14ac:dyDescent="0.3">
      <c r="A79628" s="1">
        <v>44083</v>
      </c>
      <c r="B79628" s="2" t="s">
        <v>207</v>
      </c>
      <c r="C79628">
        <v>5417</v>
      </c>
      <c r="D79628">
        <v>0</v>
      </c>
      <c r="E79628">
        <v>3451</v>
      </c>
      <c r="F79628">
        <v>104</v>
      </c>
      <c r="G79628">
        <v>0</v>
      </c>
      <c r="H79628" s="2" t="s">
        <v>207</v>
      </c>
      <c r="I79628" s="2" t="s">
        <v>237</v>
      </c>
      <c r="J79628">
        <v>242124</v>
      </c>
      <c r="K79628">
        <v>8404</v>
      </c>
      <c r="L79628">
        <v>209166</v>
      </c>
      <c r="M79628">
        <v>24554</v>
      </c>
      <c r="N79628">
        <v>270</v>
      </c>
      <c r="O79628">
        <v>20337</v>
      </c>
      <c r="P79628">
        <v>706</v>
      </c>
      <c r="Q79628">
        <v>1037974</v>
      </c>
      <c r="R79628">
        <v>87185</v>
      </c>
      <c r="S79628">
        <v>11905426</v>
      </c>
    </row>
    <row r="79629" spans="1:19" x14ac:dyDescent="0.3">
      <c r="A79629" s="1">
        <v>44084</v>
      </c>
      <c r="B79629" s="2" t="s">
        <v>207</v>
      </c>
      <c r="C79629">
        <v>5882</v>
      </c>
      <c r="D79629">
        <v>465</v>
      </c>
      <c r="E79629">
        <v>3913</v>
      </c>
      <c r="F79629">
        <v>107</v>
      </c>
      <c r="G79629">
        <v>3</v>
      </c>
      <c r="H79629" s="2" t="s">
        <v>207</v>
      </c>
      <c r="I79629" s="2" t="s">
        <v>237</v>
      </c>
      <c r="J79629">
        <v>242124</v>
      </c>
      <c r="K79629">
        <v>8404</v>
      </c>
      <c r="L79629">
        <v>209166</v>
      </c>
      <c r="M79629">
        <v>24554</v>
      </c>
      <c r="N79629">
        <v>270</v>
      </c>
      <c r="O79629">
        <v>20337</v>
      </c>
      <c r="P79629">
        <v>706</v>
      </c>
      <c r="Q79629">
        <v>1037974</v>
      </c>
      <c r="R79629">
        <v>87185</v>
      </c>
      <c r="S79629">
        <v>11905426</v>
      </c>
    </row>
    <row r="79630" spans="1:19" x14ac:dyDescent="0.3">
      <c r="A79630" s="1">
        <v>44085</v>
      </c>
      <c r="B79630" s="2" t="s">
        <v>207</v>
      </c>
      <c r="C79630">
        <v>6259</v>
      </c>
      <c r="D79630">
        <v>377</v>
      </c>
      <c r="E79630">
        <v>4190</v>
      </c>
      <c r="F79630">
        <v>113</v>
      </c>
      <c r="G79630">
        <v>6</v>
      </c>
      <c r="H79630" s="2" t="s">
        <v>207</v>
      </c>
      <c r="I79630" s="2" t="s">
        <v>237</v>
      </c>
      <c r="J79630">
        <v>242124</v>
      </c>
      <c r="K79630">
        <v>8404</v>
      </c>
      <c r="L79630">
        <v>209166</v>
      </c>
      <c r="M79630">
        <v>24554</v>
      </c>
      <c r="N79630">
        <v>270</v>
      </c>
      <c r="O79630">
        <v>20337</v>
      </c>
      <c r="P79630">
        <v>706</v>
      </c>
      <c r="Q79630">
        <v>1037974</v>
      </c>
      <c r="R79630">
        <v>87185</v>
      </c>
      <c r="S79630">
        <v>11905426</v>
      </c>
    </row>
    <row r="79631" spans="1:19" x14ac:dyDescent="0.3">
      <c r="A79631" s="1">
        <v>44086</v>
      </c>
      <c r="B79631" s="2" t="s">
        <v>207</v>
      </c>
      <c r="C79631">
        <v>6635</v>
      </c>
      <c r="D79631">
        <v>376</v>
      </c>
      <c r="E79631">
        <v>4525</v>
      </c>
      <c r="F79631">
        <v>119</v>
      </c>
      <c r="G79631">
        <v>6</v>
      </c>
      <c r="H79631" s="2" t="s">
        <v>207</v>
      </c>
      <c r="I79631" s="2" t="s">
        <v>237</v>
      </c>
      <c r="J79631">
        <v>242124</v>
      </c>
      <c r="K79631">
        <v>8404</v>
      </c>
      <c r="L79631">
        <v>209166</v>
      </c>
      <c r="M79631">
        <v>24554</v>
      </c>
      <c r="N79631">
        <v>270</v>
      </c>
      <c r="O79631">
        <v>20337</v>
      </c>
      <c r="P79631">
        <v>706</v>
      </c>
      <c r="Q79631">
        <v>1037974</v>
      </c>
      <c r="R79631">
        <v>87185</v>
      </c>
      <c r="S79631">
        <v>11905426</v>
      </c>
    </row>
    <row r="79632" spans="1:19" x14ac:dyDescent="0.3">
      <c r="A79632" s="1">
        <v>44087</v>
      </c>
      <c r="B79632" s="2" t="s">
        <v>207</v>
      </c>
      <c r="C79632">
        <v>6635</v>
      </c>
      <c r="D79632">
        <v>0</v>
      </c>
      <c r="E79632">
        <v>4525</v>
      </c>
      <c r="F79632">
        <v>119</v>
      </c>
      <c r="G79632">
        <v>0</v>
      </c>
      <c r="H79632" s="2" t="s">
        <v>207</v>
      </c>
      <c r="I79632" s="2" t="s">
        <v>237</v>
      </c>
      <c r="J79632">
        <v>242124</v>
      </c>
      <c r="K79632">
        <v>8404</v>
      </c>
      <c r="L79632">
        <v>209166</v>
      </c>
      <c r="M79632">
        <v>24554</v>
      </c>
      <c r="N79632">
        <v>270</v>
      </c>
      <c r="O79632">
        <v>20337</v>
      </c>
      <c r="P79632">
        <v>706</v>
      </c>
      <c r="Q79632">
        <v>1037974</v>
      </c>
      <c r="R79632">
        <v>87185</v>
      </c>
      <c r="S79632">
        <v>11905426</v>
      </c>
    </row>
    <row r="79633" spans="1:19" x14ac:dyDescent="0.3">
      <c r="A79633" s="1">
        <v>44088</v>
      </c>
      <c r="B79633" s="2" t="s">
        <v>207</v>
      </c>
      <c r="C79633">
        <v>7382</v>
      </c>
      <c r="D79633">
        <v>747</v>
      </c>
      <c r="E79633">
        <v>5076</v>
      </c>
      <c r="F79633">
        <v>131</v>
      </c>
      <c r="G79633">
        <v>12</v>
      </c>
      <c r="H79633" s="2" t="s">
        <v>207</v>
      </c>
      <c r="I79633" s="2" t="s">
        <v>237</v>
      </c>
      <c r="J79633">
        <v>242124</v>
      </c>
      <c r="K79633">
        <v>8404</v>
      </c>
      <c r="L79633">
        <v>209166</v>
      </c>
      <c r="M79633">
        <v>24554</v>
      </c>
      <c r="N79633">
        <v>270</v>
      </c>
      <c r="O79633">
        <v>20337</v>
      </c>
      <c r="P79633">
        <v>706</v>
      </c>
      <c r="Q79633">
        <v>1037974</v>
      </c>
      <c r="R79633">
        <v>87185</v>
      </c>
      <c r="S79633">
        <v>11905426</v>
      </c>
    </row>
    <row r="79634" spans="1:19" x14ac:dyDescent="0.3">
      <c r="A79634" s="1">
        <v>44089</v>
      </c>
      <c r="B79634" s="2" t="s">
        <v>207</v>
      </c>
      <c r="C79634">
        <v>7623</v>
      </c>
      <c r="D79634">
        <v>241</v>
      </c>
      <c r="E79634">
        <v>5222</v>
      </c>
      <c r="F79634">
        <v>139</v>
      </c>
      <c r="G79634">
        <v>8</v>
      </c>
      <c r="H79634" s="2" t="s">
        <v>207</v>
      </c>
      <c r="I79634" s="2" t="s">
        <v>237</v>
      </c>
      <c r="J79634">
        <v>242124</v>
      </c>
      <c r="K79634">
        <v>8404</v>
      </c>
      <c r="L79634">
        <v>209166</v>
      </c>
      <c r="M79634">
        <v>24554</v>
      </c>
      <c r="N79634">
        <v>270</v>
      </c>
      <c r="O79634">
        <v>20337</v>
      </c>
      <c r="P79634">
        <v>706</v>
      </c>
      <c r="Q79634">
        <v>1037974</v>
      </c>
      <c r="R79634">
        <v>87185</v>
      </c>
      <c r="S79634">
        <v>11905426</v>
      </c>
    </row>
    <row r="79635" spans="1:19" x14ac:dyDescent="0.3">
      <c r="A79635" s="1">
        <v>44090</v>
      </c>
      <c r="B79635" s="2" t="s">
        <v>207</v>
      </c>
      <c r="C79635">
        <v>8100</v>
      </c>
      <c r="D79635">
        <v>477</v>
      </c>
      <c r="E79635">
        <v>5644</v>
      </c>
      <c r="F79635">
        <v>147</v>
      </c>
      <c r="G79635">
        <v>8</v>
      </c>
      <c r="H79635" s="2" t="s">
        <v>207</v>
      </c>
      <c r="I79635" s="2" t="s">
        <v>237</v>
      </c>
      <c r="J79635">
        <v>242124</v>
      </c>
      <c r="K79635">
        <v>8404</v>
      </c>
      <c r="L79635">
        <v>209166</v>
      </c>
      <c r="M79635">
        <v>24554</v>
      </c>
      <c r="N79635">
        <v>270</v>
      </c>
      <c r="O79635">
        <v>20337</v>
      </c>
      <c r="P79635">
        <v>706</v>
      </c>
      <c r="Q79635">
        <v>1037974</v>
      </c>
      <c r="R79635">
        <v>87185</v>
      </c>
      <c r="S79635">
        <v>11905426</v>
      </c>
    </row>
    <row r="79636" spans="1:19" x14ac:dyDescent="0.3">
      <c r="A79636" s="1">
        <v>44091</v>
      </c>
      <c r="B79636" s="2" t="s">
        <v>207</v>
      </c>
      <c r="C79636">
        <v>8570</v>
      </c>
      <c r="D79636">
        <v>470</v>
      </c>
      <c r="E79636">
        <v>6075</v>
      </c>
      <c r="F79636">
        <v>153</v>
      </c>
      <c r="G79636">
        <v>6</v>
      </c>
      <c r="H79636" s="2" t="s">
        <v>207</v>
      </c>
      <c r="I79636" s="2" t="s">
        <v>237</v>
      </c>
      <c r="J79636">
        <v>242124</v>
      </c>
      <c r="K79636">
        <v>8404</v>
      </c>
      <c r="L79636">
        <v>209166</v>
      </c>
      <c r="M79636">
        <v>24554</v>
      </c>
      <c r="N79636">
        <v>270</v>
      </c>
      <c r="O79636">
        <v>20337</v>
      </c>
      <c r="P79636">
        <v>706</v>
      </c>
      <c r="Q79636">
        <v>1037974</v>
      </c>
      <c r="R79636">
        <v>87185</v>
      </c>
      <c r="S79636">
        <v>11905426</v>
      </c>
    </row>
    <row r="79637" spans="1:19" x14ac:dyDescent="0.3">
      <c r="A79637" s="1">
        <v>44092</v>
      </c>
      <c r="B79637" s="2" t="s">
        <v>207</v>
      </c>
      <c r="C79637">
        <v>8570</v>
      </c>
      <c r="D79637">
        <v>0</v>
      </c>
      <c r="E79637">
        <v>6075</v>
      </c>
      <c r="F79637">
        <v>153</v>
      </c>
      <c r="G79637">
        <v>0</v>
      </c>
      <c r="H79637" s="2" t="s">
        <v>207</v>
      </c>
      <c r="I79637" s="2" t="s">
        <v>237</v>
      </c>
      <c r="J79637">
        <v>242124</v>
      </c>
      <c r="K79637">
        <v>8404</v>
      </c>
      <c r="L79637">
        <v>209166</v>
      </c>
      <c r="M79637">
        <v>24554</v>
      </c>
      <c r="N79637">
        <v>270</v>
      </c>
      <c r="O79637">
        <v>20337</v>
      </c>
      <c r="P79637">
        <v>706</v>
      </c>
      <c r="Q79637">
        <v>1037974</v>
      </c>
      <c r="R79637">
        <v>87185</v>
      </c>
      <c r="S79637">
        <v>11905426</v>
      </c>
    </row>
    <row r="79638" spans="1:19" x14ac:dyDescent="0.3">
      <c r="A79638" s="1">
        <v>44093</v>
      </c>
      <c r="B79638" s="2" t="s">
        <v>207</v>
      </c>
      <c r="C79638">
        <v>9110</v>
      </c>
      <c r="D79638">
        <v>540</v>
      </c>
      <c r="E79638">
        <v>6584</v>
      </c>
      <c r="F79638">
        <v>160</v>
      </c>
      <c r="G79638">
        <v>7</v>
      </c>
      <c r="H79638" s="2" t="s">
        <v>207</v>
      </c>
      <c r="I79638" s="2" t="s">
        <v>237</v>
      </c>
      <c r="J79638">
        <v>242124</v>
      </c>
      <c r="K79638">
        <v>8404</v>
      </c>
      <c r="L79638">
        <v>209166</v>
      </c>
      <c r="M79638">
        <v>24554</v>
      </c>
      <c r="N79638">
        <v>270</v>
      </c>
      <c r="O79638">
        <v>20337</v>
      </c>
      <c r="P79638">
        <v>706</v>
      </c>
      <c r="Q79638">
        <v>1037974</v>
      </c>
      <c r="R79638">
        <v>87185</v>
      </c>
      <c r="S79638">
        <v>11905426</v>
      </c>
    </row>
    <row r="79639" spans="1:19" x14ac:dyDescent="0.3">
      <c r="A79639" s="1">
        <v>44094</v>
      </c>
      <c r="B79639" s="2" t="s">
        <v>207</v>
      </c>
      <c r="C79639">
        <v>9736</v>
      </c>
      <c r="D79639">
        <v>626</v>
      </c>
      <c r="E79639">
        <v>7169</v>
      </c>
      <c r="F79639">
        <v>181</v>
      </c>
      <c r="G79639">
        <v>21</v>
      </c>
      <c r="H79639" s="2" t="s">
        <v>207</v>
      </c>
      <c r="I79639" s="2" t="s">
        <v>237</v>
      </c>
      <c r="J79639">
        <v>242124</v>
      </c>
      <c r="K79639">
        <v>8404</v>
      </c>
      <c r="L79639">
        <v>209166</v>
      </c>
      <c r="M79639">
        <v>24554</v>
      </c>
      <c r="N79639">
        <v>270</v>
      </c>
      <c r="O79639">
        <v>20337</v>
      </c>
      <c r="P79639">
        <v>706</v>
      </c>
      <c r="Q79639">
        <v>1037974</v>
      </c>
      <c r="R79639">
        <v>87185</v>
      </c>
      <c r="S79639">
        <v>11905426</v>
      </c>
    </row>
    <row r="79640" spans="1:19" x14ac:dyDescent="0.3">
      <c r="A79640" s="1">
        <v>44095</v>
      </c>
      <c r="B79640" s="2" t="s">
        <v>207</v>
      </c>
      <c r="C79640">
        <v>10732</v>
      </c>
      <c r="D79640">
        <v>996</v>
      </c>
      <c r="E79640">
        <v>8159</v>
      </c>
      <c r="F79640">
        <v>187</v>
      </c>
      <c r="G79640">
        <v>6</v>
      </c>
      <c r="H79640" s="2" t="s">
        <v>207</v>
      </c>
      <c r="I79640" s="2" t="s">
        <v>237</v>
      </c>
      <c r="J79640">
        <v>242124</v>
      </c>
      <c r="K79640">
        <v>8404</v>
      </c>
      <c r="L79640">
        <v>209166</v>
      </c>
      <c r="M79640">
        <v>24554</v>
      </c>
      <c r="N79640">
        <v>270</v>
      </c>
      <c r="O79640">
        <v>20337</v>
      </c>
      <c r="P79640">
        <v>706</v>
      </c>
      <c r="Q79640">
        <v>1037974</v>
      </c>
      <c r="R79640">
        <v>87185</v>
      </c>
      <c r="S79640">
        <v>11905426</v>
      </c>
    </row>
    <row r="79641" spans="1:19" x14ac:dyDescent="0.3">
      <c r="A79641" s="1">
        <v>44096</v>
      </c>
      <c r="B79641" s="2" t="s">
        <v>207</v>
      </c>
      <c r="C79641">
        <v>11260</v>
      </c>
      <c r="D79641">
        <v>528</v>
      </c>
      <c r="E79641">
        <v>8680</v>
      </c>
      <c r="F79641">
        <v>194</v>
      </c>
      <c r="G79641">
        <v>7</v>
      </c>
      <c r="H79641" s="2" t="s">
        <v>207</v>
      </c>
      <c r="I79641" s="2" t="s">
        <v>237</v>
      </c>
      <c r="J79641">
        <v>242124</v>
      </c>
      <c r="K79641">
        <v>8404</v>
      </c>
      <c r="L79641">
        <v>209166</v>
      </c>
      <c r="M79641">
        <v>24554</v>
      </c>
      <c r="N79641">
        <v>270</v>
      </c>
      <c r="O79641">
        <v>20337</v>
      </c>
      <c r="P79641">
        <v>706</v>
      </c>
      <c r="Q79641">
        <v>1037974</v>
      </c>
      <c r="R79641">
        <v>87185</v>
      </c>
      <c r="S79641">
        <v>11905426</v>
      </c>
    </row>
    <row r="79642" spans="1:19" x14ac:dyDescent="0.3">
      <c r="A79642" s="1">
        <v>44097</v>
      </c>
      <c r="B79642" s="2" t="s">
        <v>207</v>
      </c>
      <c r="C79642">
        <v>12479</v>
      </c>
      <c r="D79642">
        <v>1219</v>
      </c>
      <c r="E79642">
        <v>9887</v>
      </c>
      <c r="F79642">
        <v>206</v>
      </c>
      <c r="G79642">
        <v>12</v>
      </c>
      <c r="H79642" s="2" t="s">
        <v>207</v>
      </c>
      <c r="I79642" s="2" t="s">
        <v>237</v>
      </c>
      <c r="J79642">
        <v>242124</v>
      </c>
      <c r="K79642">
        <v>8404</v>
      </c>
      <c r="L79642">
        <v>209166</v>
      </c>
      <c r="M79642">
        <v>24554</v>
      </c>
      <c r="N79642">
        <v>270</v>
      </c>
      <c r="O79642">
        <v>20337</v>
      </c>
      <c r="P79642">
        <v>706</v>
      </c>
      <c r="Q79642">
        <v>1037974</v>
      </c>
      <c r="R79642">
        <v>87185</v>
      </c>
      <c r="S79642">
        <v>11905426</v>
      </c>
    </row>
    <row r="79643" spans="1:19" x14ac:dyDescent="0.3">
      <c r="A79643" s="1">
        <v>44098</v>
      </c>
      <c r="B79643" s="2" t="s">
        <v>207</v>
      </c>
      <c r="C79643">
        <v>13305</v>
      </c>
      <c r="D79643">
        <v>826</v>
      </c>
      <c r="E79643">
        <v>8059</v>
      </c>
      <c r="F79643">
        <v>214</v>
      </c>
      <c r="G79643">
        <v>8</v>
      </c>
      <c r="H79643" s="2" t="s">
        <v>207</v>
      </c>
      <c r="I79643" s="2" t="s">
        <v>237</v>
      </c>
      <c r="J79643">
        <v>242124</v>
      </c>
      <c r="K79643">
        <v>8404</v>
      </c>
      <c r="L79643">
        <v>209166</v>
      </c>
      <c r="M79643">
        <v>24554</v>
      </c>
      <c r="N79643">
        <v>270</v>
      </c>
      <c r="O79643">
        <v>20337</v>
      </c>
      <c r="P79643">
        <v>706</v>
      </c>
      <c r="Q79643">
        <v>1037974</v>
      </c>
      <c r="R79643">
        <v>87185</v>
      </c>
      <c r="S79643">
        <v>11905426</v>
      </c>
    </row>
    <row r="79644" spans="1:19" x14ac:dyDescent="0.3">
      <c r="A79644" s="1">
        <v>44099</v>
      </c>
      <c r="B79644" s="2" t="s">
        <v>207</v>
      </c>
      <c r="C79644">
        <v>14392</v>
      </c>
      <c r="D79644">
        <v>1087</v>
      </c>
      <c r="E79644">
        <v>9131</v>
      </c>
      <c r="F79644">
        <v>229</v>
      </c>
      <c r="G79644">
        <v>15</v>
      </c>
      <c r="H79644" s="2" t="s">
        <v>207</v>
      </c>
      <c r="I79644" s="2" t="s">
        <v>237</v>
      </c>
      <c r="J79644">
        <v>242124</v>
      </c>
      <c r="K79644">
        <v>8404</v>
      </c>
      <c r="L79644">
        <v>209166</v>
      </c>
      <c r="M79644">
        <v>24554</v>
      </c>
      <c r="N79644">
        <v>270</v>
      </c>
      <c r="O79644">
        <v>20337</v>
      </c>
      <c r="P79644">
        <v>706</v>
      </c>
      <c r="Q79644">
        <v>1037974</v>
      </c>
      <c r="R79644">
        <v>87185</v>
      </c>
      <c r="S79644">
        <v>11905426</v>
      </c>
    </row>
    <row r="79645" spans="1:19" x14ac:dyDescent="0.3">
      <c r="A79645" s="1">
        <v>44100</v>
      </c>
      <c r="B79645" s="2" t="s">
        <v>207</v>
      </c>
      <c r="C79645">
        <v>14392</v>
      </c>
      <c r="D79645">
        <v>0</v>
      </c>
      <c r="E79645">
        <v>9131</v>
      </c>
      <c r="F79645">
        <v>229</v>
      </c>
      <c r="G79645">
        <v>0</v>
      </c>
      <c r="H79645" s="2" t="s">
        <v>207</v>
      </c>
      <c r="I79645" s="2" t="s">
        <v>237</v>
      </c>
      <c r="J79645">
        <v>242124</v>
      </c>
      <c r="K79645">
        <v>8404</v>
      </c>
      <c r="L79645">
        <v>209166</v>
      </c>
      <c r="M79645">
        <v>24554</v>
      </c>
      <c r="N79645">
        <v>270</v>
      </c>
      <c r="O79645">
        <v>20337</v>
      </c>
      <c r="P79645">
        <v>706</v>
      </c>
      <c r="Q79645">
        <v>1037974</v>
      </c>
      <c r="R79645">
        <v>87185</v>
      </c>
      <c r="S79645">
        <v>11905426</v>
      </c>
    </row>
    <row r="79646" spans="1:19" x14ac:dyDescent="0.3">
      <c r="A79646" s="1">
        <v>44101</v>
      </c>
      <c r="B79646" s="2" t="s">
        <v>207</v>
      </c>
      <c r="C79646">
        <v>16114</v>
      </c>
      <c r="D79646">
        <v>1722</v>
      </c>
      <c r="E79646">
        <v>10824</v>
      </c>
      <c r="F79646">
        <v>258</v>
      </c>
      <c r="G79646">
        <v>29</v>
      </c>
      <c r="H79646" s="2" t="s">
        <v>207</v>
      </c>
      <c r="I79646" s="2" t="s">
        <v>237</v>
      </c>
      <c r="J79646">
        <v>242124</v>
      </c>
      <c r="K79646">
        <v>8404</v>
      </c>
      <c r="L79646">
        <v>209166</v>
      </c>
      <c r="M79646">
        <v>24554</v>
      </c>
      <c r="N79646">
        <v>270</v>
      </c>
      <c r="O79646">
        <v>20337</v>
      </c>
      <c r="P79646">
        <v>706</v>
      </c>
      <c r="Q79646">
        <v>1037974</v>
      </c>
      <c r="R79646">
        <v>87185</v>
      </c>
      <c r="S79646">
        <v>11905426</v>
      </c>
    </row>
    <row r="79647" spans="1:19" x14ac:dyDescent="0.3">
      <c r="A79647" s="1">
        <v>44102</v>
      </c>
      <c r="B79647" s="2" t="s">
        <v>207</v>
      </c>
      <c r="C79647">
        <v>16114</v>
      </c>
      <c r="D79647">
        <v>0</v>
      </c>
      <c r="E79647">
        <v>10824</v>
      </c>
      <c r="F79647">
        <v>258</v>
      </c>
      <c r="G79647">
        <v>0</v>
      </c>
      <c r="H79647" s="2" t="s">
        <v>207</v>
      </c>
      <c r="I79647" s="2" t="s">
        <v>237</v>
      </c>
      <c r="J79647">
        <v>242124</v>
      </c>
      <c r="K79647">
        <v>8404</v>
      </c>
      <c r="L79647">
        <v>209166</v>
      </c>
      <c r="M79647">
        <v>24554</v>
      </c>
      <c r="N79647">
        <v>270</v>
      </c>
      <c r="O79647">
        <v>20337</v>
      </c>
      <c r="P79647">
        <v>706</v>
      </c>
      <c r="Q79647">
        <v>1037974</v>
      </c>
      <c r="R79647">
        <v>87185</v>
      </c>
      <c r="S79647">
        <v>11905426</v>
      </c>
    </row>
    <row r="79648" spans="1:19" x14ac:dyDescent="0.3">
      <c r="A79648" s="1">
        <v>44103</v>
      </c>
      <c r="B79648" s="2" t="s">
        <v>207</v>
      </c>
      <c r="C79648">
        <v>17405</v>
      </c>
      <c r="D79648">
        <v>1291</v>
      </c>
      <c r="E79648">
        <v>12074</v>
      </c>
      <c r="F79648">
        <v>299</v>
      </c>
      <c r="G79648">
        <v>41</v>
      </c>
      <c r="H79648" s="2" t="s">
        <v>207</v>
      </c>
      <c r="I79648" s="2" t="s">
        <v>237</v>
      </c>
      <c r="J79648">
        <v>242124</v>
      </c>
      <c r="K79648">
        <v>8404</v>
      </c>
      <c r="L79648">
        <v>209166</v>
      </c>
      <c r="M79648">
        <v>24554</v>
      </c>
      <c r="N79648">
        <v>270</v>
      </c>
      <c r="O79648">
        <v>20337</v>
      </c>
      <c r="P79648">
        <v>706</v>
      </c>
      <c r="Q79648">
        <v>1037974</v>
      </c>
      <c r="R79648">
        <v>87185</v>
      </c>
      <c r="S79648">
        <v>11905426</v>
      </c>
    </row>
    <row r="79649" spans="1:19" x14ac:dyDescent="0.3">
      <c r="A79649" s="1">
        <v>44104</v>
      </c>
      <c r="B79649" s="2" t="s">
        <v>207</v>
      </c>
      <c r="C79649">
        <v>18413</v>
      </c>
      <c r="D79649">
        <v>1008</v>
      </c>
      <c r="E79649">
        <v>13057</v>
      </c>
      <c r="F79649">
        <v>324</v>
      </c>
      <c r="G79649">
        <v>25</v>
      </c>
      <c r="H79649" s="2" t="s">
        <v>207</v>
      </c>
      <c r="I79649" s="2" t="s">
        <v>237</v>
      </c>
      <c r="J79649">
        <v>242124</v>
      </c>
      <c r="K79649">
        <v>8404</v>
      </c>
      <c r="L79649">
        <v>209166</v>
      </c>
      <c r="M79649">
        <v>24554</v>
      </c>
      <c r="N79649">
        <v>270</v>
      </c>
      <c r="O79649">
        <v>20337</v>
      </c>
      <c r="P79649">
        <v>706</v>
      </c>
      <c r="Q79649">
        <v>1037974</v>
      </c>
      <c r="R79649">
        <v>87185</v>
      </c>
      <c r="S79649">
        <v>11905426</v>
      </c>
    </row>
    <row r="79650" spans="1:19" x14ac:dyDescent="0.3">
      <c r="A79650" s="1">
        <v>44105</v>
      </c>
      <c r="B79650" s="2" t="s">
        <v>207</v>
      </c>
      <c r="C79650">
        <v>18413</v>
      </c>
      <c r="D79650">
        <v>0</v>
      </c>
      <c r="E79650">
        <v>13057</v>
      </c>
      <c r="F79650">
        <v>324</v>
      </c>
      <c r="G79650">
        <v>0</v>
      </c>
      <c r="H79650" s="2" t="s">
        <v>207</v>
      </c>
      <c r="I79650" s="2" t="s">
        <v>237</v>
      </c>
      <c r="J79650">
        <v>242124</v>
      </c>
      <c r="K79650">
        <v>8404</v>
      </c>
      <c r="L79650">
        <v>209166</v>
      </c>
      <c r="M79650">
        <v>24554</v>
      </c>
      <c r="N79650">
        <v>270</v>
      </c>
      <c r="O79650">
        <v>20337</v>
      </c>
      <c r="P79650">
        <v>706</v>
      </c>
      <c r="Q79650">
        <v>1037974</v>
      </c>
      <c r="R79650">
        <v>87185</v>
      </c>
      <c r="S79650">
        <v>11905426</v>
      </c>
    </row>
    <row r="79651" spans="1:19" x14ac:dyDescent="0.3">
      <c r="A79651" s="1">
        <v>44106</v>
      </c>
      <c r="B79651" s="2" t="s">
        <v>207</v>
      </c>
      <c r="C79651">
        <v>19721</v>
      </c>
      <c r="D79651">
        <v>1308</v>
      </c>
      <c r="E79651">
        <v>14357</v>
      </c>
      <c r="F79651">
        <v>332</v>
      </c>
      <c r="G79651">
        <v>8</v>
      </c>
      <c r="H79651" s="2" t="s">
        <v>207</v>
      </c>
      <c r="I79651" s="2" t="s">
        <v>237</v>
      </c>
      <c r="J79651">
        <v>242124</v>
      </c>
      <c r="K79651">
        <v>8404</v>
      </c>
      <c r="L79651">
        <v>209166</v>
      </c>
      <c r="M79651">
        <v>24554</v>
      </c>
      <c r="N79651">
        <v>270</v>
      </c>
      <c r="O79651">
        <v>20337</v>
      </c>
      <c r="P79651">
        <v>706</v>
      </c>
      <c r="Q79651">
        <v>1037974</v>
      </c>
      <c r="R79651">
        <v>87185</v>
      </c>
      <c r="S79651">
        <v>11905426</v>
      </c>
    </row>
    <row r="79652" spans="1:19" x14ac:dyDescent="0.3">
      <c r="A79652" s="1">
        <v>44107</v>
      </c>
      <c r="B79652" s="2" t="s">
        <v>207</v>
      </c>
      <c r="C79652">
        <v>20944</v>
      </c>
      <c r="D79652">
        <v>1223</v>
      </c>
      <c r="E79652">
        <v>15573</v>
      </c>
      <c r="F79652">
        <v>339</v>
      </c>
      <c r="G79652">
        <v>7</v>
      </c>
      <c r="H79652" s="2" t="s">
        <v>207</v>
      </c>
      <c r="I79652" s="2" t="s">
        <v>237</v>
      </c>
      <c r="J79652">
        <v>242124</v>
      </c>
      <c r="K79652">
        <v>8404</v>
      </c>
      <c r="L79652">
        <v>209166</v>
      </c>
      <c r="M79652">
        <v>24554</v>
      </c>
      <c r="N79652">
        <v>270</v>
      </c>
      <c r="O79652">
        <v>20337</v>
      </c>
      <c r="P79652">
        <v>706</v>
      </c>
      <c r="Q79652">
        <v>1037974</v>
      </c>
      <c r="R79652">
        <v>87185</v>
      </c>
      <c r="S79652">
        <v>11905426</v>
      </c>
    </row>
    <row r="79653" spans="1:19" x14ac:dyDescent="0.3">
      <c r="A79653" s="1">
        <v>44108</v>
      </c>
      <c r="B79653" s="2" t="s">
        <v>207</v>
      </c>
      <c r="C79653">
        <v>22230</v>
      </c>
      <c r="D79653">
        <v>1286</v>
      </c>
      <c r="E79653">
        <v>16801</v>
      </c>
      <c r="F79653">
        <v>397</v>
      </c>
      <c r="G79653">
        <v>58</v>
      </c>
      <c r="H79653" s="2" t="s">
        <v>207</v>
      </c>
      <c r="I79653" s="2" t="s">
        <v>237</v>
      </c>
      <c r="J79653">
        <v>242124</v>
      </c>
      <c r="K79653">
        <v>8404</v>
      </c>
      <c r="L79653">
        <v>209166</v>
      </c>
      <c r="M79653">
        <v>24554</v>
      </c>
      <c r="N79653">
        <v>270</v>
      </c>
      <c r="O79653">
        <v>20337</v>
      </c>
      <c r="P79653">
        <v>706</v>
      </c>
      <c r="Q79653">
        <v>1037974</v>
      </c>
      <c r="R79653">
        <v>87185</v>
      </c>
      <c r="S79653">
        <v>11905426</v>
      </c>
    </row>
    <row r="79654" spans="1:19" x14ac:dyDescent="0.3">
      <c r="A79654" s="1">
        <v>44109</v>
      </c>
      <c r="B79654" s="2" t="s">
        <v>207</v>
      </c>
      <c r="C79654">
        <v>22230</v>
      </c>
      <c r="D79654">
        <v>0</v>
      </c>
      <c r="E79654">
        <v>16801</v>
      </c>
      <c r="F79654">
        <v>397</v>
      </c>
      <c r="G79654">
        <v>0</v>
      </c>
      <c r="H79654" s="2" t="s">
        <v>207</v>
      </c>
      <c r="I79654" s="2" t="s">
        <v>237</v>
      </c>
      <c r="J79654">
        <v>242124</v>
      </c>
      <c r="K79654">
        <v>8404</v>
      </c>
      <c r="L79654">
        <v>209166</v>
      </c>
      <c r="M79654">
        <v>24554</v>
      </c>
      <c r="N79654">
        <v>270</v>
      </c>
      <c r="O79654">
        <v>20337</v>
      </c>
      <c r="P79654">
        <v>706</v>
      </c>
      <c r="Q79654">
        <v>1037974</v>
      </c>
      <c r="R79654">
        <v>87185</v>
      </c>
      <c r="S79654">
        <v>11905426</v>
      </c>
    </row>
    <row r="79655" spans="1:19" x14ac:dyDescent="0.3">
      <c r="A79655" s="1">
        <v>44110</v>
      </c>
      <c r="B79655" s="2" t="s">
        <v>207</v>
      </c>
      <c r="C79655">
        <v>22230</v>
      </c>
      <c r="D79655">
        <v>0</v>
      </c>
      <c r="E79655">
        <v>16801</v>
      </c>
      <c r="F79655">
        <v>397</v>
      </c>
      <c r="G79655">
        <v>0</v>
      </c>
      <c r="H79655" s="2" t="s">
        <v>207</v>
      </c>
      <c r="I79655" s="2" t="s">
        <v>237</v>
      </c>
      <c r="J79655">
        <v>242124</v>
      </c>
      <c r="K79655">
        <v>8404</v>
      </c>
      <c r="L79655">
        <v>209166</v>
      </c>
      <c r="M79655">
        <v>24554</v>
      </c>
      <c r="N79655">
        <v>270</v>
      </c>
      <c r="O79655">
        <v>20337</v>
      </c>
      <c r="P79655">
        <v>706</v>
      </c>
      <c r="Q79655">
        <v>1037974</v>
      </c>
      <c r="R79655">
        <v>87185</v>
      </c>
      <c r="S79655">
        <v>11905426</v>
      </c>
    </row>
    <row r="79656" spans="1:19" x14ac:dyDescent="0.3">
      <c r="A79656" s="1">
        <v>44111</v>
      </c>
      <c r="B79656" s="2" t="s">
        <v>207</v>
      </c>
      <c r="C79656">
        <v>24542</v>
      </c>
      <c r="D79656">
        <v>2312</v>
      </c>
      <c r="E79656">
        <v>19058</v>
      </c>
      <c r="F79656">
        <v>452</v>
      </c>
      <c r="G79656">
        <v>55</v>
      </c>
      <c r="H79656" s="2" t="s">
        <v>207</v>
      </c>
      <c r="I79656" s="2" t="s">
        <v>237</v>
      </c>
      <c r="J79656">
        <v>242124</v>
      </c>
      <c r="K79656">
        <v>8404</v>
      </c>
      <c r="L79656">
        <v>209166</v>
      </c>
      <c r="M79656">
        <v>24554</v>
      </c>
      <c r="N79656">
        <v>270</v>
      </c>
      <c r="O79656">
        <v>20337</v>
      </c>
      <c r="P79656">
        <v>706</v>
      </c>
      <c r="Q79656">
        <v>1037974</v>
      </c>
      <c r="R79656">
        <v>87185</v>
      </c>
      <c r="S79656">
        <v>11905426</v>
      </c>
    </row>
    <row r="79657" spans="1:19" x14ac:dyDescent="0.3">
      <c r="A79657" s="1">
        <v>44112</v>
      </c>
      <c r="B79657" s="2" t="s">
        <v>207</v>
      </c>
      <c r="C79657">
        <v>26899</v>
      </c>
      <c r="D79657">
        <v>2357</v>
      </c>
      <c r="E79657">
        <v>21357</v>
      </c>
      <c r="F79657">
        <v>510</v>
      </c>
      <c r="G79657">
        <v>58</v>
      </c>
      <c r="H79657" s="2" t="s">
        <v>207</v>
      </c>
      <c r="I79657" s="2" t="s">
        <v>237</v>
      </c>
      <c r="J79657">
        <v>242124</v>
      </c>
      <c r="K79657">
        <v>8404</v>
      </c>
      <c r="L79657">
        <v>209166</v>
      </c>
      <c r="M79657">
        <v>24554</v>
      </c>
      <c r="N79657">
        <v>270</v>
      </c>
      <c r="O79657">
        <v>20337</v>
      </c>
      <c r="P79657">
        <v>706</v>
      </c>
      <c r="Q79657">
        <v>1037974</v>
      </c>
      <c r="R79657">
        <v>87185</v>
      </c>
      <c r="S79657">
        <v>11905426</v>
      </c>
    </row>
    <row r="79658" spans="1:19" x14ac:dyDescent="0.3">
      <c r="A79658" s="1">
        <v>44113</v>
      </c>
      <c r="B79658" s="2" t="s">
        <v>207</v>
      </c>
      <c r="C79658">
        <v>26899</v>
      </c>
      <c r="D79658">
        <v>0</v>
      </c>
      <c r="E79658">
        <v>21357</v>
      </c>
      <c r="F79658">
        <v>510</v>
      </c>
      <c r="G79658">
        <v>0</v>
      </c>
      <c r="H79658" s="2" t="s">
        <v>207</v>
      </c>
      <c r="I79658" s="2" t="s">
        <v>237</v>
      </c>
      <c r="J79658">
        <v>242124</v>
      </c>
      <c r="K79658">
        <v>8404</v>
      </c>
      <c r="L79658">
        <v>209166</v>
      </c>
      <c r="M79658">
        <v>24554</v>
      </c>
      <c r="N79658">
        <v>270</v>
      </c>
      <c r="O79658">
        <v>20337</v>
      </c>
      <c r="P79658">
        <v>706</v>
      </c>
      <c r="Q79658">
        <v>1037974</v>
      </c>
      <c r="R79658">
        <v>87185</v>
      </c>
      <c r="S79658">
        <v>11905426</v>
      </c>
    </row>
    <row r="79659" spans="1:19" x14ac:dyDescent="0.3">
      <c r="A79659" s="1">
        <v>44114</v>
      </c>
      <c r="B79659" s="2" t="s">
        <v>207</v>
      </c>
      <c r="C79659">
        <v>31259</v>
      </c>
      <c r="D79659">
        <v>4360</v>
      </c>
      <c r="E79659">
        <v>25656</v>
      </c>
      <c r="F79659">
        <v>571</v>
      </c>
      <c r="G79659">
        <v>61</v>
      </c>
      <c r="H79659" s="2" t="s">
        <v>207</v>
      </c>
      <c r="I79659" s="2" t="s">
        <v>237</v>
      </c>
      <c r="J79659">
        <v>242124</v>
      </c>
      <c r="K79659">
        <v>8404</v>
      </c>
      <c r="L79659">
        <v>209166</v>
      </c>
      <c r="M79659">
        <v>24554</v>
      </c>
      <c r="N79659">
        <v>270</v>
      </c>
      <c r="O79659">
        <v>20337</v>
      </c>
      <c r="P79659">
        <v>706</v>
      </c>
      <c r="Q79659">
        <v>1037974</v>
      </c>
      <c r="R79659">
        <v>87185</v>
      </c>
      <c r="S79659">
        <v>11905426</v>
      </c>
    </row>
    <row r="79660" spans="1:19" x14ac:dyDescent="0.3">
      <c r="A79660" s="1">
        <v>44115</v>
      </c>
      <c r="B79660" s="2" t="s">
        <v>207</v>
      </c>
      <c r="C79660">
        <v>32556</v>
      </c>
      <c r="D79660">
        <v>1297</v>
      </c>
      <c r="E79660">
        <v>26925</v>
      </c>
      <c r="F79660">
        <v>599</v>
      </c>
      <c r="G79660">
        <v>28</v>
      </c>
      <c r="H79660" s="2" t="s">
        <v>207</v>
      </c>
      <c r="I79660" s="2" t="s">
        <v>237</v>
      </c>
      <c r="J79660">
        <v>242124</v>
      </c>
      <c r="K79660">
        <v>8404</v>
      </c>
      <c r="L79660">
        <v>209166</v>
      </c>
      <c r="M79660">
        <v>24554</v>
      </c>
      <c r="N79660">
        <v>270</v>
      </c>
      <c r="O79660">
        <v>20337</v>
      </c>
      <c r="P79660">
        <v>706</v>
      </c>
      <c r="Q79660">
        <v>1037974</v>
      </c>
      <c r="R79660">
        <v>87185</v>
      </c>
      <c r="S79660">
        <v>11905426</v>
      </c>
    </row>
    <row r="79661" spans="1:19" x14ac:dyDescent="0.3">
      <c r="A79661" s="1">
        <v>44116</v>
      </c>
      <c r="B79661" s="2" t="s">
        <v>207</v>
      </c>
      <c r="C79661">
        <v>32556</v>
      </c>
      <c r="D79661">
        <v>0</v>
      </c>
      <c r="E79661">
        <v>26925</v>
      </c>
      <c r="F79661">
        <v>599</v>
      </c>
      <c r="G79661">
        <v>0</v>
      </c>
      <c r="H79661" s="2" t="s">
        <v>207</v>
      </c>
      <c r="I79661" s="2" t="s">
        <v>237</v>
      </c>
      <c r="J79661">
        <v>242124</v>
      </c>
      <c r="K79661">
        <v>8404</v>
      </c>
      <c r="L79661">
        <v>209166</v>
      </c>
      <c r="M79661">
        <v>24554</v>
      </c>
      <c r="N79661">
        <v>270</v>
      </c>
      <c r="O79661">
        <v>20337</v>
      </c>
      <c r="P79661">
        <v>706</v>
      </c>
      <c r="Q79661">
        <v>1037974</v>
      </c>
      <c r="R79661">
        <v>87185</v>
      </c>
      <c r="S79661">
        <v>11905426</v>
      </c>
    </row>
    <row r="79662" spans="1:19" x14ac:dyDescent="0.3">
      <c r="A79662" s="1">
        <v>44117</v>
      </c>
      <c r="B79662" s="2" t="s">
        <v>207</v>
      </c>
      <c r="C79662">
        <v>32556</v>
      </c>
      <c r="D79662">
        <v>0</v>
      </c>
      <c r="E79662">
        <v>26925</v>
      </c>
      <c r="F79662">
        <v>599</v>
      </c>
      <c r="G79662">
        <v>0</v>
      </c>
      <c r="H79662" s="2" t="s">
        <v>207</v>
      </c>
      <c r="I79662" s="2" t="s">
        <v>237</v>
      </c>
      <c r="J79662">
        <v>242124</v>
      </c>
      <c r="K79662">
        <v>8404</v>
      </c>
      <c r="L79662">
        <v>209166</v>
      </c>
      <c r="M79662">
        <v>24554</v>
      </c>
      <c r="N79662">
        <v>270</v>
      </c>
      <c r="O79662">
        <v>20337</v>
      </c>
      <c r="P79662">
        <v>706</v>
      </c>
      <c r="Q79662">
        <v>1037974</v>
      </c>
      <c r="R79662">
        <v>87185</v>
      </c>
      <c r="S79662">
        <v>11905426</v>
      </c>
    </row>
    <row r="79663" spans="1:19" x14ac:dyDescent="0.3">
      <c r="A79663" s="1">
        <v>44118</v>
      </c>
      <c r="B79663" s="2" t="s">
        <v>207</v>
      </c>
      <c r="C79663">
        <v>34790</v>
      </c>
      <c r="D79663">
        <v>2234</v>
      </c>
      <c r="E79663">
        <v>29115</v>
      </c>
      <c r="F79663">
        <v>643</v>
      </c>
      <c r="G79663">
        <v>44</v>
      </c>
      <c r="H79663" s="2" t="s">
        <v>207</v>
      </c>
      <c r="I79663" s="2" t="s">
        <v>237</v>
      </c>
      <c r="J79663">
        <v>242124</v>
      </c>
      <c r="K79663">
        <v>8404</v>
      </c>
      <c r="L79663">
        <v>209166</v>
      </c>
      <c r="M79663">
        <v>24554</v>
      </c>
      <c r="N79663">
        <v>270</v>
      </c>
      <c r="O79663">
        <v>20337</v>
      </c>
      <c r="P79663">
        <v>706</v>
      </c>
      <c r="Q79663">
        <v>1037974</v>
      </c>
      <c r="R79663">
        <v>87185</v>
      </c>
      <c r="S79663">
        <v>11905426</v>
      </c>
    </row>
    <row r="79664" spans="1:19" x14ac:dyDescent="0.3">
      <c r="A79664" s="1">
        <v>44119</v>
      </c>
      <c r="B79664" s="2" t="s">
        <v>207</v>
      </c>
      <c r="C79664">
        <v>34790</v>
      </c>
      <c r="D79664">
        <v>0</v>
      </c>
      <c r="E79664">
        <v>29115</v>
      </c>
      <c r="F79664">
        <v>643</v>
      </c>
      <c r="G79664">
        <v>0</v>
      </c>
      <c r="H79664" s="2" t="s">
        <v>207</v>
      </c>
      <c r="I79664" s="2" t="s">
        <v>237</v>
      </c>
      <c r="J79664">
        <v>242124</v>
      </c>
      <c r="K79664">
        <v>8404</v>
      </c>
      <c r="L79664">
        <v>209166</v>
      </c>
      <c r="M79664">
        <v>24554</v>
      </c>
      <c r="N79664">
        <v>270</v>
      </c>
      <c r="O79664">
        <v>20337</v>
      </c>
      <c r="P79664">
        <v>706</v>
      </c>
      <c r="Q79664">
        <v>1037974</v>
      </c>
      <c r="R79664">
        <v>87185</v>
      </c>
      <c r="S79664">
        <v>11905426</v>
      </c>
    </row>
    <row r="79665" spans="1:19" x14ac:dyDescent="0.3">
      <c r="A79665" s="1">
        <v>44120</v>
      </c>
      <c r="B79665" s="2" t="s">
        <v>207</v>
      </c>
      <c r="C79665">
        <v>34790</v>
      </c>
      <c r="D79665">
        <v>0</v>
      </c>
      <c r="E79665">
        <v>29115</v>
      </c>
      <c r="F79665">
        <v>643</v>
      </c>
      <c r="G79665">
        <v>0</v>
      </c>
      <c r="H79665" s="2" t="s">
        <v>207</v>
      </c>
      <c r="I79665" s="2" t="s">
        <v>237</v>
      </c>
      <c r="J79665">
        <v>242124</v>
      </c>
      <c r="K79665">
        <v>8404</v>
      </c>
      <c r="L79665">
        <v>209166</v>
      </c>
      <c r="M79665">
        <v>24554</v>
      </c>
      <c r="N79665">
        <v>270</v>
      </c>
      <c r="O79665">
        <v>20337</v>
      </c>
      <c r="P79665">
        <v>706</v>
      </c>
      <c r="Q79665">
        <v>1037974</v>
      </c>
      <c r="R79665">
        <v>87185</v>
      </c>
      <c r="S79665">
        <v>11905426</v>
      </c>
    </row>
    <row r="79666" spans="1:19" x14ac:dyDescent="0.3">
      <c r="A79666" s="1">
        <v>44121</v>
      </c>
      <c r="B79666" s="2" t="s">
        <v>207</v>
      </c>
      <c r="C79666">
        <v>40542</v>
      </c>
      <c r="D79666">
        <v>5752</v>
      </c>
      <c r="E79666">
        <v>34720</v>
      </c>
      <c r="F79666">
        <v>790</v>
      </c>
      <c r="G79666">
        <v>147</v>
      </c>
      <c r="H79666" s="2" t="s">
        <v>207</v>
      </c>
      <c r="I79666" s="2" t="s">
        <v>237</v>
      </c>
      <c r="J79666">
        <v>242124</v>
      </c>
      <c r="K79666">
        <v>8404</v>
      </c>
      <c r="L79666">
        <v>209166</v>
      </c>
      <c r="M79666">
        <v>24554</v>
      </c>
      <c r="N79666">
        <v>270</v>
      </c>
      <c r="O79666">
        <v>20337</v>
      </c>
      <c r="P79666">
        <v>706</v>
      </c>
      <c r="Q79666">
        <v>1037974</v>
      </c>
      <c r="R79666">
        <v>87185</v>
      </c>
      <c r="S79666">
        <v>11905426</v>
      </c>
    </row>
    <row r="79667" spans="1:19" x14ac:dyDescent="0.3">
      <c r="A79667" s="1">
        <v>44122</v>
      </c>
      <c r="B79667" s="2" t="s">
        <v>207</v>
      </c>
      <c r="C79667">
        <v>40542</v>
      </c>
      <c r="D79667">
        <v>0</v>
      </c>
      <c r="E79667">
        <v>34720</v>
      </c>
      <c r="F79667">
        <v>790</v>
      </c>
      <c r="G79667">
        <v>0</v>
      </c>
      <c r="H79667" s="2" t="s">
        <v>207</v>
      </c>
      <c r="I79667" s="2" t="s">
        <v>237</v>
      </c>
      <c r="J79667">
        <v>242124</v>
      </c>
      <c r="K79667">
        <v>8404</v>
      </c>
      <c r="L79667">
        <v>209166</v>
      </c>
      <c r="M79667">
        <v>24554</v>
      </c>
      <c r="N79667">
        <v>270</v>
      </c>
      <c r="O79667">
        <v>20337</v>
      </c>
      <c r="P79667">
        <v>706</v>
      </c>
      <c r="Q79667">
        <v>1037974</v>
      </c>
      <c r="R79667">
        <v>87185</v>
      </c>
      <c r="S79667">
        <v>11905426</v>
      </c>
    </row>
    <row r="79668" spans="1:19" x14ac:dyDescent="0.3">
      <c r="A79668" s="1">
        <v>44123</v>
      </c>
      <c r="B79668" s="2" t="s">
        <v>207</v>
      </c>
      <c r="C79668">
        <v>42727</v>
      </c>
      <c r="D79668">
        <v>2185</v>
      </c>
      <c r="E79668">
        <v>36827</v>
      </c>
      <c r="F79668">
        <v>868</v>
      </c>
      <c r="G79668">
        <v>78</v>
      </c>
      <c r="H79668" s="2" t="s">
        <v>207</v>
      </c>
      <c r="I79668" s="2" t="s">
        <v>237</v>
      </c>
      <c r="J79668">
        <v>242124</v>
      </c>
      <c r="K79668">
        <v>8404</v>
      </c>
      <c r="L79668">
        <v>209166</v>
      </c>
      <c r="M79668">
        <v>24554</v>
      </c>
      <c r="N79668">
        <v>270</v>
      </c>
      <c r="O79668">
        <v>20337</v>
      </c>
      <c r="P79668">
        <v>706</v>
      </c>
      <c r="Q79668">
        <v>1037974</v>
      </c>
      <c r="R79668">
        <v>87185</v>
      </c>
      <c r="S79668">
        <v>11905426</v>
      </c>
    </row>
    <row r="79669" spans="1:19" x14ac:dyDescent="0.3">
      <c r="A79669" s="1">
        <v>44124</v>
      </c>
      <c r="B79669" s="2" t="s">
        <v>207</v>
      </c>
      <c r="C79669">
        <v>44450</v>
      </c>
      <c r="D79669">
        <v>1723</v>
      </c>
      <c r="E79669">
        <v>38520</v>
      </c>
      <c r="F79669">
        <v>898</v>
      </c>
      <c r="G79669">
        <v>30</v>
      </c>
      <c r="H79669" s="2" t="s">
        <v>207</v>
      </c>
      <c r="I79669" s="2" t="s">
        <v>237</v>
      </c>
      <c r="J79669">
        <v>242124</v>
      </c>
      <c r="K79669">
        <v>8404</v>
      </c>
      <c r="L79669">
        <v>209166</v>
      </c>
      <c r="M79669">
        <v>24554</v>
      </c>
      <c r="N79669">
        <v>270</v>
      </c>
      <c r="O79669">
        <v>20337</v>
      </c>
      <c r="P79669">
        <v>706</v>
      </c>
      <c r="Q79669">
        <v>1037974</v>
      </c>
      <c r="R79669">
        <v>87185</v>
      </c>
      <c r="S79669">
        <v>11905426</v>
      </c>
    </row>
    <row r="79670" spans="1:19" x14ac:dyDescent="0.3">
      <c r="A79670" s="1">
        <v>44125</v>
      </c>
      <c r="B79670" s="2" t="s">
        <v>207</v>
      </c>
      <c r="C79670">
        <v>45892</v>
      </c>
      <c r="D79670">
        <v>1442</v>
      </c>
      <c r="E79670">
        <v>39925</v>
      </c>
      <c r="F79670">
        <v>935</v>
      </c>
      <c r="G79670">
        <v>37</v>
      </c>
      <c r="H79670" s="2" t="s">
        <v>207</v>
      </c>
      <c r="I79670" s="2" t="s">
        <v>237</v>
      </c>
      <c r="J79670">
        <v>242124</v>
      </c>
      <c r="K79670">
        <v>8404</v>
      </c>
      <c r="L79670">
        <v>209166</v>
      </c>
      <c r="M79670">
        <v>24554</v>
      </c>
      <c r="N79670">
        <v>270</v>
      </c>
      <c r="O79670">
        <v>20337</v>
      </c>
      <c r="P79670">
        <v>706</v>
      </c>
      <c r="Q79670">
        <v>1037974</v>
      </c>
      <c r="R79670">
        <v>87185</v>
      </c>
      <c r="S79670">
        <v>11905426</v>
      </c>
    </row>
    <row r="79671" spans="1:19" x14ac:dyDescent="0.3">
      <c r="A79671" s="1">
        <v>44126</v>
      </c>
      <c r="B79671" s="2" t="s">
        <v>207</v>
      </c>
      <c r="C79671">
        <v>45892</v>
      </c>
      <c r="D79671">
        <v>0</v>
      </c>
      <c r="E79671">
        <v>39925</v>
      </c>
      <c r="F79671">
        <v>935</v>
      </c>
      <c r="G79671">
        <v>0</v>
      </c>
      <c r="H79671" s="2" t="s">
        <v>207</v>
      </c>
      <c r="I79671" s="2" t="s">
        <v>237</v>
      </c>
      <c r="J79671">
        <v>242124</v>
      </c>
      <c r="K79671">
        <v>8404</v>
      </c>
      <c r="L79671">
        <v>209166</v>
      </c>
      <c r="M79671">
        <v>24554</v>
      </c>
      <c r="N79671">
        <v>270</v>
      </c>
      <c r="O79671">
        <v>20337</v>
      </c>
      <c r="P79671">
        <v>706</v>
      </c>
      <c r="Q79671">
        <v>1037974</v>
      </c>
      <c r="R79671">
        <v>87185</v>
      </c>
      <c r="S79671">
        <v>11905426</v>
      </c>
    </row>
    <row r="79672" spans="1:19" x14ac:dyDescent="0.3">
      <c r="A79672" s="1">
        <v>44127</v>
      </c>
      <c r="B79672" s="2" t="s">
        <v>207</v>
      </c>
      <c r="C79672">
        <v>47214</v>
      </c>
      <c r="D79672">
        <v>1322</v>
      </c>
      <c r="E79672">
        <v>41191</v>
      </c>
      <c r="F79672">
        <v>991</v>
      </c>
      <c r="G79672">
        <v>56</v>
      </c>
      <c r="H79672" s="2" t="s">
        <v>207</v>
      </c>
      <c r="I79672" s="2" t="s">
        <v>237</v>
      </c>
      <c r="J79672">
        <v>242124</v>
      </c>
      <c r="K79672">
        <v>8404</v>
      </c>
      <c r="L79672">
        <v>209166</v>
      </c>
      <c r="M79672">
        <v>24554</v>
      </c>
      <c r="N79672">
        <v>270</v>
      </c>
      <c r="O79672">
        <v>20337</v>
      </c>
      <c r="P79672">
        <v>706</v>
      </c>
      <c r="Q79672">
        <v>1037974</v>
      </c>
      <c r="R79672">
        <v>87185</v>
      </c>
      <c r="S79672">
        <v>11905426</v>
      </c>
    </row>
    <row r="79673" spans="1:19" x14ac:dyDescent="0.3">
      <c r="A79673" s="1">
        <v>44128</v>
      </c>
      <c r="B79673" s="2" t="s">
        <v>207</v>
      </c>
      <c r="C79673">
        <v>49375</v>
      </c>
      <c r="D79673">
        <v>2161</v>
      </c>
      <c r="E79673">
        <v>43307</v>
      </c>
      <c r="F79673">
        <v>1036</v>
      </c>
      <c r="G79673">
        <v>45</v>
      </c>
      <c r="H79673" s="2" t="s">
        <v>207</v>
      </c>
      <c r="I79673" s="2" t="s">
        <v>237</v>
      </c>
      <c r="J79673">
        <v>242124</v>
      </c>
      <c r="K79673">
        <v>8404</v>
      </c>
      <c r="L79673">
        <v>209166</v>
      </c>
      <c r="M79673">
        <v>24554</v>
      </c>
      <c r="N79673">
        <v>270</v>
      </c>
      <c r="O79673">
        <v>20337</v>
      </c>
      <c r="P79673">
        <v>706</v>
      </c>
      <c r="Q79673">
        <v>1037974</v>
      </c>
      <c r="R79673">
        <v>87185</v>
      </c>
      <c r="S79673">
        <v>11905426</v>
      </c>
    </row>
    <row r="79674" spans="1:19" x14ac:dyDescent="0.3">
      <c r="A79674" s="1">
        <v>44129</v>
      </c>
      <c r="B79674" s="2" t="s">
        <v>207</v>
      </c>
      <c r="C79674">
        <v>50981</v>
      </c>
      <c r="D79674">
        <v>1606</v>
      </c>
      <c r="E79674">
        <v>44913</v>
      </c>
      <c r="F79674">
        <v>1036</v>
      </c>
      <c r="G79674">
        <v>0</v>
      </c>
      <c r="H79674" s="2" t="s">
        <v>207</v>
      </c>
      <c r="I79674" s="2" t="s">
        <v>237</v>
      </c>
      <c r="J79674">
        <v>242124</v>
      </c>
      <c r="K79674">
        <v>8404</v>
      </c>
      <c r="L79674">
        <v>209166</v>
      </c>
      <c r="M79674">
        <v>24554</v>
      </c>
      <c r="N79674">
        <v>270</v>
      </c>
      <c r="O79674">
        <v>20337</v>
      </c>
      <c r="P79674">
        <v>706</v>
      </c>
      <c r="Q79674">
        <v>1037974</v>
      </c>
      <c r="R79674">
        <v>87185</v>
      </c>
      <c r="S79674">
        <v>11905426</v>
      </c>
    </row>
    <row r="79675" spans="1:19" x14ac:dyDescent="0.3">
      <c r="A79675" s="1">
        <v>44130</v>
      </c>
      <c r="B79675" s="2" t="s">
        <v>207</v>
      </c>
      <c r="C79675">
        <v>52399</v>
      </c>
      <c r="D79675">
        <v>1418</v>
      </c>
      <c r="E79675">
        <v>46266</v>
      </c>
      <c r="F79675">
        <v>1101</v>
      </c>
      <c r="G79675">
        <v>65</v>
      </c>
      <c r="H79675" s="2" t="s">
        <v>207</v>
      </c>
      <c r="I79675" s="2" t="s">
        <v>237</v>
      </c>
      <c r="J79675">
        <v>242124</v>
      </c>
      <c r="K79675">
        <v>8404</v>
      </c>
      <c r="L79675">
        <v>209166</v>
      </c>
      <c r="M79675">
        <v>24554</v>
      </c>
      <c r="N79675">
        <v>270</v>
      </c>
      <c r="O79675">
        <v>20337</v>
      </c>
      <c r="P79675">
        <v>706</v>
      </c>
      <c r="Q79675">
        <v>1037974</v>
      </c>
      <c r="R79675">
        <v>87185</v>
      </c>
      <c r="S79675">
        <v>11905426</v>
      </c>
    </row>
    <row r="79676" spans="1:19" x14ac:dyDescent="0.3">
      <c r="A79676" s="1">
        <v>44131</v>
      </c>
      <c r="B79676" s="2" t="s">
        <v>207</v>
      </c>
      <c r="C79676">
        <v>52399</v>
      </c>
      <c r="D79676">
        <v>0</v>
      </c>
      <c r="E79676">
        <v>46266</v>
      </c>
      <c r="F79676">
        <v>1101</v>
      </c>
      <c r="G79676">
        <v>0</v>
      </c>
      <c r="H79676" s="2" t="s">
        <v>207</v>
      </c>
      <c r="I79676" s="2" t="s">
        <v>237</v>
      </c>
      <c r="J79676">
        <v>242124</v>
      </c>
      <c r="K79676">
        <v>8404</v>
      </c>
      <c r="L79676">
        <v>209166</v>
      </c>
      <c r="M79676">
        <v>24554</v>
      </c>
      <c r="N79676">
        <v>270</v>
      </c>
      <c r="O79676">
        <v>20337</v>
      </c>
      <c r="P79676">
        <v>706</v>
      </c>
      <c r="Q79676">
        <v>1037974</v>
      </c>
      <c r="R79676">
        <v>87185</v>
      </c>
      <c r="S79676">
        <v>11905426</v>
      </c>
    </row>
    <row r="79677" spans="1:19" x14ac:dyDescent="0.3">
      <c r="A79677" s="1">
        <v>44132</v>
      </c>
      <c r="B79677" s="2" t="s">
        <v>207</v>
      </c>
      <c r="C79677">
        <v>54278</v>
      </c>
      <c r="D79677">
        <v>1879</v>
      </c>
      <c r="E79677">
        <v>48093</v>
      </c>
      <c r="F79677">
        <v>1153</v>
      </c>
      <c r="G79677">
        <v>52</v>
      </c>
      <c r="H79677" s="2" t="s">
        <v>207</v>
      </c>
      <c r="I79677" s="2" t="s">
        <v>237</v>
      </c>
      <c r="J79677">
        <v>242124</v>
      </c>
      <c r="K79677">
        <v>8404</v>
      </c>
      <c r="L79677">
        <v>209166</v>
      </c>
      <c r="M79677">
        <v>24554</v>
      </c>
      <c r="N79677">
        <v>270</v>
      </c>
      <c r="O79677">
        <v>20337</v>
      </c>
      <c r="P79677">
        <v>706</v>
      </c>
      <c r="Q79677">
        <v>1037974</v>
      </c>
      <c r="R79677">
        <v>87185</v>
      </c>
      <c r="S79677">
        <v>11905426</v>
      </c>
    </row>
    <row r="79678" spans="1:19" x14ac:dyDescent="0.3">
      <c r="A79678" s="1">
        <v>44133</v>
      </c>
      <c r="B79678" s="2" t="s">
        <v>207</v>
      </c>
      <c r="C79678">
        <v>54278</v>
      </c>
      <c r="D79678">
        <v>0</v>
      </c>
      <c r="E79678">
        <v>48093</v>
      </c>
      <c r="F79678">
        <v>1153</v>
      </c>
      <c r="G79678">
        <v>0</v>
      </c>
      <c r="H79678" s="2" t="s">
        <v>207</v>
      </c>
      <c r="I79678" s="2" t="s">
        <v>237</v>
      </c>
      <c r="J79678">
        <v>242124</v>
      </c>
      <c r="K79678">
        <v>8404</v>
      </c>
      <c r="L79678">
        <v>209166</v>
      </c>
      <c r="M79678">
        <v>24554</v>
      </c>
      <c r="N79678">
        <v>270</v>
      </c>
      <c r="O79678">
        <v>20337</v>
      </c>
      <c r="P79678">
        <v>706</v>
      </c>
      <c r="Q79678">
        <v>1037974</v>
      </c>
      <c r="R79678">
        <v>87185</v>
      </c>
      <c r="S79678">
        <v>11905426</v>
      </c>
    </row>
    <row r="79679" spans="1:19" x14ac:dyDescent="0.3">
      <c r="A79679" s="1">
        <v>44134</v>
      </c>
      <c r="B79679" s="2" t="s">
        <v>207</v>
      </c>
      <c r="C79679">
        <v>58029</v>
      </c>
      <c r="D79679">
        <v>3751</v>
      </c>
      <c r="E79679">
        <v>51724</v>
      </c>
      <c r="F79679">
        <v>1273</v>
      </c>
      <c r="G79679">
        <v>120</v>
      </c>
      <c r="H79679" s="2" t="s">
        <v>207</v>
      </c>
      <c r="I79679" s="2" t="s">
        <v>237</v>
      </c>
      <c r="J79679">
        <v>242124</v>
      </c>
      <c r="K79679">
        <v>8404</v>
      </c>
      <c r="L79679">
        <v>209166</v>
      </c>
      <c r="M79679">
        <v>24554</v>
      </c>
      <c r="N79679">
        <v>270</v>
      </c>
      <c r="O79679">
        <v>20337</v>
      </c>
      <c r="P79679">
        <v>706</v>
      </c>
      <c r="Q79679">
        <v>1037974</v>
      </c>
      <c r="R79679">
        <v>87185</v>
      </c>
      <c r="S79679">
        <v>11905426</v>
      </c>
    </row>
    <row r="79680" spans="1:19" x14ac:dyDescent="0.3">
      <c r="A79680" s="1">
        <v>44135</v>
      </c>
      <c r="B79680" s="2" t="s">
        <v>207</v>
      </c>
      <c r="C79680">
        <v>59813</v>
      </c>
      <c r="D79680">
        <v>1784</v>
      </c>
      <c r="E79680">
        <v>53464</v>
      </c>
      <c r="F79680">
        <v>1317</v>
      </c>
      <c r="G79680">
        <v>44</v>
      </c>
      <c r="H79680" s="2" t="s">
        <v>207</v>
      </c>
      <c r="I79680" s="2" t="s">
        <v>237</v>
      </c>
      <c r="J79680">
        <v>242124</v>
      </c>
      <c r="K79680">
        <v>8404</v>
      </c>
      <c r="L79680">
        <v>209166</v>
      </c>
      <c r="M79680">
        <v>24554</v>
      </c>
      <c r="N79680">
        <v>270</v>
      </c>
      <c r="O79680">
        <v>20337</v>
      </c>
      <c r="P79680">
        <v>706</v>
      </c>
      <c r="Q79680">
        <v>1037974</v>
      </c>
      <c r="R79680">
        <v>87185</v>
      </c>
      <c r="S79680">
        <v>11905426</v>
      </c>
    </row>
    <row r="79681" spans="1:19" x14ac:dyDescent="0.3">
      <c r="A79681" s="1">
        <v>44136</v>
      </c>
      <c r="B79681" s="2" t="s">
        <v>207</v>
      </c>
      <c r="C79681">
        <v>61115</v>
      </c>
      <c r="D79681">
        <v>1302</v>
      </c>
      <c r="E79681">
        <v>54735</v>
      </c>
      <c r="F79681">
        <v>1348</v>
      </c>
      <c r="G79681">
        <v>31</v>
      </c>
      <c r="H79681" s="2" t="s">
        <v>207</v>
      </c>
      <c r="I79681" s="2" t="s">
        <v>237</v>
      </c>
      <c r="J79681">
        <v>242124</v>
      </c>
      <c r="K79681">
        <v>8404</v>
      </c>
      <c r="L79681">
        <v>209166</v>
      </c>
      <c r="M79681">
        <v>24554</v>
      </c>
      <c r="N79681">
        <v>270</v>
      </c>
      <c r="O79681">
        <v>20337</v>
      </c>
      <c r="P79681">
        <v>706</v>
      </c>
      <c r="Q79681">
        <v>1037974</v>
      </c>
      <c r="R79681">
        <v>87185</v>
      </c>
      <c r="S79681">
        <v>11905426</v>
      </c>
    </row>
    <row r="79682" spans="1:19" x14ac:dyDescent="0.3">
      <c r="A79682" s="1">
        <v>44137</v>
      </c>
      <c r="B79682" s="2" t="s">
        <v>207</v>
      </c>
      <c r="C79682">
        <v>61906</v>
      </c>
      <c r="D79682">
        <v>791</v>
      </c>
      <c r="E79682">
        <v>55493</v>
      </c>
      <c r="F79682">
        <v>1381</v>
      </c>
      <c r="G79682">
        <v>33</v>
      </c>
      <c r="H79682" s="2" t="s">
        <v>207</v>
      </c>
      <c r="I79682" s="2" t="s">
        <v>237</v>
      </c>
      <c r="J79682">
        <v>242124</v>
      </c>
      <c r="K79682">
        <v>8404</v>
      </c>
      <c r="L79682">
        <v>209166</v>
      </c>
      <c r="M79682">
        <v>24554</v>
      </c>
      <c r="N79682">
        <v>270</v>
      </c>
      <c r="O79682">
        <v>20337</v>
      </c>
      <c r="P79682">
        <v>706</v>
      </c>
      <c r="Q79682">
        <v>1037974</v>
      </c>
      <c r="R79682">
        <v>87185</v>
      </c>
      <c r="S79682">
        <v>11905426</v>
      </c>
    </row>
    <row r="79683" spans="1:19" x14ac:dyDescent="0.3">
      <c r="A79683" s="1">
        <v>44138</v>
      </c>
      <c r="B79683" s="2" t="s">
        <v>207</v>
      </c>
      <c r="C79683">
        <v>63126</v>
      </c>
      <c r="D79683">
        <v>1220</v>
      </c>
      <c r="E79683">
        <v>56611</v>
      </c>
      <c r="F79683">
        <v>1483</v>
      </c>
      <c r="G79683">
        <v>102</v>
      </c>
      <c r="H79683" s="2" t="s">
        <v>207</v>
      </c>
      <c r="I79683" s="2" t="s">
        <v>237</v>
      </c>
      <c r="J79683">
        <v>242124</v>
      </c>
      <c r="K79683">
        <v>8404</v>
      </c>
      <c r="L79683">
        <v>209166</v>
      </c>
      <c r="M79683">
        <v>24554</v>
      </c>
      <c r="N79683">
        <v>270</v>
      </c>
      <c r="O79683">
        <v>20337</v>
      </c>
      <c r="P79683">
        <v>706</v>
      </c>
      <c r="Q79683">
        <v>1037974</v>
      </c>
      <c r="R79683">
        <v>87185</v>
      </c>
      <c r="S79683">
        <v>11905426</v>
      </c>
    </row>
    <row r="79684" spans="1:19" x14ac:dyDescent="0.3">
      <c r="A79684" s="1">
        <v>44139</v>
      </c>
      <c r="B79684" s="2" t="s">
        <v>207</v>
      </c>
      <c r="C79684">
        <v>64363</v>
      </c>
      <c r="D79684">
        <v>1237</v>
      </c>
      <c r="E79684">
        <v>57769</v>
      </c>
      <c r="F79684">
        <v>1562</v>
      </c>
      <c r="G79684">
        <v>79</v>
      </c>
      <c r="H79684" s="2" t="s">
        <v>207</v>
      </c>
      <c r="I79684" s="2" t="s">
        <v>237</v>
      </c>
      <c r="J79684">
        <v>242124</v>
      </c>
      <c r="K79684">
        <v>8404</v>
      </c>
      <c r="L79684">
        <v>209166</v>
      </c>
      <c r="M79684">
        <v>24554</v>
      </c>
      <c r="N79684">
        <v>270</v>
      </c>
      <c r="O79684">
        <v>20337</v>
      </c>
      <c r="P79684">
        <v>706</v>
      </c>
      <c r="Q79684">
        <v>1037974</v>
      </c>
      <c r="R79684">
        <v>87185</v>
      </c>
      <c r="S79684">
        <v>11905426</v>
      </c>
    </row>
    <row r="79685" spans="1:19" x14ac:dyDescent="0.3">
      <c r="A79685" s="1">
        <v>44140</v>
      </c>
      <c r="B79685" s="2" t="s">
        <v>207</v>
      </c>
      <c r="C79685">
        <v>66334</v>
      </c>
      <c r="D79685">
        <v>1971</v>
      </c>
      <c r="E79685">
        <v>27959</v>
      </c>
      <c r="F79685">
        <v>1648</v>
      </c>
      <c r="G79685">
        <v>86</v>
      </c>
      <c r="H79685" s="2" t="s">
        <v>207</v>
      </c>
      <c r="I79685" s="2" t="s">
        <v>237</v>
      </c>
      <c r="J79685">
        <v>242124</v>
      </c>
      <c r="K79685">
        <v>8404</v>
      </c>
      <c r="L79685">
        <v>209166</v>
      </c>
      <c r="M79685">
        <v>24554</v>
      </c>
      <c r="N79685">
        <v>270</v>
      </c>
      <c r="O79685">
        <v>20337</v>
      </c>
      <c r="P79685">
        <v>706</v>
      </c>
      <c r="Q79685">
        <v>1037974</v>
      </c>
      <c r="R79685">
        <v>87185</v>
      </c>
      <c r="S79685">
        <v>11905426</v>
      </c>
    </row>
    <row r="79686" spans="1:19" x14ac:dyDescent="0.3">
      <c r="A79686" s="1">
        <v>44141</v>
      </c>
      <c r="B79686" s="2" t="s">
        <v>207</v>
      </c>
      <c r="C79686">
        <v>66334</v>
      </c>
      <c r="D79686">
        <v>0</v>
      </c>
      <c r="E79686">
        <v>27886</v>
      </c>
      <c r="F79686">
        <v>1721</v>
      </c>
      <c r="G79686">
        <v>73</v>
      </c>
      <c r="H79686" s="2" t="s">
        <v>207</v>
      </c>
      <c r="I79686" s="2" t="s">
        <v>237</v>
      </c>
      <c r="J79686">
        <v>242124</v>
      </c>
      <c r="K79686">
        <v>8404</v>
      </c>
      <c r="L79686">
        <v>209166</v>
      </c>
      <c r="M79686">
        <v>24554</v>
      </c>
      <c r="N79686">
        <v>270</v>
      </c>
      <c r="O79686">
        <v>20337</v>
      </c>
      <c r="P79686">
        <v>706</v>
      </c>
      <c r="Q79686">
        <v>1037974</v>
      </c>
      <c r="R79686">
        <v>87185</v>
      </c>
      <c r="S79686">
        <v>11905426</v>
      </c>
    </row>
    <row r="79687" spans="1:19" x14ac:dyDescent="0.3">
      <c r="A79687" s="1">
        <v>44142</v>
      </c>
      <c r="B79687" s="2" t="s">
        <v>207</v>
      </c>
      <c r="C79687">
        <v>69543</v>
      </c>
      <c r="D79687">
        <v>3209</v>
      </c>
      <c r="E79687">
        <v>20333</v>
      </c>
      <c r="F79687">
        <v>1794</v>
      </c>
      <c r="G79687">
        <v>73</v>
      </c>
      <c r="H79687" s="2" t="s">
        <v>207</v>
      </c>
      <c r="I79687" s="2" t="s">
        <v>237</v>
      </c>
      <c r="J79687">
        <v>242124</v>
      </c>
      <c r="K79687">
        <v>8404</v>
      </c>
      <c r="L79687">
        <v>209166</v>
      </c>
      <c r="M79687">
        <v>24554</v>
      </c>
      <c r="N79687">
        <v>270</v>
      </c>
      <c r="O79687">
        <v>20337</v>
      </c>
      <c r="P79687">
        <v>706</v>
      </c>
      <c r="Q79687">
        <v>1037974</v>
      </c>
      <c r="R79687">
        <v>87185</v>
      </c>
      <c r="S79687">
        <v>11905426</v>
      </c>
    </row>
    <row r="79688" spans="1:19" x14ac:dyDescent="0.3">
      <c r="A79688" s="1">
        <v>44143</v>
      </c>
      <c r="B79688" s="2" t="s">
        <v>207</v>
      </c>
      <c r="C79688">
        <v>71119</v>
      </c>
      <c r="D79688">
        <v>1576</v>
      </c>
      <c r="E79688">
        <v>21143</v>
      </c>
      <c r="F79688">
        <v>1873</v>
      </c>
      <c r="G79688">
        <v>79</v>
      </c>
      <c r="H79688" s="2" t="s">
        <v>207</v>
      </c>
      <c r="I79688" s="2" t="s">
        <v>237</v>
      </c>
      <c r="J79688">
        <v>242124</v>
      </c>
      <c r="K79688">
        <v>8404</v>
      </c>
      <c r="L79688">
        <v>209166</v>
      </c>
      <c r="M79688">
        <v>24554</v>
      </c>
      <c r="N79688">
        <v>270</v>
      </c>
      <c r="O79688">
        <v>20337</v>
      </c>
      <c r="P79688">
        <v>706</v>
      </c>
      <c r="Q79688">
        <v>1037974</v>
      </c>
      <c r="R79688">
        <v>87185</v>
      </c>
      <c r="S79688">
        <v>11905426</v>
      </c>
    </row>
    <row r="79689" spans="1:19" x14ac:dyDescent="0.3">
      <c r="A79689" s="1">
        <v>44144</v>
      </c>
      <c r="B79689" s="2" t="s">
        <v>207</v>
      </c>
      <c r="C79689">
        <v>71569</v>
      </c>
      <c r="D79689">
        <v>450</v>
      </c>
      <c r="E79689">
        <v>21546</v>
      </c>
      <c r="F79689">
        <v>1920</v>
      </c>
      <c r="G79689">
        <v>47</v>
      </c>
      <c r="H79689" s="2" t="s">
        <v>207</v>
      </c>
      <c r="I79689" s="2" t="s">
        <v>237</v>
      </c>
      <c r="J79689">
        <v>242124</v>
      </c>
      <c r="K79689">
        <v>8404</v>
      </c>
      <c r="L79689">
        <v>209166</v>
      </c>
      <c r="M79689">
        <v>24554</v>
      </c>
      <c r="N79689">
        <v>270</v>
      </c>
      <c r="O79689">
        <v>20337</v>
      </c>
      <c r="P79689">
        <v>706</v>
      </c>
      <c r="Q79689">
        <v>1037974</v>
      </c>
      <c r="R79689">
        <v>87185</v>
      </c>
      <c r="S79689">
        <v>11905426</v>
      </c>
    </row>
    <row r="79690" spans="1:19" x14ac:dyDescent="0.3">
      <c r="A79690" s="1">
        <v>44145</v>
      </c>
      <c r="B79690" s="2" t="s">
        <v>207</v>
      </c>
      <c r="C79690">
        <v>72993</v>
      </c>
      <c r="D79690">
        <v>1424</v>
      </c>
      <c r="E79690">
        <v>22884</v>
      </c>
      <c r="F79690">
        <v>2006</v>
      </c>
      <c r="G79690">
        <v>86</v>
      </c>
      <c r="H79690" s="2" t="s">
        <v>207</v>
      </c>
      <c r="I79690" s="2" t="s">
        <v>237</v>
      </c>
      <c r="J79690">
        <v>242124</v>
      </c>
      <c r="K79690">
        <v>8404</v>
      </c>
      <c r="L79690">
        <v>209166</v>
      </c>
      <c r="M79690">
        <v>24554</v>
      </c>
      <c r="N79690">
        <v>270</v>
      </c>
      <c r="O79690">
        <v>20337</v>
      </c>
      <c r="P79690">
        <v>706</v>
      </c>
      <c r="Q79690">
        <v>1037974</v>
      </c>
      <c r="R79690">
        <v>87185</v>
      </c>
      <c r="S79690">
        <v>11905426</v>
      </c>
    </row>
    <row r="79691" spans="1:19" x14ac:dyDescent="0.3">
      <c r="A79691" s="1">
        <v>44146</v>
      </c>
      <c r="B79691" s="2" t="s">
        <v>207</v>
      </c>
      <c r="C79691">
        <v>74522</v>
      </c>
      <c r="D79691">
        <v>1529</v>
      </c>
      <c r="E79691">
        <v>20672</v>
      </c>
      <c r="F79691">
        <v>2100</v>
      </c>
      <c r="G79691">
        <v>94</v>
      </c>
      <c r="H79691" s="2" t="s">
        <v>207</v>
      </c>
      <c r="I79691" s="2" t="s">
        <v>237</v>
      </c>
      <c r="J79691">
        <v>242124</v>
      </c>
      <c r="K79691">
        <v>8404</v>
      </c>
      <c r="L79691">
        <v>209166</v>
      </c>
      <c r="M79691">
        <v>24554</v>
      </c>
      <c r="N79691">
        <v>270</v>
      </c>
      <c r="O79691">
        <v>20337</v>
      </c>
      <c r="P79691">
        <v>706</v>
      </c>
      <c r="Q79691">
        <v>1037974</v>
      </c>
      <c r="R79691">
        <v>87185</v>
      </c>
      <c r="S79691">
        <v>11905426</v>
      </c>
    </row>
    <row r="79692" spans="1:19" x14ac:dyDescent="0.3">
      <c r="A79692" s="1">
        <v>44147</v>
      </c>
      <c r="B79692" s="2" t="s">
        <v>207</v>
      </c>
      <c r="C79692">
        <v>76106</v>
      </c>
      <c r="D79692">
        <v>1584</v>
      </c>
      <c r="E79692">
        <v>22148</v>
      </c>
      <c r="F79692">
        <v>2151</v>
      </c>
      <c r="G79692">
        <v>51</v>
      </c>
      <c r="H79692" s="2" t="s">
        <v>207</v>
      </c>
      <c r="I79692" s="2" t="s">
        <v>237</v>
      </c>
      <c r="J79692">
        <v>242124</v>
      </c>
      <c r="K79692">
        <v>8404</v>
      </c>
      <c r="L79692">
        <v>209166</v>
      </c>
      <c r="M79692">
        <v>24554</v>
      </c>
      <c r="N79692">
        <v>270</v>
      </c>
      <c r="O79692">
        <v>20337</v>
      </c>
      <c r="P79692">
        <v>706</v>
      </c>
      <c r="Q79692">
        <v>1037974</v>
      </c>
      <c r="R79692">
        <v>87185</v>
      </c>
      <c r="S79692">
        <v>11905426</v>
      </c>
    </row>
    <row r="79693" spans="1:19" x14ac:dyDescent="0.3">
      <c r="A79693" s="1">
        <v>44148</v>
      </c>
      <c r="B79693" s="2" t="s">
        <v>207</v>
      </c>
      <c r="C79693">
        <v>77668</v>
      </c>
      <c r="D79693">
        <v>1562</v>
      </c>
      <c r="E79693">
        <v>22547</v>
      </c>
      <c r="F79693">
        <v>2209</v>
      </c>
      <c r="G79693">
        <v>58</v>
      </c>
      <c r="H79693" s="2" t="s">
        <v>207</v>
      </c>
      <c r="I79693" s="2" t="s">
        <v>237</v>
      </c>
      <c r="J79693">
        <v>242124</v>
      </c>
      <c r="K79693">
        <v>8404</v>
      </c>
      <c r="L79693">
        <v>209166</v>
      </c>
      <c r="M79693">
        <v>24554</v>
      </c>
      <c r="N79693">
        <v>270</v>
      </c>
      <c r="O79693">
        <v>20337</v>
      </c>
      <c r="P79693">
        <v>706</v>
      </c>
      <c r="Q79693">
        <v>1037974</v>
      </c>
      <c r="R79693">
        <v>87185</v>
      </c>
      <c r="S79693">
        <v>11905426</v>
      </c>
    </row>
    <row r="79694" spans="1:19" x14ac:dyDescent="0.3">
      <c r="A79694" s="1">
        <v>44149</v>
      </c>
      <c r="B79694" s="2" t="s">
        <v>207</v>
      </c>
      <c r="C79694">
        <v>79339</v>
      </c>
      <c r="D79694">
        <v>1671</v>
      </c>
      <c r="E79694">
        <v>23302</v>
      </c>
      <c r="F79694">
        <v>2279</v>
      </c>
      <c r="G79694">
        <v>70</v>
      </c>
      <c r="H79694" s="2" t="s">
        <v>207</v>
      </c>
      <c r="I79694" s="2" t="s">
        <v>237</v>
      </c>
      <c r="J79694">
        <v>242124</v>
      </c>
      <c r="K79694">
        <v>8404</v>
      </c>
      <c r="L79694">
        <v>209166</v>
      </c>
      <c r="M79694">
        <v>24554</v>
      </c>
      <c r="N79694">
        <v>270</v>
      </c>
      <c r="O79694">
        <v>20337</v>
      </c>
      <c r="P79694">
        <v>706</v>
      </c>
      <c r="Q79694">
        <v>1037974</v>
      </c>
      <c r="R79694">
        <v>87185</v>
      </c>
      <c r="S79694">
        <v>11905426</v>
      </c>
    </row>
    <row r="79695" spans="1:19" x14ac:dyDescent="0.3">
      <c r="A79695" s="1">
        <v>44150</v>
      </c>
      <c r="B79695" s="2" t="s">
        <v>207</v>
      </c>
      <c r="C79695">
        <v>80404</v>
      </c>
      <c r="D79695">
        <v>1065</v>
      </c>
      <c r="E79695">
        <v>23697</v>
      </c>
      <c r="F79695">
        <v>2345</v>
      </c>
      <c r="G79695">
        <v>66</v>
      </c>
      <c r="H79695" s="2" t="s">
        <v>207</v>
      </c>
      <c r="I79695" s="2" t="s">
        <v>237</v>
      </c>
      <c r="J79695">
        <v>242124</v>
      </c>
      <c r="K79695">
        <v>8404</v>
      </c>
      <c r="L79695">
        <v>209166</v>
      </c>
      <c r="M79695">
        <v>24554</v>
      </c>
      <c r="N79695">
        <v>270</v>
      </c>
      <c r="O79695">
        <v>20337</v>
      </c>
      <c r="P79695">
        <v>706</v>
      </c>
      <c r="Q79695">
        <v>1037974</v>
      </c>
      <c r="R79695">
        <v>87185</v>
      </c>
      <c r="S79695">
        <v>11905426</v>
      </c>
    </row>
    <row r="79696" spans="1:19" x14ac:dyDescent="0.3">
      <c r="A79696" s="1">
        <v>44151</v>
      </c>
      <c r="B79696" s="2" t="s">
        <v>207</v>
      </c>
      <c r="C79696">
        <v>81003</v>
      </c>
      <c r="D79696">
        <v>599</v>
      </c>
      <c r="E79696">
        <v>23056</v>
      </c>
      <c r="F79696">
        <v>2396</v>
      </c>
      <c r="G79696">
        <v>51</v>
      </c>
      <c r="H79696" s="2" t="s">
        <v>207</v>
      </c>
      <c r="I79696" s="2" t="s">
        <v>237</v>
      </c>
      <c r="J79696">
        <v>242124</v>
      </c>
      <c r="K79696">
        <v>8404</v>
      </c>
      <c r="L79696">
        <v>209166</v>
      </c>
      <c r="M79696">
        <v>24554</v>
      </c>
      <c r="N79696">
        <v>270</v>
      </c>
      <c r="O79696">
        <v>20337</v>
      </c>
      <c r="P79696">
        <v>706</v>
      </c>
      <c r="Q79696">
        <v>1037974</v>
      </c>
      <c r="R79696">
        <v>87185</v>
      </c>
      <c r="S79696">
        <v>11905426</v>
      </c>
    </row>
    <row r="79697" spans="1:19" x14ac:dyDescent="0.3">
      <c r="A79697" s="1">
        <v>44152</v>
      </c>
      <c r="B79697" s="2" t="s">
        <v>207</v>
      </c>
      <c r="C79697">
        <v>81723</v>
      </c>
      <c r="D79697">
        <v>720</v>
      </c>
      <c r="E79697">
        <v>22530</v>
      </c>
      <c r="F79697">
        <v>2445</v>
      </c>
      <c r="G79697">
        <v>49</v>
      </c>
      <c r="H79697" s="2" t="s">
        <v>207</v>
      </c>
      <c r="I79697" s="2" t="s">
        <v>237</v>
      </c>
      <c r="J79697">
        <v>242124</v>
      </c>
      <c r="K79697">
        <v>8404</v>
      </c>
      <c r="L79697">
        <v>209166</v>
      </c>
      <c r="M79697">
        <v>24554</v>
      </c>
      <c r="N79697">
        <v>270</v>
      </c>
      <c r="O79697">
        <v>20337</v>
      </c>
      <c r="P79697">
        <v>706</v>
      </c>
      <c r="Q79697">
        <v>1037974</v>
      </c>
      <c r="R79697">
        <v>87185</v>
      </c>
      <c r="S79697">
        <v>11905426</v>
      </c>
    </row>
    <row r="79698" spans="1:19" x14ac:dyDescent="0.3">
      <c r="A79698" s="1">
        <v>44153</v>
      </c>
      <c r="B79698" s="2" t="s">
        <v>207</v>
      </c>
      <c r="C79698">
        <v>83772</v>
      </c>
      <c r="D79698">
        <v>2049</v>
      </c>
      <c r="E79698">
        <v>23002</v>
      </c>
      <c r="F79698">
        <v>2541</v>
      </c>
      <c r="G79698">
        <v>96</v>
      </c>
      <c r="H79698" s="2" t="s">
        <v>207</v>
      </c>
      <c r="I79698" s="2" t="s">
        <v>237</v>
      </c>
      <c r="J79698">
        <v>242124</v>
      </c>
      <c r="K79698">
        <v>8404</v>
      </c>
      <c r="L79698">
        <v>209166</v>
      </c>
      <c r="M79698">
        <v>24554</v>
      </c>
      <c r="N79698">
        <v>270</v>
      </c>
      <c r="O79698">
        <v>20337</v>
      </c>
      <c r="P79698">
        <v>706</v>
      </c>
      <c r="Q79698">
        <v>1037974</v>
      </c>
      <c r="R79698">
        <v>87185</v>
      </c>
      <c r="S79698">
        <v>11905426</v>
      </c>
    </row>
    <row r="79699" spans="1:19" x14ac:dyDescent="0.3">
      <c r="A79699" s="1">
        <v>44154</v>
      </c>
      <c r="B79699" s="2" t="s">
        <v>207</v>
      </c>
      <c r="C79699">
        <v>83772</v>
      </c>
      <c r="D79699">
        <v>0</v>
      </c>
      <c r="E79699">
        <v>23002</v>
      </c>
      <c r="F79699">
        <v>2541</v>
      </c>
      <c r="G79699">
        <v>0</v>
      </c>
      <c r="H79699" s="2" t="s">
        <v>207</v>
      </c>
      <c r="I79699" s="2" t="s">
        <v>237</v>
      </c>
      <c r="J79699">
        <v>242124</v>
      </c>
      <c r="K79699">
        <v>8404</v>
      </c>
      <c r="L79699">
        <v>209166</v>
      </c>
      <c r="M79699">
        <v>24554</v>
      </c>
      <c r="N79699">
        <v>270</v>
      </c>
      <c r="O79699">
        <v>20337</v>
      </c>
      <c r="P79699">
        <v>706</v>
      </c>
      <c r="Q79699">
        <v>1037974</v>
      </c>
      <c r="R79699">
        <v>87185</v>
      </c>
      <c r="S79699">
        <v>11905426</v>
      </c>
    </row>
    <row r="79700" spans="1:19" x14ac:dyDescent="0.3">
      <c r="A79700" s="1">
        <v>44155</v>
      </c>
      <c r="B79700" s="2" t="s">
        <v>207</v>
      </c>
      <c r="C79700">
        <v>86265</v>
      </c>
      <c r="D79700">
        <v>2493</v>
      </c>
      <c r="E79700">
        <v>23095</v>
      </c>
      <c r="F79700">
        <v>2684</v>
      </c>
      <c r="G79700">
        <v>143</v>
      </c>
      <c r="H79700" s="2" t="s">
        <v>207</v>
      </c>
      <c r="I79700" s="2" t="s">
        <v>237</v>
      </c>
      <c r="J79700">
        <v>242124</v>
      </c>
      <c r="K79700">
        <v>8404</v>
      </c>
      <c r="L79700">
        <v>209166</v>
      </c>
      <c r="M79700">
        <v>24554</v>
      </c>
      <c r="N79700">
        <v>270</v>
      </c>
      <c r="O79700">
        <v>20337</v>
      </c>
      <c r="P79700">
        <v>706</v>
      </c>
      <c r="Q79700">
        <v>1037974</v>
      </c>
      <c r="R79700">
        <v>87185</v>
      </c>
      <c r="S79700">
        <v>11905426</v>
      </c>
    </row>
    <row r="79701" spans="1:19" x14ac:dyDescent="0.3">
      <c r="A79701" s="1">
        <v>44156</v>
      </c>
      <c r="B79701" s="2" t="s">
        <v>207</v>
      </c>
      <c r="C79701">
        <v>87471</v>
      </c>
      <c r="D79701">
        <v>1206</v>
      </c>
      <c r="E79701">
        <v>23317</v>
      </c>
      <c r="F79701">
        <v>2752</v>
      </c>
      <c r="G79701">
        <v>68</v>
      </c>
      <c r="H79701" s="2" t="s">
        <v>207</v>
      </c>
      <c r="I79701" s="2" t="s">
        <v>237</v>
      </c>
      <c r="J79701">
        <v>242124</v>
      </c>
      <c r="K79701">
        <v>8404</v>
      </c>
      <c r="L79701">
        <v>209166</v>
      </c>
      <c r="M79701">
        <v>24554</v>
      </c>
      <c r="N79701">
        <v>270</v>
      </c>
      <c r="O79701">
        <v>20337</v>
      </c>
      <c r="P79701">
        <v>706</v>
      </c>
      <c r="Q79701">
        <v>1037974</v>
      </c>
      <c r="R79701">
        <v>87185</v>
      </c>
      <c r="S79701">
        <v>11905426</v>
      </c>
    </row>
    <row r="79702" spans="1:19" x14ac:dyDescent="0.3">
      <c r="A79702" s="1">
        <v>44157</v>
      </c>
      <c r="B79702" s="2" t="s">
        <v>207</v>
      </c>
      <c r="C79702">
        <v>88711</v>
      </c>
      <c r="D79702">
        <v>1240</v>
      </c>
      <c r="E79702">
        <v>23641</v>
      </c>
      <c r="F79702">
        <v>2821</v>
      </c>
      <c r="G79702">
        <v>69</v>
      </c>
      <c r="H79702" s="2" t="s">
        <v>207</v>
      </c>
      <c r="I79702" s="2" t="s">
        <v>237</v>
      </c>
      <c r="J79702">
        <v>242124</v>
      </c>
      <c r="K79702">
        <v>8404</v>
      </c>
      <c r="L79702">
        <v>209166</v>
      </c>
      <c r="M79702">
        <v>24554</v>
      </c>
      <c r="N79702">
        <v>270</v>
      </c>
      <c r="O79702">
        <v>20337</v>
      </c>
      <c r="P79702">
        <v>706</v>
      </c>
      <c r="Q79702">
        <v>1037974</v>
      </c>
      <c r="R79702">
        <v>87185</v>
      </c>
      <c r="S79702">
        <v>11905426</v>
      </c>
    </row>
    <row r="79703" spans="1:19" x14ac:dyDescent="0.3">
      <c r="A79703" s="1">
        <v>44158</v>
      </c>
      <c r="B79703" s="2" t="s">
        <v>207</v>
      </c>
      <c r="C79703">
        <v>89196</v>
      </c>
      <c r="D79703">
        <v>485</v>
      </c>
      <c r="E79703">
        <v>22488</v>
      </c>
      <c r="F79703">
        <v>2862</v>
      </c>
      <c r="G79703">
        <v>41</v>
      </c>
      <c r="H79703" s="2" t="s">
        <v>207</v>
      </c>
      <c r="I79703" s="2" t="s">
        <v>237</v>
      </c>
      <c r="J79703">
        <v>242124</v>
      </c>
      <c r="K79703">
        <v>8404</v>
      </c>
      <c r="L79703">
        <v>209166</v>
      </c>
      <c r="M79703">
        <v>24554</v>
      </c>
      <c r="N79703">
        <v>270</v>
      </c>
      <c r="O79703">
        <v>20337</v>
      </c>
      <c r="P79703">
        <v>706</v>
      </c>
      <c r="Q79703">
        <v>1037974</v>
      </c>
      <c r="R79703">
        <v>87185</v>
      </c>
      <c r="S79703">
        <v>11905426</v>
      </c>
    </row>
    <row r="79704" spans="1:19" x14ac:dyDescent="0.3">
      <c r="A79704" s="1">
        <v>44159</v>
      </c>
      <c r="B79704" s="2" t="s">
        <v>207</v>
      </c>
      <c r="C79704">
        <v>90213</v>
      </c>
      <c r="D79704">
        <v>1017</v>
      </c>
      <c r="E79704">
        <v>21975</v>
      </c>
      <c r="F79704">
        <v>2935</v>
      </c>
      <c r="G79704">
        <v>73</v>
      </c>
      <c r="H79704" s="2" t="s">
        <v>207</v>
      </c>
      <c r="I79704" s="2" t="s">
        <v>237</v>
      </c>
      <c r="J79704">
        <v>242124</v>
      </c>
      <c r="K79704">
        <v>8404</v>
      </c>
      <c r="L79704">
        <v>209166</v>
      </c>
      <c r="M79704">
        <v>24554</v>
      </c>
      <c r="N79704">
        <v>270</v>
      </c>
      <c r="O79704">
        <v>20337</v>
      </c>
      <c r="P79704">
        <v>706</v>
      </c>
      <c r="Q79704">
        <v>1037974</v>
      </c>
      <c r="R79704">
        <v>87185</v>
      </c>
      <c r="S79704">
        <v>11905426</v>
      </c>
    </row>
    <row r="79705" spans="1:19" x14ac:dyDescent="0.3">
      <c r="A79705" s="1">
        <v>44160</v>
      </c>
      <c r="B79705" s="2" t="s">
        <v>207</v>
      </c>
      <c r="C79705">
        <v>91307</v>
      </c>
      <c r="D79705">
        <v>1094</v>
      </c>
      <c r="E79705">
        <v>21865</v>
      </c>
      <c r="F79705">
        <v>2983</v>
      </c>
      <c r="G79705">
        <v>48</v>
      </c>
      <c r="H79705" s="2" t="s">
        <v>207</v>
      </c>
      <c r="I79705" s="2" t="s">
        <v>237</v>
      </c>
      <c r="J79705">
        <v>242124</v>
      </c>
      <c r="K79705">
        <v>8404</v>
      </c>
      <c r="L79705">
        <v>209166</v>
      </c>
      <c r="M79705">
        <v>24554</v>
      </c>
      <c r="N79705">
        <v>270</v>
      </c>
      <c r="O79705">
        <v>20337</v>
      </c>
      <c r="P79705">
        <v>706</v>
      </c>
      <c r="Q79705">
        <v>1037974</v>
      </c>
      <c r="R79705">
        <v>87185</v>
      </c>
      <c r="S79705">
        <v>11905426</v>
      </c>
    </row>
    <row r="79706" spans="1:19" x14ac:dyDescent="0.3">
      <c r="A79706" s="1">
        <v>44161</v>
      </c>
      <c r="B79706" s="2" t="s">
        <v>207</v>
      </c>
      <c r="C79706">
        <v>92475</v>
      </c>
      <c r="D79706">
        <v>1168</v>
      </c>
      <c r="E79706">
        <v>21988</v>
      </c>
      <c r="F79706">
        <v>3034</v>
      </c>
      <c r="G79706">
        <v>51</v>
      </c>
      <c r="H79706" s="2" t="s">
        <v>207</v>
      </c>
      <c r="I79706" s="2" t="s">
        <v>237</v>
      </c>
      <c r="J79706">
        <v>242124</v>
      </c>
      <c r="K79706">
        <v>8404</v>
      </c>
      <c r="L79706">
        <v>209166</v>
      </c>
      <c r="M79706">
        <v>24554</v>
      </c>
      <c r="N79706">
        <v>270</v>
      </c>
      <c r="O79706">
        <v>20337</v>
      </c>
      <c r="P79706">
        <v>706</v>
      </c>
      <c r="Q79706">
        <v>1037974</v>
      </c>
      <c r="R79706">
        <v>87185</v>
      </c>
      <c r="S79706">
        <v>11905426</v>
      </c>
    </row>
    <row r="79707" spans="1:19" x14ac:dyDescent="0.3">
      <c r="A79707" s="1">
        <v>44162</v>
      </c>
      <c r="B79707" s="2" t="s">
        <v>207</v>
      </c>
      <c r="C79707">
        <v>93770</v>
      </c>
      <c r="D79707">
        <v>1295</v>
      </c>
      <c r="E79707">
        <v>22200</v>
      </c>
      <c r="F79707">
        <v>3106</v>
      </c>
      <c r="G79707">
        <v>72</v>
      </c>
      <c r="H79707" s="2" t="s">
        <v>207</v>
      </c>
      <c r="I79707" s="2" t="s">
        <v>237</v>
      </c>
      <c r="J79707">
        <v>242124</v>
      </c>
      <c r="K79707">
        <v>8404</v>
      </c>
      <c r="L79707">
        <v>209166</v>
      </c>
      <c r="M79707">
        <v>24554</v>
      </c>
      <c r="N79707">
        <v>270</v>
      </c>
      <c r="O79707">
        <v>20337</v>
      </c>
      <c r="P79707">
        <v>706</v>
      </c>
      <c r="Q79707">
        <v>1037974</v>
      </c>
      <c r="R79707">
        <v>87185</v>
      </c>
      <c r="S79707">
        <v>11905426</v>
      </c>
    </row>
    <row r="79708" spans="1:19" x14ac:dyDescent="0.3">
      <c r="A79708" s="1">
        <v>44163</v>
      </c>
      <c r="B79708" s="2" t="s">
        <v>207</v>
      </c>
      <c r="C79708">
        <v>94980</v>
      </c>
      <c r="D79708">
        <v>1210</v>
      </c>
      <c r="E79708">
        <v>22601</v>
      </c>
      <c r="F79708">
        <v>3153</v>
      </c>
      <c r="G79708">
        <v>47</v>
      </c>
      <c r="H79708" s="2" t="s">
        <v>207</v>
      </c>
      <c r="I79708" s="2" t="s">
        <v>237</v>
      </c>
      <c r="J79708">
        <v>242124</v>
      </c>
      <c r="K79708">
        <v>8404</v>
      </c>
      <c r="L79708">
        <v>209166</v>
      </c>
      <c r="M79708">
        <v>24554</v>
      </c>
      <c r="N79708">
        <v>270</v>
      </c>
      <c r="O79708">
        <v>20337</v>
      </c>
      <c r="P79708">
        <v>706</v>
      </c>
      <c r="Q79708">
        <v>1037974</v>
      </c>
      <c r="R79708">
        <v>87185</v>
      </c>
      <c r="S79708">
        <v>11905426</v>
      </c>
    </row>
    <row r="79709" spans="1:19" x14ac:dyDescent="0.3">
      <c r="A79709" s="1">
        <v>44164</v>
      </c>
      <c r="B79709" s="2" t="s">
        <v>207</v>
      </c>
      <c r="C79709">
        <v>96251</v>
      </c>
      <c r="D79709">
        <v>1271</v>
      </c>
      <c r="E79709">
        <v>23408</v>
      </c>
      <c r="F79709">
        <v>3219</v>
      </c>
      <c r="G79709">
        <v>66</v>
      </c>
      <c r="H79709" s="2" t="s">
        <v>207</v>
      </c>
      <c r="I79709" s="2" t="s">
        <v>237</v>
      </c>
      <c r="J79709">
        <v>242124</v>
      </c>
      <c r="K79709">
        <v>8404</v>
      </c>
      <c r="L79709">
        <v>209166</v>
      </c>
      <c r="M79709">
        <v>24554</v>
      </c>
      <c r="N79709">
        <v>270</v>
      </c>
      <c r="O79709">
        <v>20337</v>
      </c>
      <c r="P79709">
        <v>706</v>
      </c>
      <c r="Q79709">
        <v>1037974</v>
      </c>
      <c r="R79709">
        <v>87185</v>
      </c>
      <c r="S79709">
        <v>11905426</v>
      </c>
    </row>
    <row r="79710" spans="1:19" x14ac:dyDescent="0.3">
      <c r="A79710" s="1">
        <v>44165</v>
      </c>
      <c r="B79710" s="2" t="s">
        <v>207</v>
      </c>
      <c r="C79710">
        <v>96769</v>
      </c>
      <c r="D79710">
        <v>518</v>
      </c>
      <c r="E79710">
        <v>22658</v>
      </c>
      <c r="F79710">
        <v>3260</v>
      </c>
      <c r="G79710">
        <v>41</v>
      </c>
      <c r="H79710" s="2" t="s">
        <v>207</v>
      </c>
      <c r="I79710" s="2" t="s">
        <v>237</v>
      </c>
      <c r="J79710">
        <v>242124</v>
      </c>
      <c r="K79710">
        <v>8404</v>
      </c>
      <c r="L79710">
        <v>209166</v>
      </c>
      <c r="M79710">
        <v>24554</v>
      </c>
      <c r="N79710">
        <v>270</v>
      </c>
      <c r="O79710">
        <v>20337</v>
      </c>
      <c r="P79710">
        <v>706</v>
      </c>
      <c r="Q79710">
        <v>1037974</v>
      </c>
      <c r="R79710">
        <v>87185</v>
      </c>
      <c r="S79710">
        <v>11905426</v>
      </c>
    </row>
    <row r="79711" spans="1:19" x14ac:dyDescent="0.3">
      <c r="A79711" s="1">
        <v>44166</v>
      </c>
      <c r="B79711" s="2" t="s">
        <v>207</v>
      </c>
      <c r="C79711">
        <v>96769</v>
      </c>
      <c r="D79711">
        <v>0</v>
      </c>
      <c r="E79711">
        <v>22658</v>
      </c>
      <c r="F79711">
        <v>3260</v>
      </c>
      <c r="G79711">
        <v>0</v>
      </c>
      <c r="H79711" s="2" t="s">
        <v>207</v>
      </c>
      <c r="I79711" s="2" t="s">
        <v>237</v>
      </c>
      <c r="J79711">
        <v>242124</v>
      </c>
      <c r="K79711">
        <v>8404</v>
      </c>
      <c r="L79711">
        <v>209166</v>
      </c>
      <c r="M79711">
        <v>24554</v>
      </c>
      <c r="N79711">
        <v>270</v>
      </c>
      <c r="O79711">
        <v>20337</v>
      </c>
      <c r="P79711">
        <v>706</v>
      </c>
      <c r="Q79711">
        <v>1037974</v>
      </c>
      <c r="R79711">
        <v>87185</v>
      </c>
      <c r="S79711">
        <v>11905426</v>
      </c>
    </row>
    <row r="79712" spans="1:19" x14ac:dyDescent="0.3">
      <c r="A79712" s="1">
        <v>44167</v>
      </c>
      <c r="B79712" s="2" t="s">
        <v>207</v>
      </c>
      <c r="C79712">
        <v>99280</v>
      </c>
      <c r="D79712">
        <v>2511</v>
      </c>
      <c r="E79712">
        <v>22314</v>
      </c>
      <c r="F79712">
        <v>3359</v>
      </c>
      <c r="G79712">
        <v>99</v>
      </c>
      <c r="H79712" s="2" t="s">
        <v>207</v>
      </c>
      <c r="I79712" s="2" t="s">
        <v>237</v>
      </c>
      <c r="J79712">
        <v>242124</v>
      </c>
      <c r="K79712">
        <v>8404</v>
      </c>
      <c r="L79712">
        <v>209166</v>
      </c>
      <c r="M79712">
        <v>24554</v>
      </c>
      <c r="N79712">
        <v>270</v>
      </c>
      <c r="O79712">
        <v>20337</v>
      </c>
      <c r="P79712">
        <v>706</v>
      </c>
      <c r="Q79712">
        <v>1037974</v>
      </c>
      <c r="R79712">
        <v>87185</v>
      </c>
      <c r="S79712">
        <v>11905426</v>
      </c>
    </row>
    <row r="79713" spans="1:19" x14ac:dyDescent="0.3">
      <c r="A79713" s="1">
        <v>44168</v>
      </c>
      <c r="B79713" s="2" t="s">
        <v>207</v>
      </c>
      <c r="C79713">
        <v>100683</v>
      </c>
      <c r="D79713">
        <v>1403</v>
      </c>
      <c r="E79713">
        <v>22755</v>
      </c>
      <c r="F79713">
        <v>3415</v>
      </c>
      <c r="G79713">
        <v>56</v>
      </c>
      <c r="H79713" s="2" t="s">
        <v>207</v>
      </c>
      <c r="I79713" s="2" t="s">
        <v>237</v>
      </c>
      <c r="J79713">
        <v>242124</v>
      </c>
      <c r="K79713">
        <v>8404</v>
      </c>
      <c r="L79713">
        <v>209166</v>
      </c>
      <c r="M79713">
        <v>24554</v>
      </c>
      <c r="N79713">
        <v>270</v>
      </c>
      <c r="O79713">
        <v>20337</v>
      </c>
      <c r="P79713">
        <v>706</v>
      </c>
      <c r="Q79713">
        <v>1037974</v>
      </c>
      <c r="R79713">
        <v>87185</v>
      </c>
      <c r="S79713">
        <v>11905426</v>
      </c>
    </row>
    <row r="79714" spans="1:19" x14ac:dyDescent="0.3">
      <c r="A79714" s="1">
        <v>44169</v>
      </c>
      <c r="B79714" s="2" t="s">
        <v>207</v>
      </c>
      <c r="C79714">
        <v>101900</v>
      </c>
      <c r="D79714">
        <v>1217</v>
      </c>
      <c r="E79714">
        <v>22955</v>
      </c>
      <c r="F79714">
        <v>3481</v>
      </c>
      <c r="G79714">
        <v>66</v>
      </c>
      <c r="H79714" s="2" t="s">
        <v>207</v>
      </c>
      <c r="I79714" s="2" t="s">
        <v>237</v>
      </c>
      <c r="J79714">
        <v>242124</v>
      </c>
      <c r="K79714">
        <v>8404</v>
      </c>
      <c r="L79714">
        <v>209166</v>
      </c>
      <c r="M79714">
        <v>24554</v>
      </c>
      <c r="N79714">
        <v>270</v>
      </c>
      <c r="O79714">
        <v>20337</v>
      </c>
      <c r="P79714">
        <v>706</v>
      </c>
      <c r="Q79714">
        <v>1037974</v>
      </c>
      <c r="R79714">
        <v>87185</v>
      </c>
      <c r="S79714">
        <v>11905426</v>
      </c>
    </row>
    <row r="79715" spans="1:19" x14ac:dyDescent="0.3">
      <c r="A79715" s="1">
        <v>44170</v>
      </c>
      <c r="B79715" s="2" t="s">
        <v>207</v>
      </c>
      <c r="C79715">
        <v>102991</v>
      </c>
      <c r="D79715">
        <v>1091</v>
      </c>
      <c r="E79715">
        <v>23024</v>
      </c>
      <c r="F79715">
        <v>3526</v>
      </c>
      <c r="G79715">
        <v>45</v>
      </c>
      <c r="H79715" s="2" t="s">
        <v>207</v>
      </c>
      <c r="I79715" s="2" t="s">
        <v>237</v>
      </c>
      <c r="J79715">
        <v>242124</v>
      </c>
      <c r="K79715">
        <v>8404</v>
      </c>
      <c r="L79715">
        <v>209166</v>
      </c>
      <c r="M79715">
        <v>24554</v>
      </c>
      <c r="N79715">
        <v>270</v>
      </c>
      <c r="O79715">
        <v>20337</v>
      </c>
      <c r="P79715">
        <v>706</v>
      </c>
      <c r="Q79715">
        <v>1037974</v>
      </c>
      <c r="R79715">
        <v>87185</v>
      </c>
      <c r="S79715">
        <v>11905426</v>
      </c>
    </row>
    <row r="79716" spans="1:19" x14ac:dyDescent="0.3">
      <c r="A79716" s="1">
        <v>44171</v>
      </c>
      <c r="B79716" s="2" t="s">
        <v>207</v>
      </c>
      <c r="C79716">
        <v>104002</v>
      </c>
      <c r="D79716">
        <v>1011</v>
      </c>
      <c r="E79716">
        <v>24000</v>
      </c>
      <c r="F79716">
        <v>3561</v>
      </c>
      <c r="G79716">
        <v>35</v>
      </c>
      <c r="H79716" s="2" t="s">
        <v>207</v>
      </c>
      <c r="I79716" s="2" t="s">
        <v>237</v>
      </c>
      <c r="J79716">
        <v>242124</v>
      </c>
      <c r="K79716">
        <v>8404</v>
      </c>
      <c r="L79716">
        <v>209166</v>
      </c>
      <c r="M79716">
        <v>24554</v>
      </c>
      <c r="N79716">
        <v>270</v>
      </c>
      <c r="O79716">
        <v>20337</v>
      </c>
      <c r="P79716">
        <v>706</v>
      </c>
      <c r="Q79716">
        <v>1037974</v>
      </c>
      <c r="R79716">
        <v>87185</v>
      </c>
      <c r="S79716">
        <v>11905426</v>
      </c>
    </row>
    <row r="79717" spans="1:19" x14ac:dyDescent="0.3">
      <c r="A79717" s="1">
        <v>44172</v>
      </c>
      <c r="B79717" s="2" t="s">
        <v>207</v>
      </c>
      <c r="C79717">
        <v>104329</v>
      </c>
      <c r="D79717">
        <v>327</v>
      </c>
      <c r="E79717">
        <v>22935</v>
      </c>
      <c r="F79717">
        <v>3596</v>
      </c>
      <c r="G79717">
        <v>35</v>
      </c>
      <c r="H79717" s="2" t="s">
        <v>207</v>
      </c>
      <c r="I79717" s="2" t="s">
        <v>237</v>
      </c>
      <c r="J79717">
        <v>242124</v>
      </c>
      <c r="K79717">
        <v>8404</v>
      </c>
      <c r="L79717">
        <v>209166</v>
      </c>
      <c r="M79717">
        <v>24554</v>
      </c>
      <c r="N79717">
        <v>270</v>
      </c>
      <c r="O79717">
        <v>20337</v>
      </c>
      <c r="P79717">
        <v>706</v>
      </c>
      <c r="Q79717">
        <v>1037974</v>
      </c>
      <c r="R79717">
        <v>87185</v>
      </c>
      <c r="S79717">
        <v>11905426</v>
      </c>
    </row>
    <row r="79718" spans="1:19" x14ac:dyDescent="0.3">
      <c r="A79718" s="1">
        <v>44173</v>
      </c>
      <c r="B79718" s="2" t="s">
        <v>207</v>
      </c>
      <c r="C79718">
        <v>105445</v>
      </c>
      <c r="D79718">
        <v>1116</v>
      </c>
      <c r="E79718">
        <v>21695</v>
      </c>
      <c r="F79718">
        <v>3668</v>
      </c>
      <c r="G79718">
        <v>72</v>
      </c>
      <c r="H79718" s="2" t="s">
        <v>207</v>
      </c>
      <c r="I79718" s="2" t="s">
        <v>237</v>
      </c>
      <c r="J79718">
        <v>242124</v>
      </c>
      <c r="K79718">
        <v>8404</v>
      </c>
      <c r="L79718">
        <v>209166</v>
      </c>
      <c r="M79718">
        <v>24554</v>
      </c>
      <c r="N79718">
        <v>270</v>
      </c>
      <c r="O79718">
        <v>20337</v>
      </c>
      <c r="P79718">
        <v>706</v>
      </c>
      <c r="Q79718">
        <v>1037974</v>
      </c>
      <c r="R79718">
        <v>87185</v>
      </c>
      <c r="S79718">
        <v>11905426</v>
      </c>
    </row>
    <row r="79719" spans="1:19" x14ac:dyDescent="0.3">
      <c r="A79719" s="1">
        <v>44174</v>
      </c>
      <c r="B79719" s="2" t="s">
        <v>207</v>
      </c>
      <c r="C79719">
        <v>106856</v>
      </c>
      <c r="D79719">
        <v>1411</v>
      </c>
      <c r="E79719">
        <v>21935</v>
      </c>
      <c r="F79719">
        <v>3717</v>
      </c>
      <c r="G79719">
        <v>49</v>
      </c>
      <c r="H79719" s="2" t="s">
        <v>207</v>
      </c>
      <c r="I79719" s="2" t="s">
        <v>237</v>
      </c>
      <c r="J79719">
        <v>242124</v>
      </c>
      <c r="K79719">
        <v>8404</v>
      </c>
      <c r="L79719">
        <v>209166</v>
      </c>
      <c r="M79719">
        <v>24554</v>
      </c>
      <c r="N79719">
        <v>270</v>
      </c>
      <c r="O79719">
        <v>20337</v>
      </c>
      <c r="P79719">
        <v>706</v>
      </c>
      <c r="Q79719">
        <v>1037974</v>
      </c>
      <c r="R79719">
        <v>87185</v>
      </c>
      <c r="S79719">
        <v>11905426</v>
      </c>
    </row>
    <row r="79720" spans="1:19" x14ac:dyDescent="0.3">
      <c r="A79720" s="1">
        <v>44175</v>
      </c>
      <c r="B79720" s="2" t="s">
        <v>207</v>
      </c>
      <c r="C79720">
        <v>107814</v>
      </c>
      <c r="D79720">
        <v>958</v>
      </c>
      <c r="E79720">
        <v>21863</v>
      </c>
      <c r="F79720">
        <v>3758</v>
      </c>
      <c r="G79720">
        <v>41</v>
      </c>
      <c r="H79720" s="2" t="s">
        <v>207</v>
      </c>
      <c r="I79720" s="2" t="s">
        <v>237</v>
      </c>
      <c r="J79720">
        <v>242124</v>
      </c>
      <c r="K79720">
        <v>8404</v>
      </c>
      <c r="L79720">
        <v>209166</v>
      </c>
      <c r="M79720">
        <v>24554</v>
      </c>
      <c r="N79720">
        <v>270</v>
      </c>
      <c r="O79720">
        <v>20337</v>
      </c>
      <c r="P79720">
        <v>706</v>
      </c>
      <c r="Q79720">
        <v>1037974</v>
      </c>
      <c r="R79720">
        <v>87185</v>
      </c>
      <c r="S79720">
        <v>11905426</v>
      </c>
    </row>
    <row r="79721" spans="1:19" x14ac:dyDescent="0.3">
      <c r="A79721" s="1">
        <v>44176</v>
      </c>
      <c r="B79721" s="2" t="s">
        <v>207</v>
      </c>
      <c r="C79721">
        <v>109104</v>
      </c>
      <c r="D79721">
        <v>1290</v>
      </c>
      <c r="E79721">
        <v>22141</v>
      </c>
      <c r="F79721">
        <v>3801</v>
      </c>
      <c r="G79721">
        <v>43</v>
      </c>
      <c r="H79721" s="2" t="s">
        <v>207</v>
      </c>
      <c r="I79721" s="2" t="s">
        <v>237</v>
      </c>
      <c r="J79721">
        <v>242124</v>
      </c>
      <c r="K79721">
        <v>8404</v>
      </c>
      <c r="L79721">
        <v>209166</v>
      </c>
      <c r="M79721">
        <v>24554</v>
      </c>
      <c r="N79721">
        <v>270</v>
      </c>
      <c r="O79721">
        <v>20337</v>
      </c>
      <c r="P79721">
        <v>706</v>
      </c>
      <c r="Q79721">
        <v>1037974</v>
      </c>
      <c r="R79721">
        <v>87185</v>
      </c>
      <c r="S79721">
        <v>11905426</v>
      </c>
    </row>
    <row r="79722" spans="1:19" x14ac:dyDescent="0.3">
      <c r="A79722" s="1">
        <v>44177</v>
      </c>
      <c r="B79722" s="2" t="s">
        <v>207</v>
      </c>
      <c r="C79722">
        <v>110393</v>
      </c>
      <c r="D79722">
        <v>1289</v>
      </c>
      <c r="E79722">
        <v>22339</v>
      </c>
      <c r="F79722">
        <v>3836</v>
      </c>
      <c r="G79722">
        <v>35</v>
      </c>
      <c r="H79722" s="2" t="s">
        <v>207</v>
      </c>
      <c r="I79722" s="2" t="s">
        <v>237</v>
      </c>
      <c r="J79722">
        <v>242124</v>
      </c>
      <c r="K79722">
        <v>8404</v>
      </c>
      <c r="L79722">
        <v>209166</v>
      </c>
      <c r="M79722">
        <v>24554</v>
      </c>
      <c r="N79722">
        <v>270</v>
      </c>
      <c r="O79722">
        <v>20337</v>
      </c>
      <c r="P79722">
        <v>706</v>
      </c>
      <c r="Q79722">
        <v>1037974</v>
      </c>
      <c r="R79722">
        <v>87185</v>
      </c>
      <c r="S79722">
        <v>11905426</v>
      </c>
    </row>
    <row r="79723" spans="1:19" x14ac:dyDescent="0.3">
      <c r="A79723" s="1">
        <v>44178</v>
      </c>
      <c r="B79723" s="2" t="s">
        <v>207</v>
      </c>
      <c r="C79723">
        <v>111361</v>
      </c>
      <c r="D79723">
        <v>968</v>
      </c>
      <c r="E79723">
        <v>22726</v>
      </c>
      <c r="F79723">
        <v>3894</v>
      </c>
      <c r="G79723">
        <v>58</v>
      </c>
      <c r="H79723" s="2" t="s">
        <v>207</v>
      </c>
      <c r="I79723" s="2" t="s">
        <v>237</v>
      </c>
      <c r="J79723">
        <v>242124</v>
      </c>
      <c r="K79723">
        <v>8404</v>
      </c>
      <c r="L79723">
        <v>209166</v>
      </c>
      <c r="M79723">
        <v>24554</v>
      </c>
      <c r="N79723">
        <v>270</v>
      </c>
      <c r="O79723">
        <v>20337</v>
      </c>
      <c r="P79723">
        <v>706</v>
      </c>
      <c r="Q79723">
        <v>1037974</v>
      </c>
      <c r="R79723">
        <v>87185</v>
      </c>
      <c r="S79723">
        <v>11905426</v>
      </c>
    </row>
    <row r="79724" spans="1:19" x14ac:dyDescent="0.3">
      <c r="A79724" s="1">
        <v>44179</v>
      </c>
      <c r="B79724" s="2" t="s">
        <v>207</v>
      </c>
      <c r="C79724">
        <v>111361</v>
      </c>
      <c r="D79724">
        <v>0</v>
      </c>
      <c r="E79724">
        <v>22726</v>
      </c>
      <c r="F79724">
        <v>3894</v>
      </c>
      <c r="G79724">
        <v>0</v>
      </c>
      <c r="H79724" s="2" t="s">
        <v>207</v>
      </c>
      <c r="I79724" s="2" t="s">
        <v>237</v>
      </c>
      <c r="J79724">
        <v>242124</v>
      </c>
      <c r="K79724">
        <v>8404</v>
      </c>
      <c r="L79724">
        <v>209166</v>
      </c>
      <c r="M79724">
        <v>24554</v>
      </c>
      <c r="N79724">
        <v>270</v>
      </c>
      <c r="O79724">
        <v>20337</v>
      </c>
      <c r="P79724">
        <v>706</v>
      </c>
      <c r="Q79724">
        <v>1037974</v>
      </c>
      <c r="R79724">
        <v>87185</v>
      </c>
      <c r="S79724">
        <v>11905426</v>
      </c>
    </row>
    <row r="79725" spans="1:19" x14ac:dyDescent="0.3">
      <c r="A79725" s="1">
        <v>44180</v>
      </c>
      <c r="B79725" s="2" t="s">
        <v>207</v>
      </c>
      <c r="C79725">
        <v>113241</v>
      </c>
      <c r="D79725">
        <v>1880</v>
      </c>
      <c r="E79725">
        <v>22484</v>
      </c>
      <c r="F79725">
        <v>3956</v>
      </c>
      <c r="G79725">
        <v>62</v>
      </c>
      <c r="H79725" s="2" t="s">
        <v>207</v>
      </c>
      <c r="I79725" s="2" t="s">
        <v>237</v>
      </c>
      <c r="J79725">
        <v>242124</v>
      </c>
      <c r="K79725">
        <v>8404</v>
      </c>
      <c r="L79725">
        <v>209166</v>
      </c>
      <c r="M79725">
        <v>24554</v>
      </c>
      <c r="N79725">
        <v>270</v>
      </c>
      <c r="O79725">
        <v>20337</v>
      </c>
      <c r="P79725">
        <v>706</v>
      </c>
      <c r="Q79725">
        <v>1037974</v>
      </c>
      <c r="R79725">
        <v>87185</v>
      </c>
      <c r="S79725">
        <v>11905426</v>
      </c>
    </row>
    <row r="79726" spans="1:19" x14ac:dyDescent="0.3">
      <c r="A79726" s="1">
        <v>44181</v>
      </c>
      <c r="B79726" s="2" t="s">
        <v>207</v>
      </c>
      <c r="C79726">
        <v>114547</v>
      </c>
      <c r="D79726">
        <v>1306</v>
      </c>
      <c r="E79726">
        <v>22666</v>
      </c>
      <c r="F79726">
        <v>3997</v>
      </c>
      <c r="G79726">
        <v>41</v>
      </c>
      <c r="H79726" s="2" t="s">
        <v>207</v>
      </c>
      <c r="I79726" s="2" t="s">
        <v>237</v>
      </c>
      <c r="J79726">
        <v>242124</v>
      </c>
      <c r="K79726">
        <v>8404</v>
      </c>
      <c r="L79726">
        <v>209166</v>
      </c>
      <c r="M79726">
        <v>24554</v>
      </c>
      <c r="N79726">
        <v>270</v>
      </c>
      <c r="O79726">
        <v>20337</v>
      </c>
      <c r="P79726">
        <v>706</v>
      </c>
      <c r="Q79726">
        <v>1037974</v>
      </c>
      <c r="R79726">
        <v>87185</v>
      </c>
      <c r="S79726">
        <v>11905426</v>
      </c>
    </row>
    <row r="79727" spans="1:19" x14ac:dyDescent="0.3">
      <c r="A79727" s="1">
        <v>44182</v>
      </c>
      <c r="B79727" s="2" t="s">
        <v>207</v>
      </c>
      <c r="C79727">
        <v>115966</v>
      </c>
      <c r="D79727">
        <v>1419</v>
      </c>
      <c r="E79727">
        <v>22265</v>
      </c>
      <c r="F79727">
        <v>4032</v>
      </c>
      <c r="G79727">
        <v>35</v>
      </c>
      <c r="H79727" s="2" t="s">
        <v>207</v>
      </c>
      <c r="I79727" s="2" t="s">
        <v>237</v>
      </c>
      <c r="J79727">
        <v>242124</v>
      </c>
      <c r="K79727">
        <v>8404</v>
      </c>
      <c r="L79727">
        <v>209166</v>
      </c>
      <c r="M79727">
        <v>24554</v>
      </c>
      <c r="N79727">
        <v>270</v>
      </c>
      <c r="O79727">
        <v>20337</v>
      </c>
      <c r="P79727">
        <v>706</v>
      </c>
      <c r="Q79727">
        <v>1037974</v>
      </c>
      <c r="R79727">
        <v>87185</v>
      </c>
      <c r="S79727">
        <v>11905426</v>
      </c>
    </row>
    <row r="79728" spans="1:19" x14ac:dyDescent="0.3">
      <c r="A79728" s="1">
        <v>44183</v>
      </c>
      <c r="B79728" s="2" t="s">
        <v>207</v>
      </c>
      <c r="C79728">
        <v>117582</v>
      </c>
      <c r="D79728">
        <v>1616</v>
      </c>
      <c r="E79728">
        <v>22038</v>
      </c>
      <c r="F79728">
        <v>4090</v>
      </c>
      <c r="G79728">
        <v>58</v>
      </c>
      <c r="H79728" s="2" t="s">
        <v>207</v>
      </c>
      <c r="I79728" s="2" t="s">
        <v>237</v>
      </c>
      <c r="J79728">
        <v>242124</v>
      </c>
      <c r="K79728">
        <v>8404</v>
      </c>
      <c r="L79728">
        <v>209166</v>
      </c>
      <c r="M79728">
        <v>24554</v>
      </c>
      <c r="N79728">
        <v>270</v>
      </c>
      <c r="O79728">
        <v>20337</v>
      </c>
      <c r="P79728">
        <v>706</v>
      </c>
      <c r="Q79728">
        <v>1037974</v>
      </c>
      <c r="R79728">
        <v>87185</v>
      </c>
      <c r="S79728">
        <v>11905426</v>
      </c>
    </row>
    <row r="79729" spans="1:19" x14ac:dyDescent="0.3">
      <c r="A79729" s="1">
        <v>44184</v>
      </c>
      <c r="B79729" s="2" t="s">
        <v>207</v>
      </c>
      <c r="C79729">
        <v>119151</v>
      </c>
      <c r="D79729">
        <v>1569</v>
      </c>
      <c r="E79729">
        <v>21786</v>
      </c>
      <c r="F79729">
        <v>4126</v>
      </c>
      <c r="G79729">
        <v>36</v>
      </c>
      <c r="H79729" s="2" t="s">
        <v>207</v>
      </c>
      <c r="I79729" s="2" t="s">
        <v>237</v>
      </c>
      <c r="J79729">
        <v>242124</v>
      </c>
      <c r="K79729">
        <v>8404</v>
      </c>
      <c r="L79729">
        <v>209166</v>
      </c>
      <c r="M79729">
        <v>24554</v>
      </c>
      <c r="N79729">
        <v>270</v>
      </c>
      <c r="O79729">
        <v>20337</v>
      </c>
      <c r="P79729">
        <v>706</v>
      </c>
      <c r="Q79729">
        <v>1037974</v>
      </c>
      <c r="R79729">
        <v>87185</v>
      </c>
      <c r="S79729">
        <v>11905426</v>
      </c>
    </row>
    <row r="79730" spans="1:19" x14ac:dyDescent="0.3">
      <c r="A79730" s="1">
        <v>44185</v>
      </c>
      <c r="B79730" s="2" t="s">
        <v>207</v>
      </c>
      <c r="C79730">
        <v>120687</v>
      </c>
      <c r="D79730">
        <v>1536</v>
      </c>
      <c r="E79730">
        <v>21504</v>
      </c>
      <c r="F79730">
        <v>4158</v>
      </c>
      <c r="G79730">
        <v>32</v>
      </c>
      <c r="H79730" s="2" t="s">
        <v>207</v>
      </c>
      <c r="I79730" s="2" t="s">
        <v>237</v>
      </c>
      <c r="J79730">
        <v>242124</v>
      </c>
      <c r="K79730">
        <v>8404</v>
      </c>
      <c r="L79730">
        <v>209166</v>
      </c>
      <c r="M79730">
        <v>24554</v>
      </c>
      <c r="N79730">
        <v>270</v>
      </c>
      <c r="O79730">
        <v>20337</v>
      </c>
      <c r="P79730">
        <v>706</v>
      </c>
      <c r="Q79730">
        <v>1037974</v>
      </c>
      <c r="R79730">
        <v>87185</v>
      </c>
      <c r="S79730">
        <v>11905426</v>
      </c>
    </row>
    <row r="79731" spans="1:19" x14ac:dyDescent="0.3">
      <c r="A79731" s="1">
        <v>44186</v>
      </c>
      <c r="B79731" s="2" t="s">
        <v>207</v>
      </c>
      <c r="C79731">
        <v>121718</v>
      </c>
      <c r="D79731">
        <v>1031</v>
      </c>
      <c r="E79731">
        <v>29635</v>
      </c>
      <c r="F79731">
        <v>4199</v>
      </c>
      <c r="G79731">
        <v>41</v>
      </c>
      <c r="H79731" s="2" t="s">
        <v>207</v>
      </c>
      <c r="I79731" s="2" t="s">
        <v>237</v>
      </c>
      <c r="J79731">
        <v>242124</v>
      </c>
      <c r="K79731">
        <v>8404</v>
      </c>
      <c r="L79731">
        <v>209166</v>
      </c>
      <c r="M79731">
        <v>24554</v>
      </c>
      <c r="N79731">
        <v>270</v>
      </c>
      <c r="O79731">
        <v>20337</v>
      </c>
      <c r="P79731">
        <v>706</v>
      </c>
      <c r="Q79731">
        <v>1037974</v>
      </c>
      <c r="R79731">
        <v>87185</v>
      </c>
      <c r="S79731">
        <v>11905426</v>
      </c>
    </row>
    <row r="79732" spans="1:19" x14ac:dyDescent="0.3">
      <c r="A79732" s="1">
        <v>44187</v>
      </c>
      <c r="B79732" s="2" t="s">
        <v>207</v>
      </c>
      <c r="C79732">
        <v>123323</v>
      </c>
      <c r="D79732">
        <v>1605</v>
      </c>
      <c r="E79732">
        <v>23323</v>
      </c>
      <c r="F79732">
        <v>4237</v>
      </c>
      <c r="G79732">
        <v>38</v>
      </c>
      <c r="H79732" s="2" t="s">
        <v>207</v>
      </c>
      <c r="I79732" s="2" t="s">
        <v>237</v>
      </c>
      <c r="J79732">
        <v>242124</v>
      </c>
      <c r="K79732">
        <v>8404</v>
      </c>
      <c r="L79732">
        <v>209166</v>
      </c>
      <c r="M79732">
        <v>24554</v>
      </c>
      <c r="N79732">
        <v>270</v>
      </c>
      <c r="O79732">
        <v>20337</v>
      </c>
      <c r="P79732">
        <v>706</v>
      </c>
      <c r="Q79732">
        <v>1037974</v>
      </c>
      <c r="R79732">
        <v>87185</v>
      </c>
      <c r="S79732">
        <v>11905426</v>
      </c>
    </row>
    <row r="79733" spans="1:19" x14ac:dyDescent="0.3">
      <c r="A79733" s="1">
        <v>44188</v>
      </c>
      <c r="B79733" s="2" t="s">
        <v>207</v>
      </c>
      <c r="C79733">
        <v>125000</v>
      </c>
      <c r="D79733">
        <v>1677</v>
      </c>
      <c r="E79733">
        <v>23699</v>
      </c>
      <c r="F79733">
        <v>4275</v>
      </c>
      <c r="G79733">
        <v>38</v>
      </c>
      <c r="H79733" s="2" t="s">
        <v>207</v>
      </c>
      <c r="I79733" s="2" t="s">
        <v>237</v>
      </c>
      <c r="J79733">
        <v>242124</v>
      </c>
      <c r="K79733">
        <v>8404</v>
      </c>
      <c r="L79733">
        <v>209166</v>
      </c>
      <c r="M79733">
        <v>24554</v>
      </c>
      <c r="N79733">
        <v>270</v>
      </c>
      <c r="O79733">
        <v>20337</v>
      </c>
      <c r="P79733">
        <v>706</v>
      </c>
      <c r="Q79733">
        <v>1037974</v>
      </c>
      <c r="R79733">
        <v>87185</v>
      </c>
      <c r="S79733">
        <v>11905426</v>
      </c>
    </row>
    <row r="79734" spans="1:19" x14ac:dyDescent="0.3">
      <c r="A79734" s="1">
        <v>44189</v>
      </c>
      <c r="B79734" s="2" t="s">
        <v>207</v>
      </c>
      <c r="C79734">
        <v>126752</v>
      </c>
      <c r="D79734">
        <v>1752</v>
      </c>
      <c r="E79734">
        <v>24652</v>
      </c>
      <c r="F79734">
        <v>4324</v>
      </c>
      <c r="G79734">
        <v>49</v>
      </c>
      <c r="H79734" s="2" t="s">
        <v>207</v>
      </c>
      <c r="I79734" s="2" t="s">
        <v>237</v>
      </c>
      <c r="J79734">
        <v>242124</v>
      </c>
      <c r="K79734">
        <v>8404</v>
      </c>
      <c r="L79734">
        <v>209166</v>
      </c>
      <c r="M79734">
        <v>24554</v>
      </c>
      <c r="N79734">
        <v>270</v>
      </c>
      <c r="O79734">
        <v>20337</v>
      </c>
      <c r="P79734">
        <v>706</v>
      </c>
      <c r="Q79734">
        <v>1037974</v>
      </c>
      <c r="R79734">
        <v>87185</v>
      </c>
      <c r="S79734">
        <v>11905426</v>
      </c>
    </row>
    <row r="79735" spans="1:19" x14ac:dyDescent="0.3">
      <c r="A79735" s="1">
        <v>44190</v>
      </c>
      <c r="B79735" s="2" t="s">
        <v>207</v>
      </c>
      <c r="C79735">
        <v>128578</v>
      </c>
      <c r="D79735">
        <v>1826</v>
      </c>
      <c r="E79735">
        <v>25767</v>
      </c>
      <c r="F79735">
        <v>4385</v>
      </c>
      <c r="G79735">
        <v>61</v>
      </c>
      <c r="H79735" s="2" t="s">
        <v>207</v>
      </c>
      <c r="I79735" s="2" t="s">
        <v>237</v>
      </c>
      <c r="J79735">
        <v>242124</v>
      </c>
      <c r="K79735">
        <v>8404</v>
      </c>
      <c r="L79735">
        <v>209166</v>
      </c>
      <c r="M79735">
        <v>24554</v>
      </c>
      <c r="N79735">
        <v>270</v>
      </c>
      <c r="O79735">
        <v>20337</v>
      </c>
      <c r="P79735">
        <v>706</v>
      </c>
      <c r="Q79735">
        <v>1037974</v>
      </c>
      <c r="R79735">
        <v>87185</v>
      </c>
      <c r="S79735">
        <v>11905426</v>
      </c>
    </row>
    <row r="79736" spans="1:19" x14ac:dyDescent="0.3">
      <c r="A79736" s="1">
        <v>44191</v>
      </c>
      <c r="B79736" s="2" t="s">
        <v>207</v>
      </c>
      <c r="C79736">
        <v>130230</v>
      </c>
      <c r="D79736">
        <v>1652</v>
      </c>
      <c r="E79736">
        <v>26290</v>
      </c>
      <c r="F79736">
        <v>4426</v>
      </c>
      <c r="G79736">
        <v>41</v>
      </c>
      <c r="H79736" s="2" t="s">
        <v>207</v>
      </c>
      <c r="I79736" s="2" t="s">
        <v>237</v>
      </c>
      <c r="J79736">
        <v>242124</v>
      </c>
      <c r="K79736">
        <v>8404</v>
      </c>
      <c r="L79736">
        <v>209166</v>
      </c>
      <c r="M79736">
        <v>24554</v>
      </c>
      <c r="N79736">
        <v>270</v>
      </c>
      <c r="O79736">
        <v>20337</v>
      </c>
      <c r="P79736">
        <v>706</v>
      </c>
      <c r="Q79736">
        <v>1037974</v>
      </c>
      <c r="R79736">
        <v>87185</v>
      </c>
      <c r="S79736">
        <v>11905426</v>
      </c>
    </row>
    <row r="79737" spans="1:19" x14ac:dyDescent="0.3">
      <c r="A79737" s="1">
        <v>44192</v>
      </c>
      <c r="B79737" s="2" t="s">
        <v>207</v>
      </c>
      <c r="C79737">
        <v>131592</v>
      </c>
      <c r="D79737">
        <v>1362</v>
      </c>
      <c r="E79737">
        <v>26919</v>
      </c>
      <c r="F79737">
        <v>4466</v>
      </c>
      <c r="G79737">
        <v>40</v>
      </c>
      <c r="H79737" s="2" t="s">
        <v>207</v>
      </c>
      <c r="I79737" s="2" t="s">
        <v>237</v>
      </c>
      <c r="J79737">
        <v>242124</v>
      </c>
      <c r="K79737">
        <v>8404</v>
      </c>
      <c r="L79737">
        <v>209166</v>
      </c>
      <c r="M79737">
        <v>24554</v>
      </c>
      <c r="N79737">
        <v>270</v>
      </c>
      <c r="O79737">
        <v>20337</v>
      </c>
      <c r="P79737">
        <v>706</v>
      </c>
      <c r="Q79737">
        <v>1037974</v>
      </c>
      <c r="R79737">
        <v>87185</v>
      </c>
      <c r="S79737">
        <v>11905426</v>
      </c>
    </row>
    <row r="79738" spans="1:19" x14ac:dyDescent="0.3">
      <c r="A79738" s="1">
        <v>44193</v>
      </c>
      <c r="B79738" s="2" t="s">
        <v>207</v>
      </c>
      <c r="C79738">
        <v>133204</v>
      </c>
      <c r="D79738">
        <v>1612</v>
      </c>
      <c r="E79738">
        <v>27441</v>
      </c>
      <c r="F79738">
        <v>4518</v>
      </c>
      <c r="G79738">
        <v>52</v>
      </c>
      <c r="H79738" s="2" t="s">
        <v>207</v>
      </c>
      <c r="I79738" s="2" t="s">
        <v>237</v>
      </c>
      <c r="J79738">
        <v>242124</v>
      </c>
      <c r="K79738">
        <v>8404</v>
      </c>
      <c r="L79738">
        <v>209166</v>
      </c>
      <c r="M79738">
        <v>24554</v>
      </c>
      <c r="N79738">
        <v>270</v>
      </c>
      <c r="O79738">
        <v>20337</v>
      </c>
      <c r="P79738">
        <v>706</v>
      </c>
      <c r="Q79738">
        <v>1037974</v>
      </c>
      <c r="R79738">
        <v>87185</v>
      </c>
      <c r="S79738">
        <v>11905426</v>
      </c>
    </row>
    <row r="79739" spans="1:19" x14ac:dyDescent="0.3">
      <c r="A79739" s="1">
        <v>44194</v>
      </c>
      <c r="B79739" s="2" t="s">
        <v>207</v>
      </c>
      <c r="C79739">
        <v>134802</v>
      </c>
      <c r="D79739">
        <v>1598</v>
      </c>
      <c r="E79739">
        <v>25831</v>
      </c>
      <c r="F79739">
        <v>4570</v>
      </c>
      <c r="G79739">
        <v>52</v>
      </c>
      <c r="H79739" s="2" t="s">
        <v>207</v>
      </c>
      <c r="I79739" s="2" t="s">
        <v>237</v>
      </c>
      <c r="J79739">
        <v>242124</v>
      </c>
      <c r="K79739">
        <v>8404</v>
      </c>
      <c r="L79739">
        <v>209166</v>
      </c>
      <c r="M79739">
        <v>24554</v>
      </c>
      <c r="N79739">
        <v>270</v>
      </c>
      <c r="O79739">
        <v>20337</v>
      </c>
      <c r="P79739">
        <v>706</v>
      </c>
      <c r="Q79739">
        <v>1037974</v>
      </c>
      <c r="R79739">
        <v>87185</v>
      </c>
      <c r="S79739">
        <v>11905426</v>
      </c>
    </row>
    <row r="79740" spans="1:19" x14ac:dyDescent="0.3">
      <c r="A79740" s="1">
        <v>44195</v>
      </c>
      <c r="B79740" s="2" t="s">
        <v>207</v>
      </c>
      <c r="C79740">
        <v>137216</v>
      </c>
      <c r="D79740">
        <v>2414</v>
      </c>
      <c r="E79740">
        <v>27616</v>
      </c>
      <c r="F79740">
        <v>4620</v>
      </c>
      <c r="G79740">
        <v>50</v>
      </c>
      <c r="H79740" s="2" t="s">
        <v>207</v>
      </c>
      <c r="I79740" s="2" t="s">
        <v>237</v>
      </c>
      <c r="J79740">
        <v>242124</v>
      </c>
      <c r="K79740">
        <v>8404</v>
      </c>
      <c r="L79740">
        <v>209166</v>
      </c>
      <c r="M79740">
        <v>24554</v>
      </c>
      <c r="N79740">
        <v>270</v>
      </c>
      <c r="O79740">
        <v>20337</v>
      </c>
      <c r="P79740">
        <v>706</v>
      </c>
      <c r="Q79740">
        <v>1037974</v>
      </c>
      <c r="R79740">
        <v>87185</v>
      </c>
      <c r="S79740">
        <v>11905426</v>
      </c>
    </row>
    <row r="79741" spans="1:19" x14ac:dyDescent="0.3">
      <c r="A79741" s="1">
        <v>44196</v>
      </c>
      <c r="B79741" s="2" t="s">
        <v>207</v>
      </c>
      <c r="C79741">
        <v>139140</v>
      </c>
      <c r="D79741">
        <v>1924</v>
      </c>
      <c r="E79741">
        <v>29100</v>
      </c>
      <c r="F79741">
        <v>4676</v>
      </c>
      <c r="G79741">
        <v>56</v>
      </c>
      <c r="H79741" s="2" t="s">
        <v>207</v>
      </c>
      <c r="I79741" s="2" t="s">
        <v>237</v>
      </c>
      <c r="J79741">
        <v>242124</v>
      </c>
      <c r="K79741">
        <v>8404</v>
      </c>
      <c r="L79741">
        <v>209166</v>
      </c>
      <c r="M79741">
        <v>24554</v>
      </c>
      <c r="N79741">
        <v>270</v>
      </c>
      <c r="O79741">
        <v>20337</v>
      </c>
      <c r="P79741">
        <v>706</v>
      </c>
      <c r="Q79741">
        <v>1037974</v>
      </c>
      <c r="R79741">
        <v>87185</v>
      </c>
      <c r="S79741">
        <v>11905426</v>
      </c>
    </row>
    <row r="79742" spans="1:19" x14ac:dyDescent="0.3">
      <c r="A79742" s="1">
        <v>44197</v>
      </c>
      <c r="B79742" s="2" t="s">
        <v>207</v>
      </c>
      <c r="C79742">
        <v>140557</v>
      </c>
      <c r="D79742">
        <v>1417</v>
      </c>
      <c r="E79742">
        <v>30328</v>
      </c>
      <c r="F79742">
        <v>4730</v>
      </c>
      <c r="G79742">
        <v>54</v>
      </c>
      <c r="H79742" s="2" t="s">
        <v>207</v>
      </c>
      <c r="I79742" s="2" t="s">
        <v>237</v>
      </c>
      <c r="J79742">
        <v>242124</v>
      </c>
      <c r="K79742">
        <v>8404</v>
      </c>
      <c r="L79742">
        <v>209166</v>
      </c>
      <c r="M79742">
        <v>24554</v>
      </c>
      <c r="N79742">
        <v>270</v>
      </c>
      <c r="O79742">
        <v>20337</v>
      </c>
      <c r="P79742">
        <v>706</v>
      </c>
      <c r="Q79742">
        <v>1037974</v>
      </c>
      <c r="R79742">
        <v>87185</v>
      </c>
      <c r="S79742">
        <v>11905426</v>
      </c>
    </row>
    <row r="79743" spans="1:19" x14ac:dyDescent="0.3">
      <c r="A79743" s="1">
        <v>44198</v>
      </c>
      <c r="B79743" s="2" t="s">
        <v>207</v>
      </c>
      <c r="C79743">
        <v>141979</v>
      </c>
      <c r="D79743">
        <v>1422</v>
      </c>
      <c r="E79743">
        <v>31164</v>
      </c>
      <c r="F79743">
        <v>4765</v>
      </c>
      <c r="G79743">
        <v>35</v>
      </c>
      <c r="H79743" s="2" t="s">
        <v>207</v>
      </c>
      <c r="I79743" s="2" t="s">
        <v>237</v>
      </c>
      <c r="J79743">
        <v>242124</v>
      </c>
      <c r="K79743">
        <v>8404</v>
      </c>
      <c r="L79743">
        <v>209166</v>
      </c>
      <c r="M79743">
        <v>24554</v>
      </c>
      <c r="N79743">
        <v>270</v>
      </c>
      <c r="O79743">
        <v>20337</v>
      </c>
      <c r="P79743">
        <v>706</v>
      </c>
      <c r="Q79743">
        <v>1037974</v>
      </c>
      <c r="R79743">
        <v>87185</v>
      </c>
      <c r="S79743">
        <v>11905426</v>
      </c>
    </row>
    <row r="79744" spans="1:19" x14ac:dyDescent="0.3">
      <c r="A79744" s="1">
        <v>44199</v>
      </c>
      <c r="B79744" s="2" t="s">
        <v>207</v>
      </c>
      <c r="C79744">
        <v>143544</v>
      </c>
      <c r="D79744">
        <v>1565</v>
      </c>
      <c r="E79744">
        <v>31695</v>
      </c>
      <c r="F79744">
        <v>4800</v>
      </c>
      <c r="G79744">
        <v>35</v>
      </c>
      <c r="H79744" s="2" t="s">
        <v>207</v>
      </c>
      <c r="I79744" s="2" t="s">
        <v>237</v>
      </c>
      <c r="J79744">
        <v>242124</v>
      </c>
      <c r="K79744">
        <v>8404</v>
      </c>
      <c r="L79744">
        <v>209166</v>
      </c>
      <c r="M79744">
        <v>24554</v>
      </c>
      <c r="N79744">
        <v>270</v>
      </c>
      <c r="O79744">
        <v>20337</v>
      </c>
      <c r="P79744">
        <v>706</v>
      </c>
      <c r="Q79744">
        <v>1037974</v>
      </c>
      <c r="R79744">
        <v>87185</v>
      </c>
      <c r="S79744">
        <v>11905426</v>
      </c>
    </row>
    <row r="79745" spans="1:19" x14ac:dyDescent="0.3">
      <c r="A79745" s="1">
        <v>44200</v>
      </c>
      <c r="B79745" s="2" t="s">
        <v>207</v>
      </c>
      <c r="C79745">
        <v>144796</v>
      </c>
      <c r="D79745">
        <v>1252</v>
      </c>
      <c r="E79745">
        <v>31443</v>
      </c>
      <c r="F79745">
        <v>4862</v>
      </c>
      <c r="G79745">
        <v>62</v>
      </c>
      <c r="H79745" s="2" t="s">
        <v>207</v>
      </c>
      <c r="I79745" s="2" t="s">
        <v>237</v>
      </c>
      <c r="J79745">
        <v>242124</v>
      </c>
      <c r="K79745">
        <v>8404</v>
      </c>
      <c r="L79745">
        <v>209166</v>
      </c>
      <c r="M79745">
        <v>24554</v>
      </c>
      <c r="N79745">
        <v>270</v>
      </c>
      <c r="O79745">
        <v>20337</v>
      </c>
      <c r="P79745">
        <v>706</v>
      </c>
      <c r="Q79745">
        <v>1037974</v>
      </c>
      <c r="R79745">
        <v>87185</v>
      </c>
      <c r="S79745">
        <v>11905426</v>
      </c>
    </row>
    <row r="79746" spans="1:19" x14ac:dyDescent="0.3">
      <c r="A79746" s="1">
        <v>44201</v>
      </c>
      <c r="B79746" s="2" t="s">
        <v>207</v>
      </c>
      <c r="C79746">
        <v>147061</v>
      </c>
      <c r="D79746">
        <v>2265</v>
      </c>
      <c r="E79746">
        <v>31803</v>
      </c>
      <c r="F79746">
        <v>4934</v>
      </c>
      <c r="G79746">
        <v>72</v>
      </c>
      <c r="H79746" s="2" t="s">
        <v>207</v>
      </c>
      <c r="I79746" s="2" t="s">
        <v>237</v>
      </c>
      <c r="J79746">
        <v>242124</v>
      </c>
      <c r="K79746">
        <v>8404</v>
      </c>
      <c r="L79746">
        <v>209166</v>
      </c>
      <c r="M79746">
        <v>24554</v>
      </c>
      <c r="N79746">
        <v>270</v>
      </c>
      <c r="O79746">
        <v>20337</v>
      </c>
      <c r="P79746">
        <v>706</v>
      </c>
      <c r="Q79746">
        <v>1037974</v>
      </c>
      <c r="R79746">
        <v>87185</v>
      </c>
      <c r="S79746">
        <v>11905426</v>
      </c>
    </row>
    <row r="79747" spans="1:19" x14ac:dyDescent="0.3">
      <c r="A79747" s="1">
        <v>44202</v>
      </c>
      <c r="B79747" s="2" t="s">
        <v>207</v>
      </c>
      <c r="C79747">
        <v>149881</v>
      </c>
      <c r="D79747">
        <v>2820</v>
      </c>
      <c r="E79747">
        <v>33278</v>
      </c>
      <c r="F79747">
        <v>5004</v>
      </c>
      <c r="G79747">
        <v>70</v>
      </c>
      <c r="H79747" s="2" t="s">
        <v>207</v>
      </c>
      <c r="I79747" s="2" t="s">
        <v>237</v>
      </c>
      <c r="J79747">
        <v>242124</v>
      </c>
      <c r="K79747">
        <v>8404</v>
      </c>
      <c r="L79747">
        <v>209166</v>
      </c>
      <c r="M79747">
        <v>24554</v>
      </c>
      <c r="N79747">
        <v>270</v>
      </c>
      <c r="O79747">
        <v>20337</v>
      </c>
      <c r="P79747">
        <v>706</v>
      </c>
      <c r="Q79747">
        <v>1037974</v>
      </c>
      <c r="R79747">
        <v>87185</v>
      </c>
      <c r="S79747">
        <v>11905426</v>
      </c>
    </row>
    <row r="79748" spans="1:19" x14ac:dyDescent="0.3">
      <c r="A79748" s="1">
        <v>44203</v>
      </c>
      <c r="B79748" s="2" t="s">
        <v>207</v>
      </c>
      <c r="C79748">
        <v>152254</v>
      </c>
      <c r="D79748">
        <v>2373</v>
      </c>
      <c r="E79748">
        <v>33787</v>
      </c>
      <c r="F79748">
        <v>5052</v>
      </c>
      <c r="G79748">
        <v>48</v>
      </c>
      <c r="H79748" s="2" t="s">
        <v>207</v>
      </c>
      <c r="I79748" s="2" t="s">
        <v>237</v>
      </c>
      <c r="J79748">
        <v>242124</v>
      </c>
      <c r="K79748">
        <v>8404</v>
      </c>
      <c r="L79748">
        <v>209166</v>
      </c>
      <c r="M79748">
        <v>24554</v>
      </c>
      <c r="N79748">
        <v>270</v>
      </c>
      <c r="O79748">
        <v>20337</v>
      </c>
      <c r="P79748">
        <v>706</v>
      </c>
      <c r="Q79748">
        <v>1037974</v>
      </c>
      <c r="R79748">
        <v>87185</v>
      </c>
      <c r="S79748">
        <v>11905426</v>
      </c>
    </row>
    <row r="79749" spans="1:19" x14ac:dyDescent="0.3">
      <c r="A79749" s="1">
        <v>44204</v>
      </c>
      <c r="B79749" s="2" t="s">
        <v>207</v>
      </c>
      <c r="C79749">
        <v>154903</v>
      </c>
      <c r="D79749">
        <v>2649</v>
      </c>
      <c r="E79749">
        <v>34622</v>
      </c>
      <c r="F79749">
        <v>5108</v>
      </c>
      <c r="G79749">
        <v>56</v>
      </c>
      <c r="H79749" s="2" t="s">
        <v>207</v>
      </c>
      <c r="I79749" s="2" t="s">
        <v>237</v>
      </c>
      <c r="J79749">
        <v>242124</v>
      </c>
      <c r="K79749">
        <v>8404</v>
      </c>
      <c r="L79749">
        <v>209166</v>
      </c>
      <c r="M79749">
        <v>24554</v>
      </c>
      <c r="N79749">
        <v>270</v>
      </c>
      <c r="O79749">
        <v>20337</v>
      </c>
      <c r="P79749">
        <v>706</v>
      </c>
      <c r="Q79749">
        <v>1037974</v>
      </c>
      <c r="R79749">
        <v>87185</v>
      </c>
      <c r="S79749">
        <v>11905426</v>
      </c>
    </row>
    <row r="79750" spans="1:19" x14ac:dyDescent="0.3">
      <c r="A79750" s="1">
        <v>44205</v>
      </c>
      <c r="B79750" s="2" t="s">
        <v>207</v>
      </c>
      <c r="C79750">
        <v>157514</v>
      </c>
      <c r="D79750">
        <v>2611</v>
      </c>
      <c r="E79750">
        <v>35835</v>
      </c>
      <c r="F79750">
        <v>5153</v>
      </c>
      <c r="G79750">
        <v>45</v>
      </c>
      <c r="H79750" s="2" t="s">
        <v>207</v>
      </c>
      <c r="I79750" s="2" t="s">
        <v>237</v>
      </c>
      <c r="J79750">
        <v>242124</v>
      </c>
      <c r="K79750">
        <v>8404</v>
      </c>
      <c r="L79750">
        <v>209166</v>
      </c>
      <c r="M79750">
        <v>24554</v>
      </c>
      <c r="N79750">
        <v>270</v>
      </c>
      <c r="O79750">
        <v>20337</v>
      </c>
      <c r="P79750">
        <v>706</v>
      </c>
      <c r="Q79750">
        <v>1037974</v>
      </c>
      <c r="R79750">
        <v>87185</v>
      </c>
      <c r="S79750">
        <v>11905426</v>
      </c>
    </row>
    <row r="79751" spans="1:19" x14ac:dyDescent="0.3">
      <c r="A79751" s="1">
        <v>44206</v>
      </c>
      <c r="B79751" s="2" t="s">
        <v>207</v>
      </c>
      <c r="C79751">
        <v>159276</v>
      </c>
      <c r="D79751">
        <v>1762</v>
      </c>
      <c r="E79751">
        <v>36360</v>
      </c>
      <c r="F79751">
        <v>5215</v>
      </c>
      <c r="G79751">
        <v>62</v>
      </c>
      <c r="H79751" s="2" t="s">
        <v>207</v>
      </c>
      <c r="I79751" s="2" t="s">
        <v>237</v>
      </c>
      <c r="J79751">
        <v>242124</v>
      </c>
      <c r="K79751">
        <v>8404</v>
      </c>
      <c r="L79751">
        <v>209166</v>
      </c>
      <c r="M79751">
        <v>24554</v>
      </c>
      <c r="N79751">
        <v>270</v>
      </c>
      <c r="O79751">
        <v>20337</v>
      </c>
      <c r="P79751">
        <v>706</v>
      </c>
      <c r="Q79751">
        <v>1037974</v>
      </c>
      <c r="R79751">
        <v>87185</v>
      </c>
      <c r="S79751">
        <v>11905426</v>
      </c>
    </row>
    <row r="79752" spans="1:19" x14ac:dyDescent="0.3">
      <c r="A79752" s="1">
        <v>44207</v>
      </c>
      <c r="B79752" s="2" t="s">
        <v>207</v>
      </c>
      <c r="C79752">
        <v>162350</v>
      </c>
      <c r="D79752">
        <v>3074</v>
      </c>
      <c r="E79752">
        <v>37620</v>
      </c>
      <c r="F79752">
        <v>5284</v>
      </c>
      <c r="G79752">
        <v>69</v>
      </c>
      <c r="H79752" s="2" t="s">
        <v>207</v>
      </c>
      <c r="I79752" s="2" t="s">
        <v>237</v>
      </c>
      <c r="J79752">
        <v>242124</v>
      </c>
      <c r="K79752">
        <v>8404</v>
      </c>
      <c r="L79752">
        <v>209166</v>
      </c>
      <c r="M79752">
        <v>24554</v>
      </c>
      <c r="N79752">
        <v>270</v>
      </c>
      <c r="O79752">
        <v>20337</v>
      </c>
      <c r="P79752">
        <v>706</v>
      </c>
      <c r="Q79752">
        <v>1037974</v>
      </c>
      <c r="R79752">
        <v>87185</v>
      </c>
      <c r="S79752">
        <v>11905426</v>
      </c>
    </row>
    <row r="79753" spans="1:19" x14ac:dyDescent="0.3">
      <c r="A79753" s="1">
        <v>44208</v>
      </c>
      <c r="B79753" s="2" t="s">
        <v>207</v>
      </c>
      <c r="C79753">
        <v>164936</v>
      </c>
      <c r="D79753">
        <v>2586</v>
      </c>
      <c r="E79753">
        <v>38594</v>
      </c>
      <c r="F79753">
        <v>5343</v>
      </c>
      <c r="G79753">
        <v>59</v>
      </c>
      <c r="H79753" s="2" t="s">
        <v>207</v>
      </c>
      <c r="I79753" s="2" t="s">
        <v>237</v>
      </c>
      <c r="J79753">
        <v>242124</v>
      </c>
      <c r="K79753">
        <v>8404</v>
      </c>
      <c r="L79753">
        <v>209166</v>
      </c>
      <c r="M79753">
        <v>24554</v>
      </c>
      <c r="N79753">
        <v>270</v>
      </c>
      <c r="O79753">
        <v>20337</v>
      </c>
      <c r="P79753">
        <v>706</v>
      </c>
      <c r="Q79753">
        <v>1037974</v>
      </c>
      <c r="R79753">
        <v>87185</v>
      </c>
      <c r="S79753">
        <v>11905426</v>
      </c>
    </row>
    <row r="79754" spans="1:19" x14ac:dyDescent="0.3">
      <c r="A79754" s="1">
        <v>44209</v>
      </c>
      <c r="B79754" s="2" t="s">
        <v>207</v>
      </c>
      <c r="C79754">
        <v>168568</v>
      </c>
      <c r="D79754">
        <v>3632</v>
      </c>
      <c r="E79754">
        <v>40378</v>
      </c>
      <c r="F79754">
        <v>5415</v>
      </c>
      <c r="G79754">
        <v>72</v>
      </c>
      <c r="H79754" s="2" t="s">
        <v>207</v>
      </c>
      <c r="I79754" s="2" t="s">
        <v>237</v>
      </c>
      <c r="J79754">
        <v>242124</v>
      </c>
      <c r="K79754">
        <v>8404</v>
      </c>
      <c r="L79754">
        <v>209166</v>
      </c>
      <c r="M79754">
        <v>24554</v>
      </c>
      <c r="N79754">
        <v>270</v>
      </c>
      <c r="O79754">
        <v>20337</v>
      </c>
      <c r="P79754">
        <v>706</v>
      </c>
      <c r="Q79754">
        <v>1037974</v>
      </c>
      <c r="R79754">
        <v>87185</v>
      </c>
      <c r="S79754">
        <v>11905426</v>
      </c>
    </row>
    <row r="79755" spans="1:19" x14ac:dyDescent="0.3">
      <c r="A79755" s="1">
        <v>44210</v>
      </c>
      <c r="B79755" s="2" t="s">
        <v>207</v>
      </c>
      <c r="C79755">
        <v>170895</v>
      </c>
      <c r="D79755">
        <v>2327</v>
      </c>
      <c r="E79755">
        <v>40807</v>
      </c>
      <c r="F79755">
        <v>5478</v>
      </c>
      <c r="G79755">
        <v>63</v>
      </c>
      <c r="H79755" s="2" t="s">
        <v>207</v>
      </c>
      <c r="I79755" s="2" t="s">
        <v>237</v>
      </c>
      <c r="J79755">
        <v>242124</v>
      </c>
      <c r="K79755">
        <v>8404</v>
      </c>
      <c r="L79755">
        <v>209166</v>
      </c>
      <c r="M79755">
        <v>24554</v>
      </c>
      <c r="N79755">
        <v>270</v>
      </c>
      <c r="O79755">
        <v>20337</v>
      </c>
      <c r="P79755">
        <v>706</v>
      </c>
      <c r="Q79755">
        <v>1037974</v>
      </c>
      <c r="R79755">
        <v>87185</v>
      </c>
      <c r="S79755">
        <v>11905426</v>
      </c>
    </row>
    <row r="79756" spans="1:19" x14ac:dyDescent="0.3">
      <c r="A79756" s="1">
        <v>44211</v>
      </c>
      <c r="B79756" s="2" t="s">
        <v>207</v>
      </c>
      <c r="C79756">
        <v>175065</v>
      </c>
      <c r="D79756">
        <v>4170</v>
      </c>
      <c r="E79756">
        <v>43902</v>
      </c>
      <c r="F79756">
        <v>5528</v>
      </c>
      <c r="G79756">
        <v>50</v>
      </c>
      <c r="H79756" s="2" t="s">
        <v>207</v>
      </c>
      <c r="I79756" s="2" t="s">
        <v>237</v>
      </c>
      <c r="J79756">
        <v>242124</v>
      </c>
      <c r="K79756">
        <v>8404</v>
      </c>
      <c r="L79756">
        <v>209166</v>
      </c>
      <c r="M79756">
        <v>24554</v>
      </c>
      <c r="N79756">
        <v>270</v>
      </c>
      <c r="O79756">
        <v>20337</v>
      </c>
      <c r="P79756">
        <v>706</v>
      </c>
      <c r="Q79756">
        <v>1037974</v>
      </c>
      <c r="R79756">
        <v>87185</v>
      </c>
      <c r="S79756">
        <v>11905426</v>
      </c>
    </row>
    <row r="79757" spans="1:19" x14ac:dyDescent="0.3">
      <c r="A79757" s="1">
        <v>44212</v>
      </c>
      <c r="B79757" s="2" t="s">
        <v>207</v>
      </c>
      <c r="C79757">
        <v>177231</v>
      </c>
      <c r="D79757">
        <v>2166</v>
      </c>
      <c r="E79757">
        <v>43761</v>
      </c>
      <c r="F79757">
        <v>5616</v>
      </c>
      <c r="G79757">
        <v>88</v>
      </c>
      <c r="H79757" s="2" t="s">
        <v>207</v>
      </c>
      <c r="I79757" s="2" t="s">
        <v>237</v>
      </c>
      <c r="J79757">
        <v>242124</v>
      </c>
      <c r="K79757">
        <v>8404</v>
      </c>
      <c r="L79757">
        <v>209166</v>
      </c>
      <c r="M79757">
        <v>24554</v>
      </c>
      <c r="N79757">
        <v>270</v>
      </c>
      <c r="O79757">
        <v>20337</v>
      </c>
      <c r="P79757">
        <v>706</v>
      </c>
      <c r="Q79757">
        <v>1037974</v>
      </c>
      <c r="R79757">
        <v>87185</v>
      </c>
      <c r="S79757">
        <v>11905426</v>
      </c>
    </row>
    <row r="79758" spans="1:19" x14ac:dyDescent="0.3">
      <c r="A79758" s="1">
        <v>44213</v>
      </c>
      <c r="B79758" s="2" t="s">
        <v>207</v>
      </c>
      <c r="C79758">
        <v>180090</v>
      </c>
      <c r="D79758">
        <v>2859</v>
      </c>
      <c r="E79758">
        <v>45406</v>
      </c>
      <c r="F79758">
        <v>5692</v>
      </c>
      <c r="G79758">
        <v>76</v>
      </c>
      <c r="H79758" s="2" t="s">
        <v>207</v>
      </c>
      <c r="I79758" s="2" t="s">
        <v>237</v>
      </c>
      <c r="J79758">
        <v>242124</v>
      </c>
      <c r="K79758">
        <v>8404</v>
      </c>
      <c r="L79758">
        <v>209166</v>
      </c>
      <c r="M79758">
        <v>24554</v>
      </c>
      <c r="N79758">
        <v>270</v>
      </c>
      <c r="O79758">
        <v>20337</v>
      </c>
      <c r="P79758">
        <v>706</v>
      </c>
      <c r="Q79758">
        <v>1037974</v>
      </c>
      <c r="R79758">
        <v>87185</v>
      </c>
      <c r="S79758">
        <v>11905426</v>
      </c>
    </row>
    <row r="79759" spans="1:19" x14ac:dyDescent="0.3">
      <c r="A79759" s="1">
        <v>44214</v>
      </c>
      <c r="B79759" s="2" t="s">
        <v>207</v>
      </c>
      <c r="C79759">
        <v>181885</v>
      </c>
      <c r="D79759">
        <v>1795</v>
      </c>
      <c r="E79759">
        <v>45116</v>
      </c>
      <c r="F79759">
        <v>5750</v>
      </c>
      <c r="G79759">
        <v>58</v>
      </c>
      <c r="H79759" s="2" t="s">
        <v>207</v>
      </c>
      <c r="I79759" s="2" t="s">
        <v>237</v>
      </c>
      <c r="J79759">
        <v>242124</v>
      </c>
      <c r="K79759">
        <v>8404</v>
      </c>
      <c r="L79759">
        <v>209166</v>
      </c>
      <c r="M79759">
        <v>24554</v>
      </c>
      <c r="N79759">
        <v>270</v>
      </c>
      <c r="O79759">
        <v>20337</v>
      </c>
      <c r="P79759">
        <v>706</v>
      </c>
      <c r="Q79759">
        <v>1037974</v>
      </c>
      <c r="R79759">
        <v>87185</v>
      </c>
      <c r="S79759">
        <v>11905426</v>
      </c>
    </row>
    <row r="79760" spans="1:19" x14ac:dyDescent="0.3">
      <c r="A79760" s="1">
        <v>44215</v>
      </c>
      <c r="B79760" s="2" t="s">
        <v>207</v>
      </c>
      <c r="C79760">
        <v>184483</v>
      </c>
      <c r="D79760">
        <v>2598</v>
      </c>
      <c r="E79760">
        <v>45656</v>
      </c>
      <c r="F79760">
        <v>5844</v>
      </c>
      <c r="G79760">
        <v>94</v>
      </c>
      <c r="H79760" s="2" t="s">
        <v>207</v>
      </c>
      <c r="I79760" s="2" t="s">
        <v>237</v>
      </c>
      <c r="J79760">
        <v>242124</v>
      </c>
      <c r="K79760">
        <v>8404</v>
      </c>
      <c r="L79760">
        <v>209166</v>
      </c>
      <c r="M79760">
        <v>24554</v>
      </c>
      <c r="N79760">
        <v>270</v>
      </c>
      <c r="O79760">
        <v>20337</v>
      </c>
      <c r="P79760">
        <v>706</v>
      </c>
      <c r="Q79760">
        <v>1037974</v>
      </c>
      <c r="R79760">
        <v>87185</v>
      </c>
      <c r="S79760">
        <v>11905426</v>
      </c>
    </row>
    <row r="79761" spans="1:19" x14ac:dyDescent="0.3">
      <c r="A79761" s="1">
        <v>44216</v>
      </c>
      <c r="B79761" s="2" t="s">
        <v>207</v>
      </c>
      <c r="C79761">
        <v>188373</v>
      </c>
      <c r="D79761">
        <v>3890</v>
      </c>
      <c r="E79761">
        <v>46909</v>
      </c>
      <c r="F79761">
        <v>5921</v>
      </c>
      <c r="G79761">
        <v>77</v>
      </c>
      <c r="H79761" s="2" t="s">
        <v>207</v>
      </c>
      <c r="I79761" s="2" t="s">
        <v>237</v>
      </c>
      <c r="J79761">
        <v>242124</v>
      </c>
      <c r="K79761">
        <v>8404</v>
      </c>
      <c r="L79761">
        <v>209166</v>
      </c>
      <c r="M79761">
        <v>24554</v>
      </c>
      <c r="N79761">
        <v>270</v>
      </c>
      <c r="O79761">
        <v>20337</v>
      </c>
      <c r="P79761">
        <v>706</v>
      </c>
      <c r="Q79761">
        <v>1037974</v>
      </c>
      <c r="R79761">
        <v>87185</v>
      </c>
      <c r="S79761">
        <v>11905426</v>
      </c>
    </row>
    <row r="79762" spans="1:19" x14ac:dyDescent="0.3">
      <c r="A79762" s="1">
        <v>44217</v>
      </c>
      <c r="B79762" s="2" t="s">
        <v>207</v>
      </c>
      <c r="C79762">
        <v>190884</v>
      </c>
      <c r="D79762">
        <v>2511</v>
      </c>
      <c r="E79762">
        <v>47435</v>
      </c>
      <c r="F79762">
        <v>5989</v>
      </c>
      <c r="G79762">
        <v>68</v>
      </c>
      <c r="H79762" s="2" t="s">
        <v>207</v>
      </c>
      <c r="I79762" s="2" t="s">
        <v>237</v>
      </c>
      <c r="J79762">
        <v>242124</v>
      </c>
      <c r="K79762">
        <v>8404</v>
      </c>
      <c r="L79762">
        <v>209166</v>
      </c>
      <c r="M79762">
        <v>24554</v>
      </c>
      <c r="N79762">
        <v>270</v>
      </c>
      <c r="O79762">
        <v>20337</v>
      </c>
      <c r="P79762">
        <v>706</v>
      </c>
      <c r="Q79762">
        <v>1037974</v>
      </c>
      <c r="R79762">
        <v>87185</v>
      </c>
      <c r="S79762">
        <v>11905426</v>
      </c>
    </row>
    <row r="79763" spans="1:19" x14ac:dyDescent="0.3">
      <c r="A79763" s="1">
        <v>44218</v>
      </c>
      <c r="B79763" s="2" t="s">
        <v>207</v>
      </c>
      <c r="C79763">
        <v>193273</v>
      </c>
      <c r="D79763">
        <v>2389</v>
      </c>
      <c r="E79763">
        <v>47001</v>
      </c>
      <c r="F79763">
        <v>6092</v>
      </c>
      <c r="G79763">
        <v>103</v>
      </c>
      <c r="H79763" s="2" t="s">
        <v>207</v>
      </c>
      <c r="I79763" s="2" t="s">
        <v>237</v>
      </c>
      <c r="J79763">
        <v>242124</v>
      </c>
      <c r="K79763">
        <v>8404</v>
      </c>
      <c r="L79763">
        <v>209166</v>
      </c>
      <c r="M79763">
        <v>24554</v>
      </c>
      <c r="N79763">
        <v>270</v>
      </c>
      <c r="O79763">
        <v>20337</v>
      </c>
      <c r="P79763">
        <v>706</v>
      </c>
      <c r="Q79763">
        <v>1037974</v>
      </c>
      <c r="R79763">
        <v>87185</v>
      </c>
      <c r="S79763">
        <v>11905426</v>
      </c>
    </row>
    <row r="79764" spans="1:19" x14ac:dyDescent="0.3">
      <c r="A79764" s="1">
        <v>44219</v>
      </c>
      <c r="B79764" s="2" t="s">
        <v>207</v>
      </c>
      <c r="C79764">
        <v>195314</v>
      </c>
      <c r="D79764">
        <v>2041</v>
      </c>
      <c r="E79764">
        <v>47298</v>
      </c>
      <c r="F79764">
        <v>6154</v>
      </c>
      <c r="G79764">
        <v>62</v>
      </c>
      <c r="H79764" s="2" t="s">
        <v>207</v>
      </c>
      <c r="I79764" s="2" t="s">
        <v>237</v>
      </c>
      <c r="J79764">
        <v>242124</v>
      </c>
      <c r="K79764">
        <v>8404</v>
      </c>
      <c r="L79764">
        <v>209166</v>
      </c>
      <c r="M79764">
        <v>24554</v>
      </c>
      <c r="N79764">
        <v>270</v>
      </c>
      <c r="O79764">
        <v>20337</v>
      </c>
      <c r="P79764">
        <v>706</v>
      </c>
      <c r="Q79764">
        <v>1037974</v>
      </c>
      <c r="R79764">
        <v>87185</v>
      </c>
      <c r="S79764">
        <v>11905426</v>
      </c>
    </row>
    <row r="79765" spans="1:19" x14ac:dyDescent="0.3">
      <c r="A79765" s="1">
        <v>44220</v>
      </c>
      <c r="B79765" s="2" t="s">
        <v>207</v>
      </c>
      <c r="C79765">
        <v>197373</v>
      </c>
      <c r="D79765">
        <v>2059</v>
      </c>
      <c r="E79765">
        <v>46482</v>
      </c>
      <c r="F79765">
        <v>6234</v>
      </c>
      <c r="G79765">
        <v>80</v>
      </c>
      <c r="H79765" s="2" t="s">
        <v>207</v>
      </c>
      <c r="I79765" s="2" t="s">
        <v>237</v>
      </c>
      <c r="J79765">
        <v>242124</v>
      </c>
      <c r="K79765">
        <v>8404</v>
      </c>
      <c r="L79765">
        <v>209166</v>
      </c>
      <c r="M79765">
        <v>24554</v>
      </c>
      <c r="N79765">
        <v>270</v>
      </c>
      <c r="O79765">
        <v>20337</v>
      </c>
      <c r="P79765">
        <v>706</v>
      </c>
      <c r="Q79765">
        <v>1037974</v>
      </c>
      <c r="R79765">
        <v>87185</v>
      </c>
      <c r="S79765">
        <v>11905426</v>
      </c>
    </row>
    <row r="79766" spans="1:19" x14ac:dyDescent="0.3">
      <c r="A79766" s="1">
        <v>44221</v>
      </c>
      <c r="B79766" s="2" t="s">
        <v>207</v>
      </c>
      <c r="C79766">
        <v>198636</v>
      </c>
      <c r="D79766">
        <v>1263</v>
      </c>
      <c r="E79766">
        <v>45609</v>
      </c>
      <c r="F79766">
        <v>6287</v>
      </c>
      <c r="G79766">
        <v>53</v>
      </c>
      <c r="H79766" s="2" t="s">
        <v>207</v>
      </c>
      <c r="I79766" s="2" t="s">
        <v>237</v>
      </c>
      <c r="J79766">
        <v>242124</v>
      </c>
      <c r="K79766">
        <v>8404</v>
      </c>
      <c r="L79766">
        <v>209166</v>
      </c>
      <c r="M79766">
        <v>24554</v>
      </c>
      <c r="N79766">
        <v>270</v>
      </c>
      <c r="O79766">
        <v>20337</v>
      </c>
      <c r="P79766">
        <v>706</v>
      </c>
      <c r="Q79766">
        <v>1037974</v>
      </c>
      <c r="R79766">
        <v>87185</v>
      </c>
      <c r="S79766">
        <v>11905426</v>
      </c>
    </row>
    <row r="79767" spans="1:19" x14ac:dyDescent="0.3">
      <c r="A79767" s="1">
        <v>44222</v>
      </c>
      <c r="B79767" s="2" t="s">
        <v>207</v>
      </c>
      <c r="C79767">
        <v>200662</v>
      </c>
      <c r="D79767">
        <v>2026</v>
      </c>
      <c r="E79767">
        <v>45297</v>
      </c>
      <c r="F79767">
        <v>6370</v>
      </c>
      <c r="G79767">
        <v>83</v>
      </c>
      <c r="H79767" s="2" t="s">
        <v>207</v>
      </c>
      <c r="I79767" s="2" t="s">
        <v>237</v>
      </c>
      <c r="J79767">
        <v>242124</v>
      </c>
      <c r="K79767">
        <v>8404</v>
      </c>
      <c r="L79767">
        <v>209166</v>
      </c>
      <c r="M79767">
        <v>24554</v>
      </c>
      <c r="N79767">
        <v>270</v>
      </c>
      <c r="O79767">
        <v>20337</v>
      </c>
      <c r="P79767">
        <v>706</v>
      </c>
      <c r="Q79767">
        <v>1037974</v>
      </c>
      <c r="R79767">
        <v>87185</v>
      </c>
      <c r="S79767">
        <v>11905426</v>
      </c>
    </row>
    <row r="79768" spans="1:19" x14ac:dyDescent="0.3">
      <c r="A79768" s="1">
        <v>44223</v>
      </c>
      <c r="B79768" s="2" t="s">
        <v>207</v>
      </c>
      <c r="C79768">
        <v>202323</v>
      </c>
      <c r="D79768">
        <v>1661</v>
      </c>
      <c r="E79768">
        <v>44663</v>
      </c>
      <c r="F79768">
        <v>6446</v>
      </c>
      <c r="G79768">
        <v>76</v>
      </c>
      <c r="H79768" s="2" t="s">
        <v>207</v>
      </c>
      <c r="I79768" s="2" t="s">
        <v>237</v>
      </c>
      <c r="J79768">
        <v>242124</v>
      </c>
      <c r="K79768">
        <v>8404</v>
      </c>
      <c r="L79768">
        <v>209166</v>
      </c>
      <c r="M79768">
        <v>24554</v>
      </c>
      <c r="N79768">
        <v>270</v>
      </c>
      <c r="O79768">
        <v>20337</v>
      </c>
      <c r="P79768">
        <v>706</v>
      </c>
      <c r="Q79768">
        <v>1037974</v>
      </c>
      <c r="R79768">
        <v>87185</v>
      </c>
      <c r="S79768">
        <v>11905426</v>
      </c>
    </row>
    <row r="79769" spans="1:19" x14ac:dyDescent="0.3">
      <c r="A79769" s="1">
        <v>44224</v>
      </c>
      <c r="B79769" s="2" t="s">
        <v>207</v>
      </c>
      <c r="C79769">
        <v>204351</v>
      </c>
      <c r="D79769">
        <v>2028</v>
      </c>
      <c r="E79769">
        <v>45407</v>
      </c>
      <c r="F79769">
        <v>6508</v>
      </c>
      <c r="G79769">
        <v>62</v>
      </c>
      <c r="H79769" s="2" t="s">
        <v>207</v>
      </c>
      <c r="I79769" s="2" t="s">
        <v>237</v>
      </c>
      <c r="J79769">
        <v>242124</v>
      </c>
      <c r="K79769">
        <v>8404</v>
      </c>
      <c r="L79769">
        <v>209166</v>
      </c>
      <c r="M79769">
        <v>24554</v>
      </c>
      <c r="N79769">
        <v>270</v>
      </c>
      <c r="O79769">
        <v>20337</v>
      </c>
      <c r="P79769">
        <v>706</v>
      </c>
      <c r="Q79769">
        <v>1037974</v>
      </c>
      <c r="R79769">
        <v>87185</v>
      </c>
      <c r="S79769">
        <v>11905426</v>
      </c>
    </row>
    <row r="79770" spans="1:19" x14ac:dyDescent="0.3">
      <c r="A79770" s="1">
        <v>44225</v>
      </c>
      <c r="B79770" s="2" t="s">
        <v>207</v>
      </c>
      <c r="C79770">
        <v>206030</v>
      </c>
      <c r="D79770">
        <v>1679</v>
      </c>
      <c r="E79770">
        <v>44976</v>
      </c>
      <c r="F79770">
        <v>6599</v>
      </c>
      <c r="G79770">
        <v>91</v>
      </c>
      <c r="H79770" s="2" t="s">
        <v>207</v>
      </c>
      <c r="I79770" s="2" t="s">
        <v>237</v>
      </c>
      <c r="J79770">
        <v>242124</v>
      </c>
      <c r="K79770">
        <v>8404</v>
      </c>
      <c r="L79770">
        <v>209166</v>
      </c>
      <c r="M79770">
        <v>24554</v>
      </c>
      <c r="N79770">
        <v>270</v>
      </c>
      <c r="O79770">
        <v>20337</v>
      </c>
      <c r="P79770">
        <v>706</v>
      </c>
      <c r="Q79770">
        <v>1037974</v>
      </c>
      <c r="R79770">
        <v>87185</v>
      </c>
      <c r="S79770">
        <v>11905426</v>
      </c>
    </row>
    <row r="79771" spans="1:19" x14ac:dyDescent="0.3">
      <c r="A79771" s="1">
        <v>44226</v>
      </c>
      <c r="B79771" s="2" t="s">
        <v>207</v>
      </c>
      <c r="C79771">
        <v>207468</v>
      </c>
      <c r="D79771">
        <v>1438</v>
      </c>
      <c r="E79771">
        <v>44628</v>
      </c>
      <c r="F79771">
        <v>6680</v>
      </c>
      <c r="G79771">
        <v>81</v>
      </c>
      <c r="H79771" s="2" t="s">
        <v>207</v>
      </c>
      <c r="I79771" s="2" t="s">
        <v>237</v>
      </c>
      <c r="J79771">
        <v>242124</v>
      </c>
      <c r="K79771">
        <v>8404</v>
      </c>
      <c r="L79771">
        <v>209166</v>
      </c>
      <c r="M79771">
        <v>24554</v>
      </c>
      <c r="N79771">
        <v>270</v>
      </c>
      <c r="O79771">
        <v>20337</v>
      </c>
      <c r="P79771">
        <v>706</v>
      </c>
      <c r="Q79771">
        <v>1037974</v>
      </c>
      <c r="R79771">
        <v>87185</v>
      </c>
      <c r="S79771">
        <v>11905426</v>
      </c>
    </row>
    <row r="79772" spans="1:19" x14ac:dyDescent="0.3">
      <c r="A79772" s="1">
        <v>44227</v>
      </c>
      <c r="B79772" s="2" t="s">
        <v>207</v>
      </c>
      <c r="C79772">
        <v>208885</v>
      </c>
      <c r="D79772">
        <v>1417</v>
      </c>
      <c r="E79772">
        <v>44685</v>
      </c>
      <c r="F79772">
        <v>6754</v>
      </c>
      <c r="G79772">
        <v>74</v>
      </c>
      <c r="H79772" s="2" t="s">
        <v>207</v>
      </c>
      <c r="I79772" s="2" t="s">
        <v>237</v>
      </c>
      <c r="J79772">
        <v>242124</v>
      </c>
      <c r="K79772">
        <v>8404</v>
      </c>
      <c r="L79772">
        <v>209166</v>
      </c>
      <c r="M79772">
        <v>24554</v>
      </c>
      <c r="N79772">
        <v>270</v>
      </c>
      <c r="O79772">
        <v>20337</v>
      </c>
      <c r="P79772">
        <v>706</v>
      </c>
      <c r="Q79772">
        <v>1037974</v>
      </c>
      <c r="R79772">
        <v>87185</v>
      </c>
      <c r="S79772">
        <v>11905426</v>
      </c>
    </row>
    <row r="79773" spans="1:19" x14ac:dyDescent="0.3">
      <c r="A79773" s="1">
        <v>44228</v>
      </c>
      <c r="B79773" s="2" t="s">
        <v>207</v>
      </c>
      <c r="C79773">
        <v>210045</v>
      </c>
      <c r="D79773">
        <v>1160</v>
      </c>
      <c r="E79773">
        <v>41020</v>
      </c>
      <c r="F79773">
        <v>6802</v>
      </c>
      <c r="G79773">
        <v>48</v>
      </c>
      <c r="H79773" s="2" t="s">
        <v>207</v>
      </c>
      <c r="I79773" s="2" t="s">
        <v>237</v>
      </c>
      <c r="J79773">
        <v>242124</v>
      </c>
      <c r="K79773">
        <v>8404</v>
      </c>
      <c r="L79773">
        <v>209166</v>
      </c>
      <c r="M79773">
        <v>24554</v>
      </c>
      <c r="N79773">
        <v>270</v>
      </c>
      <c r="O79773">
        <v>20337</v>
      </c>
      <c r="P79773">
        <v>706</v>
      </c>
      <c r="Q79773">
        <v>1037974</v>
      </c>
      <c r="R79773">
        <v>87185</v>
      </c>
      <c r="S79773">
        <v>11905426</v>
      </c>
    </row>
    <row r="79774" spans="1:19" x14ac:dyDescent="0.3">
      <c r="A79774" s="1">
        <v>44229</v>
      </c>
      <c r="B79774" s="2" t="s">
        <v>207</v>
      </c>
      <c r="C79774">
        <v>211412</v>
      </c>
      <c r="D79774">
        <v>1367</v>
      </c>
      <c r="E79774">
        <v>39452</v>
      </c>
      <c r="F79774">
        <v>6893</v>
      </c>
      <c r="G79774">
        <v>91</v>
      </c>
      <c r="H79774" s="2" t="s">
        <v>207</v>
      </c>
      <c r="I79774" s="2" t="s">
        <v>237</v>
      </c>
      <c r="J79774">
        <v>242124</v>
      </c>
      <c r="K79774">
        <v>8404</v>
      </c>
      <c r="L79774">
        <v>209166</v>
      </c>
      <c r="M79774">
        <v>24554</v>
      </c>
      <c r="N79774">
        <v>270</v>
      </c>
      <c r="O79774">
        <v>20337</v>
      </c>
      <c r="P79774">
        <v>706</v>
      </c>
      <c r="Q79774">
        <v>1037974</v>
      </c>
      <c r="R79774">
        <v>87185</v>
      </c>
      <c r="S79774">
        <v>11905426</v>
      </c>
    </row>
    <row r="79775" spans="1:19" x14ac:dyDescent="0.3">
      <c r="A79775" s="1">
        <v>44230</v>
      </c>
      <c r="B79775" s="2" t="s">
        <v>207</v>
      </c>
      <c r="C79775">
        <v>212679</v>
      </c>
      <c r="D79775">
        <v>1267</v>
      </c>
      <c r="E79775">
        <v>38000</v>
      </c>
      <c r="F79775">
        <v>6980</v>
      </c>
      <c r="G79775">
        <v>87</v>
      </c>
      <c r="H79775" s="2" t="s">
        <v>207</v>
      </c>
      <c r="I79775" s="2" t="s">
        <v>237</v>
      </c>
      <c r="J79775">
        <v>242124</v>
      </c>
      <c r="K79775">
        <v>8404</v>
      </c>
      <c r="L79775">
        <v>209166</v>
      </c>
      <c r="M79775">
        <v>24554</v>
      </c>
      <c r="N79775">
        <v>270</v>
      </c>
      <c r="O79775">
        <v>20337</v>
      </c>
      <c r="P79775">
        <v>706</v>
      </c>
      <c r="Q79775">
        <v>1037974</v>
      </c>
      <c r="R79775">
        <v>87185</v>
      </c>
      <c r="S79775">
        <v>11905426</v>
      </c>
    </row>
    <row r="79776" spans="1:19" x14ac:dyDescent="0.3">
      <c r="A79776" s="1">
        <v>44231</v>
      </c>
      <c r="B79776" s="2" t="s">
        <v>207</v>
      </c>
      <c r="C79776">
        <v>213949</v>
      </c>
      <c r="D79776">
        <v>1270</v>
      </c>
      <c r="E79776">
        <v>37601</v>
      </c>
      <c r="F79776">
        <v>7048</v>
      </c>
      <c r="G79776">
        <v>68</v>
      </c>
      <c r="H79776" s="2" t="s">
        <v>207</v>
      </c>
      <c r="I79776" s="2" t="s">
        <v>237</v>
      </c>
      <c r="J79776">
        <v>242124</v>
      </c>
      <c r="K79776">
        <v>8404</v>
      </c>
      <c r="L79776">
        <v>209166</v>
      </c>
      <c r="M79776">
        <v>24554</v>
      </c>
      <c r="N79776">
        <v>270</v>
      </c>
      <c r="O79776">
        <v>20337</v>
      </c>
      <c r="P79776">
        <v>706</v>
      </c>
      <c r="Q79776">
        <v>1037974</v>
      </c>
      <c r="R79776">
        <v>87185</v>
      </c>
      <c r="S79776">
        <v>11905426</v>
      </c>
    </row>
    <row r="79777" spans="1:19" x14ac:dyDescent="0.3">
      <c r="A79777" s="1">
        <v>44232</v>
      </c>
      <c r="B79777" s="2" t="s">
        <v>207</v>
      </c>
      <c r="C79777">
        <v>215112</v>
      </c>
      <c r="D79777">
        <v>1163</v>
      </c>
      <c r="E79777">
        <v>36870</v>
      </c>
      <c r="F79777">
        <v>7099</v>
      </c>
      <c r="G79777">
        <v>51</v>
      </c>
      <c r="H79777" s="2" t="s">
        <v>207</v>
      </c>
      <c r="I79777" s="2" t="s">
        <v>237</v>
      </c>
      <c r="J79777">
        <v>242124</v>
      </c>
      <c r="K79777">
        <v>8404</v>
      </c>
      <c r="L79777">
        <v>209166</v>
      </c>
      <c r="M79777">
        <v>24554</v>
      </c>
      <c r="N79777">
        <v>270</v>
      </c>
      <c r="O79777">
        <v>20337</v>
      </c>
      <c r="P79777">
        <v>706</v>
      </c>
      <c r="Q79777">
        <v>1037974</v>
      </c>
      <c r="R79777">
        <v>87185</v>
      </c>
      <c r="S79777">
        <v>11905426</v>
      </c>
    </row>
    <row r="79778" spans="1:19" x14ac:dyDescent="0.3">
      <c r="A79778" s="1">
        <v>44233</v>
      </c>
      <c r="B79778" s="2" t="s">
        <v>207</v>
      </c>
      <c r="C79778">
        <v>216176</v>
      </c>
      <c r="D79778">
        <v>1064</v>
      </c>
      <c r="E79778">
        <v>36129</v>
      </c>
      <c r="F79778">
        <v>7162</v>
      </c>
      <c r="G79778">
        <v>63</v>
      </c>
      <c r="H79778" s="2" t="s">
        <v>207</v>
      </c>
      <c r="I79778" s="2" t="s">
        <v>237</v>
      </c>
      <c r="J79778">
        <v>242124</v>
      </c>
      <c r="K79778">
        <v>8404</v>
      </c>
      <c r="L79778">
        <v>209166</v>
      </c>
      <c r="M79778">
        <v>24554</v>
      </c>
      <c r="N79778">
        <v>270</v>
      </c>
      <c r="O79778">
        <v>20337</v>
      </c>
      <c r="P79778">
        <v>706</v>
      </c>
      <c r="Q79778">
        <v>1037974</v>
      </c>
      <c r="R79778">
        <v>87185</v>
      </c>
      <c r="S79778">
        <v>11905426</v>
      </c>
    </row>
    <row r="79779" spans="1:19" x14ac:dyDescent="0.3">
      <c r="A79779" s="1">
        <v>44234</v>
      </c>
      <c r="B79779" s="2" t="s">
        <v>207</v>
      </c>
      <c r="C79779">
        <v>217086</v>
      </c>
      <c r="D79779">
        <v>910</v>
      </c>
      <c r="E79779">
        <v>36010</v>
      </c>
      <c r="F79779">
        <v>7214</v>
      </c>
      <c r="G79779">
        <v>52</v>
      </c>
      <c r="H79779" s="2" t="s">
        <v>207</v>
      </c>
      <c r="I79779" s="2" t="s">
        <v>237</v>
      </c>
      <c r="J79779">
        <v>242124</v>
      </c>
      <c r="K79779">
        <v>8404</v>
      </c>
      <c r="L79779">
        <v>209166</v>
      </c>
      <c r="M79779">
        <v>24554</v>
      </c>
      <c r="N79779">
        <v>270</v>
      </c>
      <c r="O79779">
        <v>20337</v>
      </c>
      <c r="P79779">
        <v>706</v>
      </c>
      <c r="Q79779">
        <v>1037974</v>
      </c>
      <c r="R79779">
        <v>87185</v>
      </c>
      <c r="S79779">
        <v>11905426</v>
      </c>
    </row>
    <row r="79780" spans="1:19" x14ac:dyDescent="0.3">
      <c r="A79780" s="1">
        <v>44235</v>
      </c>
      <c r="B79780" s="2" t="s">
        <v>207</v>
      </c>
      <c r="C79780">
        <v>217753</v>
      </c>
      <c r="D79780">
        <v>667</v>
      </c>
      <c r="E79780">
        <v>35156</v>
      </c>
      <c r="F79780">
        <v>7257</v>
      </c>
      <c r="G79780">
        <v>43</v>
      </c>
      <c r="H79780" s="2" t="s">
        <v>207</v>
      </c>
      <c r="I79780" s="2" t="s">
        <v>237</v>
      </c>
      <c r="J79780">
        <v>242124</v>
      </c>
      <c r="K79780">
        <v>8404</v>
      </c>
      <c r="L79780">
        <v>209166</v>
      </c>
      <c r="M79780">
        <v>24554</v>
      </c>
      <c r="N79780">
        <v>270</v>
      </c>
      <c r="O79780">
        <v>20337</v>
      </c>
      <c r="P79780">
        <v>706</v>
      </c>
      <c r="Q79780">
        <v>1037974</v>
      </c>
      <c r="R79780">
        <v>87185</v>
      </c>
      <c r="S79780">
        <v>11905426</v>
      </c>
    </row>
    <row r="79781" spans="1:19" x14ac:dyDescent="0.3">
      <c r="A79781" s="1">
        <v>44236</v>
      </c>
      <c r="B79781" s="2" t="s">
        <v>207</v>
      </c>
      <c r="C79781">
        <v>218564</v>
      </c>
      <c r="D79781">
        <v>811</v>
      </c>
      <c r="E79781">
        <v>34373</v>
      </c>
      <c r="F79781">
        <v>7332</v>
      </c>
      <c r="G79781">
        <v>75</v>
      </c>
      <c r="H79781" s="2" t="s">
        <v>207</v>
      </c>
      <c r="I79781" s="2" t="s">
        <v>237</v>
      </c>
      <c r="J79781">
        <v>242124</v>
      </c>
      <c r="K79781">
        <v>8404</v>
      </c>
      <c r="L79781">
        <v>209166</v>
      </c>
      <c r="M79781">
        <v>24554</v>
      </c>
      <c r="N79781">
        <v>270</v>
      </c>
      <c r="O79781">
        <v>20337</v>
      </c>
      <c r="P79781">
        <v>706</v>
      </c>
      <c r="Q79781">
        <v>1037974</v>
      </c>
      <c r="R79781">
        <v>87185</v>
      </c>
      <c r="S79781">
        <v>11905426</v>
      </c>
    </row>
    <row r="79782" spans="1:19" x14ac:dyDescent="0.3">
      <c r="A79782" s="1">
        <v>44237</v>
      </c>
      <c r="B79782" s="2" t="s">
        <v>207</v>
      </c>
      <c r="C79782">
        <v>219650</v>
      </c>
      <c r="D79782">
        <v>1086</v>
      </c>
      <c r="E79782">
        <v>31891</v>
      </c>
      <c r="F79782">
        <v>7378</v>
      </c>
      <c r="G79782">
        <v>46</v>
      </c>
      <c r="H79782" s="2" t="s">
        <v>207</v>
      </c>
      <c r="I79782" s="2" t="s">
        <v>237</v>
      </c>
      <c r="J79782">
        <v>242124</v>
      </c>
      <c r="K79782">
        <v>8404</v>
      </c>
      <c r="L79782">
        <v>209166</v>
      </c>
      <c r="M79782">
        <v>24554</v>
      </c>
      <c r="N79782">
        <v>270</v>
      </c>
      <c r="O79782">
        <v>20337</v>
      </c>
      <c r="P79782">
        <v>706</v>
      </c>
      <c r="Q79782">
        <v>1037974</v>
      </c>
      <c r="R79782">
        <v>87185</v>
      </c>
      <c r="S79782">
        <v>11905426</v>
      </c>
    </row>
    <row r="79783" spans="1:19" x14ac:dyDescent="0.3">
      <c r="A79783" s="1">
        <v>44238</v>
      </c>
      <c r="B79783" s="2" t="s">
        <v>207</v>
      </c>
      <c r="C79783">
        <v>220478</v>
      </c>
      <c r="D79783">
        <v>828</v>
      </c>
      <c r="E79783">
        <v>32219</v>
      </c>
      <c r="F79783">
        <v>7429</v>
      </c>
      <c r="G79783">
        <v>51</v>
      </c>
      <c r="H79783" s="2" t="s">
        <v>207</v>
      </c>
      <c r="I79783" s="2" t="s">
        <v>237</v>
      </c>
      <c r="J79783">
        <v>242124</v>
      </c>
      <c r="K79783">
        <v>8404</v>
      </c>
      <c r="L79783">
        <v>209166</v>
      </c>
      <c r="M79783">
        <v>24554</v>
      </c>
      <c r="N79783">
        <v>270</v>
      </c>
      <c r="O79783">
        <v>20337</v>
      </c>
      <c r="P79783">
        <v>706</v>
      </c>
      <c r="Q79783">
        <v>1037974</v>
      </c>
      <c r="R79783">
        <v>87185</v>
      </c>
      <c r="S79783">
        <v>11905426</v>
      </c>
    </row>
    <row r="79784" spans="1:19" x14ac:dyDescent="0.3">
      <c r="A79784" s="1">
        <v>44239</v>
      </c>
      <c r="B79784" s="2" t="s">
        <v>207</v>
      </c>
      <c r="C79784">
        <v>221455</v>
      </c>
      <c r="D79784">
        <v>977</v>
      </c>
      <c r="E79784">
        <v>32796</v>
      </c>
      <c r="F79784">
        <v>7461</v>
      </c>
      <c r="G79784">
        <v>32</v>
      </c>
      <c r="H79784" s="2" t="s">
        <v>207</v>
      </c>
      <c r="I79784" s="2" t="s">
        <v>237</v>
      </c>
      <c r="J79784">
        <v>242124</v>
      </c>
      <c r="K79784">
        <v>8404</v>
      </c>
      <c r="L79784">
        <v>209166</v>
      </c>
      <c r="M79784">
        <v>24554</v>
      </c>
      <c r="N79784">
        <v>270</v>
      </c>
      <c r="O79784">
        <v>20337</v>
      </c>
      <c r="P79784">
        <v>706</v>
      </c>
      <c r="Q79784">
        <v>1037974</v>
      </c>
      <c r="R79784">
        <v>87185</v>
      </c>
      <c r="S79784">
        <v>11905426</v>
      </c>
    </row>
    <row r="79785" spans="1:19" x14ac:dyDescent="0.3">
      <c r="A79785" s="1">
        <v>44240</v>
      </c>
      <c r="B79785" s="2" t="s">
        <v>207</v>
      </c>
      <c r="C79785">
        <v>222504</v>
      </c>
      <c r="D79785">
        <v>1049</v>
      </c>
      <c r="E79785">
        <v>33369</v>
      </c>
      <c r="F79785">
        <v>7508</v>
      </c>
      <c r="G79785">
        <v>47</v>
      </c>
      <c r="H79785" s="2" t="s">
        <v>207</v>
      </c>
      <c r="I79785" s="2" t="s">
        <v>237</v>
      </c>
      <c r="J79785">
        <v>242124</v>
      </c>
      <c r="K79785">
        <v>8404</v>
      </c>
      <c r="L79785">
        <v>209166</v>
      </c>
      <c r="M79785">
        <v>24554</v>
      </c>
      <c r="N79785">
        <v>270</v>
      </c>
      <c r="O79785">
        <v>20337</v>
      </c>
      <c r="P79785">
        <v>706</v>
      </c>
      <c r="Q79785">
        <v>1037974</v>
      </c>
      <c r="R79785">
        <v>87185</v>
      </c>
      <c r="S79785">
        <v>11905426</v>
      </c>
    </row>
    <row r="79786" spans="1:19" x14ac:dyDescent="0.3">
      <c r="A79786" s="1">
        <v>44241</v>
      </c>
      <c r="B79786" s="2" t="s">
        <v>207</v>
      </c>
      <c r="C79786">
        <v>223244</v>
      </c>
      <c r="D79786">
        <v>740</v>
      </c>
      <c r="E79786">
        <v>33279</v>
      </c>
      <c r="F79786">
        <v>7544</v>
      </c>
      <c r="G79786">
        <v>36</v>
      </c>
      <c r="H79786" s="2" t="s">
        <v>207</v>
      </c>
      <c r="I79786" s="2" t="s">
        <v>237</v>
      </c>
      <c r="J79786">
        <v>242124</v>
      </c>
      <c r="K79786">
        <v>8404</v>
      </c>
      <c r="L79786">
        <v>209166</v>
      </c>
      <c r="M79786">
        <v>24554</v>
      </c>
      <c r="N79786">
        <v>270</v>
      </c>
      <c r="O79786">
        <v>20337</v>
      </c>
      <c r="P79786">
        <v>706</v>
      </c>
      <c r="Q79786">
        <v>1037974</v>
      </c>
      <c r="R79786">
        <v>87185</v>
      </c>
      <c r="S79786">
        <v>11905426</v>
      </c>
    </row>
    <row r="79787" spans="1:19" x14ac:dyDescent="0.3">
      <c r="A79787" s="1">
        <v>44242</v>
      </c>
      <c r="B79787" s="2" t="s">
        <v>207</v>
      </c>
      <c r="C79787">
        <v>223549</v>
      </c>
      <c r="D79787">
        <v>305</v>
      </c>
      <c r="E79787">
        <v>32444</v>
      </c>
      <c r="F79787">
        <v>7575</v>
      </c>
      <c r="G79787">
        <v>31</v>
      </c>
      <c r="H79787" s="2" t="s">
        <v>207</v>
      </c>
      <c r="I79787" s="2" t="s">
        <v>237</v>
      </c>
      <c r="J79787">
        <v>242124</v>
      </c>
      <c r="K79787">
        <v>8404</v>
      </c>
      <c r="L79787">
        <v>209166</v>
      </c>
      <c r="M79787">
        <v>24554</v>
      </c>
      <c r="N79787">
        <v>270</v>
      </c>
      <c r="O79787">
        <v>20337</v>
      </c>
      <c r="P79787">
        <v>706</v>
      </c>
      <c r="Q79787">
        <v>1037974</v>
      </c>
      <c r="R79787">
        <v>87185</v>
      </c>
      <c r="S79787">
        <v>11905426</v>
      </c>
    </row>
    <row r="79788" spans="1:19" x14ac:dyDescent="0.3">
      <c r="A79788" s="1">
        <v>44243</v>
      </c>
      <c r="B79788" s="2" t="s">
        <v>207</v>
      </c>
      <c r="C79788">
        <v>224329</v>
      </c>
      <c r="D79788">
        <v>780</v>
      </c>
      <c r="E79788">
        <v>32213</v>
      </c>
      <c r="F79788">
        <v>7617</v>
      </c>
      <c r="G79788">
        <v>42</v>
      </c>
      <c r="H79788" s="2" t="s">
        <v>207</v>
      </c>
      <c r="I79788" s="2" t="s">
        <v>237</v>
      </c>
      <c r="J79788">
        <v>242124</v>
      </c>
      <c r="K79788">
        <v>8404</v>
      </c>
      <c r="L79788">
        <v>209166</v>
      </c>
      <c r="M79788">
        <v>24554</v>
      </c>
      <c r="N79788">
        <v>270</v>
      </c>
      <c r="O79788">
        <v>20337</v>
      </c>
      <c r="P79788">
        <v>706</v>
      </c>
      <c r="Q79788">
        <v>1037974</v>
      </c>
      <c r="R79788">
        <v>87185</v>
      </c>
      <c r="S79788">
        <v>11905426</v>
      </c>
    </row>
    <row r="79789" spans="1:19" x14ac:dyDescent="0.3">
      <c r="A79789" s="1">
        <v>44244</v>
      </c>
      <c r="B79789" s="2" t="s">
        <v>207</v>
      </c>
      <c r="C79789">
        <v>225116</v>
      </c>
      <c r="D79789">
        <v>787</v>
      </c>
      <c r="E79789">
        <v>32044</v>
      </c>
      <c r="F79789">
        <v>7651</v>
      </c>
      <c r="G79789">
        <v>34</v>
      </c>
      <c r="H79789" s="2" t="s">
        <v>207</v>
      </c>
      <c r="I79789" s="2" t="s">
        <v>237</v>
      </c>
      <c r="J79789">
        <v>242124</v>
      </c>
      <c r="K79789">
        <v>8404</v>
      </c>
      <c r="L79789">
        <v>209166</v>
      </c>
      <c r="M79789">
        <v>24554</v>
      </c>
      <c r="N79789">
        <v>270</v>
      </c>
      <c r="O79789">
        <v>20337</v>
      </c>
      <c r="P79789">
        <v>706</v>
      </c>
      <c r="Q79789">
        <v>1037974</v>
      </c>
      <c r="R79789">
        <v>87185</v>
      </c>
      <c r="S79789">
        <v>11905426</v>
      </c>
    </row>
    <row r="79790" spans="1:19" x14ac:dyDescent="0.3">
      <c r="A79790" s="1">
        <v>44245</v>
      </c>
      <c r="B79790" s="2" t="s">
        <v>207</v>
      </c>
      <c r="C79790">
        <v>226015</v>
      </c>
      <c r="D79790">
        <v>899</v>
      </c>
      <c r="E79790">
        <v>32158</v>
      </c>
      <c r="F79790">
        <v>7684</v>
      </c>
      <c r="G79790">
        <v>33</v>
      </c>
      <c r="H79790" s="2" t="s">
        <v>207</v>
      </c>
      <c r="I79790" s="2" t="s">
        <v>237</v>
      </c>
      <c r="J79790">
        <v>242124</v>
      </c>
      <c r="K79790">
        <v>8404</v>
      </c>
      <c r="L79790">
        <v>209166</v>
      </c>
      <c r="M79790">
        <v>24554</v>
      </c>
      <c r="N79790">
        <v>270</v>
      </c>
      <c r="O79790">
        <v>20337</v>
      </c>
      <c r="P79790">
        <v>706</v>
      </c>
      <c r="Q79790">
        <v>1037974</v>
      </c>
      <c r="R79790">
        <v>87185</v>
      </c>
      <c r="S79790">
        <v>11905426</v>
      </c>
    </row>
    <row r="79791" spans="1:19" x14ac:dyDescent="0.3">
      <c r="A79791" s="1">
        <v>44246</v>
      </c>
      <c r="B79791" s="2" t="s">
        <v>207</v>
      </c>
      <c r="C79791">
        <v>226740</v>
      </c>
      <c r="D79791">
        <v>725</v>
      </c>
      <c r="E79791">
        <v>31268</v>
      </c>
      <c r="F79791">
        <v>7719</v>
      </c>
      <c r="G79791">
        <v>35</v>
      </c>
      <c r="H79791" s="2" t="s">
        <v>207</v>
      </c>
      <c r="I79791" s="2" t="s">
        <v>237</v>
      </c>
      <c r="J79791">
        <v>242124</v>
      </c>
      <c r="K79791">
        <v>8404</v>
      </c>
      <c r="L79791">
        <v>209166</v>
      </c>
      <c r="M79791">
        <v>24554</v>
      </c>
      <c r="N79791">
        <v>270</v>
      </c>
      <c r="O79791">
        <v>20337</v>
      </c>
      <c r="P79791">
        <v>706</v>
      </c>
      <c r="Q79791">
        <v>1037974</v>
      </c>
      <c r="R79791">
        <v>87185</v>
      </c>
      <c r="S79791">
        <v>11905426</v>
      </c>
    </row>
    <row r="79792" spans="1:19" x14ac:dyDescent="0.3">
      <c r="A79792" s="1">
        <v>44247</v>
      </c>
      <c r="B79792" s="2" t="s">
        <v>207</v>
      </c>
      <c r="C79792">
        <v>227643</v>
      </c>
      <c r="D79792">
        <v>903</v>
      </c>
      <c r="E79792">
        <v>31571</v>
      </c>
      <c r="F79792">
        <v>7755</v>
      </c>
      <c r="G79792">
        <v>36</v>
      </c>
      <c r="H79792" s="2" t="s">
        <v>207</v>
      </c>
      <c r="I79792" s="2" t="s">
        <v>237</v>
      </c>
      <c r="J79792">
        <v>242124</v>
      </c>
      <c r="K79792">
        <v>8404</v>
      </c>
      <c r="L79792">
        <v>209166</v>
      </c>
      <c r="M79792">
        <v>24554</v>
      </c>
      <c r="N79792">
        <v>270</v>
      </c>
      <c r="O79792">
        <v>20337</v>
      </c>
      <c r="P79792">
        <v>706</v>
      </c>
      <c r="Q79792">
        <v>1037974</v>
      </c>
      <c r="R79792">
        <v>87185</v>
      </c>
      <c r="S79792">
        <v>11905426</v>
      </c>
    </row>
    <row r="79793" spans="1:19" x14ac:dyDescent="0.3">
      <c r="A79793" s="1">
        <v>44248</v>
      </c>
      <c r="B79793" s="2" t="s">
        <v>207</v>
      </c>
      <c r="C79793">
        <v>228362</v>
      </c>
      <c r="D79793">
        <v>719</v>
      </c>
      <c r="E79793">
        <v>31962</v>
      </c>
      <c r="F79793">
        <v>7793</v>
      </c>
      <c r="G79793">
        <v>38</v>
      </c>
      <c r="H79793" s="2" t="s">
        <v>207</v>
      </c>
      <c r="I79793" s="2" t="s">
        <v>237</v>
      </c>
      <c r="J79793">
        <v>242124</v>
      </c>
      <c r="K79793">
        <v>8404</v>
      </c>
      <c r="L79793">
        <v>209166</v>
      </c>
      <c r="M79793">
        <v>24554</v>
      </c>
      <c r="N79793">
        <v>270</v>
      </c>
      <c r="O79793">
        <v>20337</v>
      </c>
      <c r="P79793">
        <v>706</v>
      </c>
      <c r="Q79793">
        <v>1037974</v>
      </c>
      <c r="R79793">
        <v>87185</v>
      </c>
      <c r="S79793">
        <v>11905426</v>
      </c>
    </row>
    <row r="79794" spans="1:19" x14ac:dyDescent="0.3">
      <c r="A79794" s="1">
        <v>44249</v>
      </c>
      <c r="B79794" s="2" t="s">
        <v>207</v>
      </c>
      <c r="C79794">
        <v>228937</v>
      </c>
      <c r="D79794">
        <v>575</v>
      </c>
      <c r="E79794">
        <v>31768</v>
      </c>
      <c r="F79794">
        <v>7811</v>
      </c>
      <c r="G79794">
        <v>18</v>
      </c>
      <c r="H79794" s="2" t="s">
        <v>207</v>
      </c>
      <c r="I79794" s="2" t="s">
        <v>237</v>
      </c>
      <c r="J79794">
        <v>242124</v>
      </c>
      <c r="K79794">
        <v>8404</v>
      </c>
      <c r="L79794">
        <v>209166</v>
      </c>
      <c r="M79794">
        <v>24554</v>
      </c>
      <c r="N79794">
        <v>270</v>
      </c>
      <c r="O79794">
        <v>20337</v>
      </c>
      <c r="P79794">
        <v>706</v>
      </c>
      <c r="Q79794">
        <v>1037974</v>
      </c>
      <c r="R79794">
        <v>87185</v>
      </c>
      <c r="S79794">
        <v>11905426</v>
      </c>
    </row>
    <row r="79795" spans="1:19" x14ac:dyDescent="0.3">
      <c r="A79795" s="1">
        <v>44250</v>
      </c>
      <c r="B79795" s="2" t="s">
        <v>207</v>
      </c>
      <c r="C79795">
        <v>229781</v>
      </c>
      <c r="D79795">
        <v>844</v>
      </c>
      <c r="E79795">
        <v>31783</v>
      </c>
      <c r="F79795">
        <v>7843</v>
      </c>
      <c r="G79795">
        <v>32</v>
      </c>
      <c r="H79795" s="2" t="s">
        <v>207</v>
      </c>
      <c r="I79795" s="2" t="s">
        <v>237</v>
      </c>
      <c r="J79795">
        <v>242124</v>
      </c>
      <c r="K79795">
        <v>8404</v>
      </c>
      <c r="L79795">
        <v>209166</v>
      </c>
      <c r="M79795">
        <v>24554</v>
      </c>
      <c r="N79795">
        <v>270</v>
      </c>
      <c r="O79795">
        <v>20337</v>
      </c>
      <c r="P79795">
        <v>706</v>
      </c>
      <c r="Q79795">
        <v>1037974</v>
      </c>
      <c r="R79795">
        <v>87185</v>
      </c>
      <c r="S79795">
        <v>11905426</v>
      </c>
    </row>
    <row r="79796" spans="1:19" x14ac:dyDescent="0.3">
      <c r="A79796" s="1">
        <v>44251</v>
      </c>
      <c r="B79796" s="2" t="s">
        <v>207</v>
      </c>
      <c r="C79796">
        <v>230443</v>
      </c>
      <c r="D79796">
        <v>662</v>
      </c>
      <c r="E79796">
        <v>30292</v>
      </c>
      <c r="F79796">
        <v>7869</v>
      </c>
      <c r="G79796">
        <v>26</v>
      </c>
      <c r="H79796" s="2" t="s">
        <v>207</v>
      </c>
      <c r="I79796" s="2" t="s">
        <v>237</v>
      </c>
      <c r="J79796">
        <v>242124</v>
      </c>
      <c r="K79796">
        <v>8404</v>
      </c>
      <c r="L79796">
        <v>209166</v>
      </c>
      <c r="M79796">
        <v>24554</v>
      </c>
      <c r="N79796">
        <v>270</v>
      </c>
      <c r="O79796">
        <v>20337</v>
      </c>
      <c r="P79796">
        <v>706</v>
      </c>
      <c r="Q79796">
        <v>1037974</v>
      </c>
      <c r="R79796">
        <v>87185</v>
      </c>
      <c r="S79796">
        <v>11905426</v>
      </c>
    </row>
    <row r="79797" spans="1:19" x14ac:dyDescent="0.3">
      <c r="A79797" s="1">
        <v>44252</v>
      </c>
      <c r="B79797" s="2" t="s">
        <v>207</v>
      </c>
      <c r="C79797">
        <v>231298</v>
      </c>
      <c r="D79797">
        <v>855</v>
      </c>
      <c r="E79797">
        <v>27648</v>
      </c>
      <c r="F79797">
        <v>7911</v>
      </c>
      <c r="G79797">
        <v>42</v>
      </c>
      <c r="H79797" s="2" t="s">
        <v>207</v>
      </c>
      <c r="I79797" s="2" t="s">
        <v>237</v>
      </c>
      <c r="J79797">
        <v>242124</v>
      </c>
      <c r="K79797">
        <v>8404</v>
      </c>
      <c r="L79797">
        <v>209166</v>
      </c>
      <c r="M79797">
        <v>24554</v>
      </c>
      <c r="N79797">
        <v>270</v>
      </c>
      <c r="O79797">
        <v>20337</v>
      </c>
      <c r="P79797">
        <v>706</v>
      </c>
      <c r="Q79797">
        <v>1037974</v>
      </c>
      <c r="R79797">
        <v>87185</v>
      </c>
      <c r="S79797">
        <v>11905426</v>
      </c>
    </row>
    <row r="79798" spans="1:19" x14ac:dyDescent="0.3">
      <c r="A79798" s="1">
        <v>44253</v>
      </c>
      <c r="B79798" s="2" t="s">
        <v>207</v>
      </c>
      <c r="C79798">
        <v>231964</v>
      </c>
      <c r="D79798">
        <v>666</v>
      </c>
      <c r="E79798">
        <v>27077</v>
      </c>
      <c r="F79798">
        <v>7942</v>
      </c>
      <c r="G79798">
        <v>31</v>
      </c>
      <c r="H79798" s="2" t="s">
        <v>207</v>
      </c>
      <c r="I79798" s="2" t="s">
        <v>237</v>
      </c>
      <c r="J79798">
        <v>242124</v>
      </c>
      <c r="K79798">
        <v>8404</v>
      </c>
      <c r="L79798">
        <v>209166</v>
      </c>
      <c r="M79798">
        <v>24554</v>
      </c>
      <c r="N79798">
        <v>270</v>
      </c>
      <c r="O79798">
        <v>20337</v>
      </c>
      <c r="P79798">
        <v>706</v>
      </c>
      <c r="Q79798">
        <v>1037974</v>
      </c>
      <c r="R79798">
        <v>87185</v>
      </c>
      <c r="S79798">
        <v>11905426</v>
      </c>
    </row>
    <row r="79799" spans="1:19" x14ac:dyDescent="0.3">
      <c r="A79799" s="1">
        <v>44254</v>
      </c>
      <c r="B79799" s="2" t="s">
        <v>207</v>
      </c>
      <c r="C79799">
        <v>232615</v>
      </c>
      <c r="D79799">
        <v>651</v>
      </c>
      <c r="E79799">
        <v>27022</v>
      </c>
      <c r="F79799">
        <v>7974</v>
      </c>
      <c r="G79799">
        <v>32</v>
      </c>
      <c r="H79799" s="2" t="s">
        <v>207</v>
      </c>
      <c r="I79799" s="2" t="s">
        <v>237</v>
      </c>
      <c r="J79799">
        <v>242124</v>
      </c>
      <c r="K79799">
        <v>8404</v>
      </c>
      <c r="L79799">
        <v>209166</v>
      </c>
      <c r="M79799">
        <v>24554</v>
      </c>
      <c r="N79799">
        <v>270</v>
      </c>
      <c r="O79799">
        <v>20337</v>
      </c>
      <c r="P79799">
        <v>706</v>
      </c>
      <c r="Q79799">
        <v>1037974</v>
      </c>
      <c r="R79799">
        <v>87185</v>
      </c>
      <c r="S79799">
        <v>11905426</v>
      </c>
    </row>
    <row r="79800" spans="1:19" x14ac:dyDescent="0.3">
      <c r="A79800" s="1">
        <v>44255</v>
      </c>
      <c r="B79800" s="2" t="s">
        <v>207</v>
      </c>
      <c r="C79800">
        <v>233277</v>
      </c>
      <c r="D79800">
        <v>662</v>
      </c>
      <c r="E79800">
        <v>27270</v>
      </c>
      <c r="F79800">
        <v>8001</v>
      </c>
      <c r="G79800">
        <v>27</v>
      </c>
      <c r="H79800" s="2" t="s">
        <v>207</v>
      </c>
      <c r="I79800" s="2" t="s">
        <v>237</v>
      </c>
      <c r="J79800">
        <v>242124</v>
      </c>
      <c r="K79800">
        <v>8404</v>
      </c>
      <c r="L79800">
        <v>209166</v>
      </c>
      <c r="M79800">
        <v>24554</v>
      </c>
      <c r="N79800">
        <v>270</v>
      </c>
      <c r="O79800">
        <v>20337</v>
      </c>
      <c r="P79800">
        <v>706</v>
      </c>
      <c r="Q79800">
        <v>1037974</v>
      </c>
      <c r="R79800">
        <v>87185</v>
      </c>
      <c r="S79800">
        <v>11905426</v>
      </c>
    </row>
    <row r="79801" spans="1:19" x14ac:dyDescent="0.3">
      <c r="A79801" s="1">
        <v>44256</v>
      </c>
      <c r="B79801" s="2" t="s">
        <v>207</v>
      </c>
      <c r="C79801">
        <v>233669</v>
      </c>
      <c r="D79801">
        <v>392</v>
      </c>
      <c r="E79801">
        <v>26869</v>
      </c>
      <c r="F79801">
        <v>8022</v>
      </c>
      <c r="G79801">
        <v>21</v>
      </c>
      <c r="H79801" s="2" t="s">
        <v>207</v>
      </c>
      <c r="I79801" s="2" t="s">
        <v>237</v>
      </c>
      <c r="J79801">
        <v>242124</v>
      </c>
      <c r="K79801">
        <v>8404</v>
      </c>
      <c r="L79801">
        <v>209166</v>
      </c>
      <c r="M79801">
        <v>24554</v>
      </c>
      <c r="N79801">
        <v>270</v>
      </c>
      <c r="O79801">
        <v>20337</v>
      </c>
      <c r="P79801">
        <v>706</v>
      </c>
      <c r="Q79801">
        <v>1037974</v>
      </c>
      <c r="R79801">
        <v>87185</v>
      </c>
      <c r="S79801">
        <v>11905426</v>
      </c>
    </row>
    <row r="79802" spans="1:19" x14ac:dyDescent="0.3">
      <c r="A79802" s="1">
        <v>44257</v>
      </c>
      <c r="B79802" s="2" t="s">
        <v>207</v>
      </c>
      <c r="C79802">
        <v>234231</v>
      </c>
      <c r="D79802">
        <v>562</v>
      </c>
      <c r="E79802">
        <v>26708</v>
      </c>
      <c r="F79802">
        <v>8047</v>
      </c>
      <c r="G79802">
        <v>25</v>
      </c>
      <c r="H79802" s="2" t="s">
        <v>207</v>
      </c>
      <c r="I79802" s="2" t="s">
        <v>237</v>
      </c>
      <c r="J79802">
        <v>242124</v>
      </c>
      <c r="K79802">
        <v>8404</v>
      </c>
      <c r="L79802">
        <v>209166</v>
      </c>
      <c r="M79802">
        <v>24554</v>
      </c>
      <c r="N79802">
        <v>270</v>
      </c>
      <c r="O79802">
        <v>20337</v>
      </c>
      <c r="P79802">
        <v>706</v>
      </c>
      <c r="Q79802">
        <v>1037974</v>
      </c>
      <c r="R79802">
        <v>87185</v>
      </c>
      <c r="S79802">
        <v>11905426</v>
      </c>
    </row>
    <row r="79803" spans="1:19" x14ac:dyDescent="0.3">
      <c r="A79803" s="1">
        <v>44258</v>
      </c>
      <c r="B79803" s="2" t="s">
        <v>207</v>
      </c>
      <c r="C79803">
        <v>235008</v>
      </c>
      <c r="D79803">
        <v>777</v>
      </c>
      <c r="E79803">
        <v>26705</v>
      </c>
      <c r="F79803">
        <v>8074</v>
      </c>
      <c r="G79803">
        <v>27</v>
      </c>
      <c r="H79803" s="2" t="s">
        <v>207</v>
      </c>
      <c r="I79803" s="2" t="s">
        <v>237</v>
      </c>
      <c r="J79803">
        <v>242124</v>
      </c>
      <c r="K79803">
        <v>8404</v>
      </c>
      <c r="L79803">
        <v>209166</v>
      </c>
      <c r="M79803">
        <v>24554</v>
      </c>
      <c r="N79803">
        <v>270</v>
      </c>
      <c r="O79803">
        <v>20337</v>
      </c>
      <c r="P79803">
        <v>706</v>
      </c>
      <c r="Q79803">
        <v>1037974</v>
      </c>
      <c r="R79803">
        <v>87185</v>
      </c>
      <c r="S79803">
        <v>11905426</v>
      </c>
    </row>
    <row r="79804" spans="1:19" x14ac:dyDescent="0.3">
      <c r="A79804" s="1">
        <v>44259</v>
      </c>
      <c r="B79804" s="2" t="s">
        <v>207</v>
      </c>
      <c r="C79804">
        <v>235643</v>
      </c>
      <c r="D79804">
        <v>635</v>
      </c>
      <c r="E79804">
        <v>26553</v>
      </c>
      <c r="F79804">
        <v>8106</v>
      </c>
      <c r="G79804">
        <v>32</v>
      </c>
      <c r="H79804" s="2" t="s">
        <v>207</v>
      </c>
      <c r="I79804" s="2" t="s">
        <v>237</v>
      </c>
      <c r="J79804">
        <v>242124</v>
      </c>
      <c r="K79804">
        <v>8404</v>
      </c>
      <c r="L79804">
        <v>209166</v>
      </c>
      <c r="M79804">
        <v>24554</v>
      </c>
      <c r="N79804">
        <v>270</v>
      </c>
      <c r="O79804">
        <v>20337</v>
      </c>
      <c r="P79804">
        <v>706</v>
      </c>
      <c r="Q79804">
        <v>1037974</v>
      </c>
      <c r="R79804">
        <v>87185</v>
      </c>
      <c r="S79804">
        <v>11905426</v>
      </c>
    </row>
    <row r="79805" spans="1:19" x14ac:dyDescent="0.3">
      <c r="A79805" s="1">
        <v>44260</v>
      </c>
      <c r="B79805" s="2" t="s">
        <v>207</v>
      </c>
      <c r="C79805">
        <v>236356</v>
      </c>
      <c r="D79805">
        <v>713</v>
      </c>
      <c r="E79805">
        <v>26726</v>
      </c>
      <c r="F79805">
        <v>8130</v>
      </c>
      <c r="G79805">
        <v>24</v>
      </c>
      <c r="H79805" s="2" t="s">
        <v>207</v>
      </c>
      <c r="I79805" s="2" t="s">
        <v>237</v>
      </c>
      <c r="J79805">
        <v>242124</v>
      </c>
      <c r="K79805">
        <v>8404</v>
      </c>
      <c r="L79805">
        <v>209166</v>
      </c>
      <c r="M79805">
        <v>24554</v>
      </c>
      <c r="N79805">
        <v>270</v>
      </c>
      <c r="O79805">
        <v>20337</v>
      </c>
      <c r="P79805">
        <v>706</v>
      </c>
      <c r="Q79805">
        <v>1037974</v>
      </c>
      <c r="R79805">
        <v>87185</v>
      </c>
      <c r="S79805">
        <v>11905426</v>
      </c>
    </row>
    <row r="79806" spans="1:19" x14ac:dyDescent="0.3">
      <c r="A79806" s="1">
        <v>44261</v>
      </c>
      <c r="B79806" s="2" t="s">
        <v>207</v>
      </c>
      <c r="C79806">
        <v>237028</v>
      </c>
      <c r="D79806">
        <v>672</v>
      </c>
      <c r="E79806">
        <v>26738</v>
      </c>
      <c r="F79806">
        <v>8167</v>
      </c>
      <c r="G79806">
        <v>37</v>
      </c>
      <c r="H79806" s="2" t="s">
        <v>207</v>
      </c>
      <c r="I79806" s="2" t="s">
        <v>237</v>
      </c>
      <c r="J79806">
        <v>242124</v>
      </c>
      <c r="K79806">
        <v>8404</v>
      </c>
      <c r="L79806">
        <v>209166</v>
      </c>
      <c r="M79806">
        <v>24554</v>
      </c>
      <c r="N79806">
        <v>270</v>
      </c>
      <c r="O79806">
        <v>20337</v>
      </c>
      <c r="P79806">
        <v>706</v>
      </c>
      <c r="Q79806">
        <v>1037974</v>
      </c>
      <c r="R79806">
        <v>87185</v>
      </c>
      <c r="S79806">
        <v>11905426</v>
      </c>
    </row>
    <row r="79807" spans="1:19" x14ac:dyDescent="0.3">
      <c r="A79807" s="1">
        <v>44262</v>
      </c>
      <c r="B79807" s="2" t="s">
        <v>207</v>
      </c>
      <c r="C79807">
        <v>237704</v>
      </c>
      <c r="D79807">
        <v>676</v>
      </c>
      <c r="E79807">
        <v>27104</v>
      </c>
      <c r="F79807">
        <v>8201</v>
      </c>
      <c r="G79807">
        <v>34</v>
      </c>
      <c r="H79807" s="2" t="s">
        <v>207</v>
      </c>
      <c r="I79807" s="2" t="s">
        <v>237</v>
      </c>
      <c r="J79807">
        <v>242124</v>
      </c>
      <c r="K79807">
        <v>8404</v>
      </c>
      <c r="L79807">
        <v>209166</v>
      </c>
      <c r="M79807">
        <v>24554</v>
      </c>
      <c r="N79807">
        <v>270</v>
      </c>
      <c r="O79807">
        <v>20337</v>
      </c>
      <c r="P79807">
        <v>706</v>
      </c>
      <c r="Q79807">
        <v>1037974</v>
      </c>
      <c r="R79807">
        <v>87185</v>
      </c>
      <c r="S79807">
        <v>11905426</v>
      </c>
    </row>
    <row r="79808" spans="1:19" x14ac:dyDescent="0.3">
      <c r="A79808" s="1">
        <v>44263</v>
      </c>
      <c r="B79808" s="2" t="s">
        <v>207</v>
      </c>
      <c r="C79808">
        <v>238017</v>
      </c>
      <c r="D79808">
        <v>313</v>
      </c>
      <c r="E79808">
        <v>26798</v>
      </c>
      <c r="F79808">
        <v>8225</v>
      </c>
      <c r="G79808">
        <v>24</v>
      </c>
      <c r="H79808" s="2" t="s">
        <v>207</v>
      </c>
      <c r="I79808" s="2" t="s">
        <v>237</v>
      </c>
      <c r="J79808">
        <v>242124</v>
      </c>
      <c r="K79808">
        <v>8404</v>
      </c>
      <c r="L79808">
        <v>209166</v>
      </c>
      <c r="M79808">
        <v>24554</v>
      </c>
      <c r="N79808">
        <v>270</v>
      </c>
      <c r="O79808">
        <v>20337</v>
      </c>
      <c r="P79808">
        <v>706</v>
      </c>
      <c r="Q79808">
        <v>1037974</v>
      </c>
      <c r="R79808">
        <v>87185</v>
      </c>
      <c r="S79808">
        <v>11905426</v>
      </c>
    </row>
    <row r="79809" spans="1:19" x14ac:dyDescent="0.3">
      <c r="A79809" s="1">
        <v>44264</v>
      </c>
      <c r="B79809" s="2" t="s">
        <v>207</v>
      </c>
      <c r="C79809">
        <v>238613</v>
      </c>
      <c r="D79809">
        <v>596</v>
      </c>
      <c r="E79809">
        <v>25169</v>
      </c>
      <c r="F79809">
        <v>8268</v>
      </c>
      <c r="G79809">
        <v>43</v>
      </c>
      <c r="H79809" s="2" t="s">
        <v>207</v>
      </c>
      <c r="I79809" s="2" t="s">
        <v>237</v>
      </c>
      <c r="J79809">
        <v>242124</v>
      </c>
      <c r="K79809">
        <v>8404</v>
      </c>
      <c r="L79809">
        <v>209166</v>
      </c>
      <c r="M79809">
        <v>24554</v>
      </c>
      <c r="N79809">
        <v>270</v>
      </c>
      <c r="O79809">
        <v>20337</v>
      </c>
      <c r="P79809">
        <v>706</v>
      </c>
      <c r="Q79809">
        <v>1037974</v>
      </c>
      <c r="R79809">
        <v>87185</v>
      </c>
      <c r="S79809">
        <v>11905426</v>
      </c>
    </row>
    <row r="79810" spans="1:19" x14ac:dyDescent="0.3">
      <c r="A79810" s="1">
        <v>44265</v>
      </c>
      <c r="B79810" s="2" t="s">
        <v>207</v>
      </c>
      <c r="C79810">
        <v>239368</v>
      </c>
      <c r="D79810">
        <v>755</v>
      </c>
      <c r="E79810">
        <v>25357</v>
      </c>
      <c r="F79810">
        <v>8292</v>
      </c>
      <c r="G79810">
        <v>24</v>
      </c>
      <c r="H79810" s="2" t="s">
        <v>207</v>
      </c>
      <c r="I79810" s="2" t="s">
        <v>237</v>
      </c>
      <c r="J79810">
        <v>242124</v>
      </c>
      <c r="K79810">
        <v>8404</v>
      </c>
      <c r="L79810">
        <v>209166</v>
      </c>
      <c r="M79810">
        <v>24554</v>
      </c>
      <c r="N79810">
        <v>270</v>
      </c>
      <c r="O79810">
        <v>20337</v>
      </c>
      <c r="P79810">
        <v>706</v>
      </c>
      <c r="Q79810">
        <v>1037974</v>
      </c>
      <c r="R79810">
        <v>87185</v>
      </c>
      <c r="S79810">
        <v>11905426</v>
      </c>
    </row>
    <row r="79811" spans="1:19" x14ac:dyDescent="0.3">
      <c r="A79811" s="1">
        <v>44266</v>
      </c>
      <c r="B79811" s="2" t="s">
        <v>207</v>
      </c>
      <c r="C79811">
        <v>239977</v>
      </c>
      <c r="D79811">
        <v>609</v>
      </c>
      <c r="E79811">
        <v>25371</v>
      </c>
      <c r="F79811">
        <v>8313</v>
      </c>
      <c r="G79811">
        <v>21</v>
      </c>
      <c r="H79811" s="2" t="s">
        <v>207</v>
      </c>
      <c r="I79811" s="2" t="s">
        <v>237</v>
      </c>
      <c r="J79811">
        <v>242124</v>
      </c>
      <c r="K79811">
        <v>8404</v>
      </c>
      <c r="L79811">
        <v>209166</v>
      </c>
      <c r="M79811">
        <v>24554</v>
      </c>
      <c r="N79811">
        <v>270</v>
      </c>
      <c r="O79811">
        <v>20337</v>
      </c>
      <c r="P79811">
        <v>706</v>
      </c>
      <c r="Q79811">
        <v>1037974</v>
      </c>
      <c r="R79811">
        <v>87185</v>
      </c>
      <c r="S79811">
        <v>11905426</v>
      </c>
    </row>
    <row r="79812" spans="1:19" x14ac:dyDescent="0.3">
      <c r="A79812" s="1">
        <v>44267</v>
      </c>
      <c r="B79812" s="2" t="s">
        <v>207</v>
      </c>
      <c r="C79812">
        <v>240617</v>
      </c>
      <c r="D79812">
        <v>640</v>
      </c>
      <c r="E79812">
        <v>25425</v>
      </c>
      <c r="F79812">
        <v>8329</v>
      </c>
      <c r="G79812">
        <v>16</v>
      </c>
      <c r="H79812" s="2" t="s">
        <v>207</v>
      </c>
      <c r="I79812" s="2" t="s">
        <v>237</v>
      </c>
      <c r="J79812">
        <v>242124</v>
      </c>
      <c r="K79812">
        <v>8404</v>
      </c>
      <c r="L79812">
        <v>209166</v>
      </c>
      <c r="M79812">
        <v>24554</v>
      </c>
      <c r="N79812">
        <v>270</v>
      </c>
      <c r="O79812">
        <v>20337</v>
      </c>
      <c r="P79812">
        <v>706</v>
      </c>
      <c r="Q79812">
        <v>1037974</v>
      </c>
      <c r="R79812">
        <v>87185</v>
      </c>
      <c r="S79812">
        <v>11905426</v>
      </c>
    </row>
    <row r="79813" spans="1:19" x14ac:dyDescent="0.3">
      <c r="A79813" s="1">
        <v>44268</v>
      </c>
      <c r="B79813" s="2" t="s">
        <v>207</v>
      </c>
      <c r="C79813">
        <v>241257</v>
      </c>
      <c r="D79813">
        <v>640</v>
      </c>
      <c r="E79813">
        <v>25534</v>
      </c>
      <c r="F79813">
        <v>8359</v>
      </c>
      <c r="G79813">
        <v>30</v>
      </c>
      <c r="H79813" s="2" t="s">
        <v>207</v>
      </c>
      <c r="I79813" s="2" t="s">
        <v>237</v>
      </c>
      <c r="J79813">
        <v>242124</v>
      </c>
      <c r="K79813">
        <v>8404</v>
      </c>
      <c r="L79813">
        <v>209166</v>
      </c>
      <c r="M79813">
        <v>24554</v>
      </c>
      <c r="N79813">
        <v>270</v>
      </c>
      <c r="O79813">
        <v>20337</v>
      </c>
      <c r="P79813">
        <v>706</v>
      </c>
      <c r="Q79813">
        <v>1037974</v>
      </c>
      <c r="R79813">
        <v>87185</v>
      </c>
      <c r="S79813">
        <v>11905426</v>
      </c>
    </row>
    <row r="79814" spans="1:19" x14ac:dyDescent="0.3">
      <c r="A79814" s="1">
        <v>44269</v>
      </c>
      <c r="B79814" s="2" t="s">
        <v>207</v>
      </c>
      <c r="C79814">
        <v>241834</v>
      </c>
      <c r="D79814">
        <v>577</v>
      </c>
      <c r="E79814">
        <v>25759</v>
      </c>
      <c r="F79814">
        <v>8389</v>
      </c>
      <c r="G79814">
        <v>30</v>
      </c>
      <c r="H79814" s="2" t="s">
        <v>207</v>
      </c>
      <c r="I79814" s="2" t="s">
        <v>237</v>
      </c>
      <c r="J79814">
        <v>242124</v>
      </c>
      <c r="K79814">
        <v>8404</v>
      </c>
      <c r="L79814">
        <v>209166</v>
      </c>
      <c r="M79814">
        <v>24554</v>
      </c>
      <c r="N79814">
        <v>270</v>
      </c>
      <c r="O79814">
        <v>20337</v>
      </c>
      <c r="P79814">
        <v>706</v>
      </c>
      <c r="Q79814">
        <v>1037974</v>
      </c>
      <c r="R79814">
        <v>87185</v>
      </c>
      <c r="S79814">
        <v>11905426</v>
      </c>
    </row>
    <row r="79815" spans="1:19" x14ac:dyDescent="0.3">
      <c r="A79815" s="1">
        <v>44270</v>
      </c>
      <c r="B79815" s="2" t="s">
        <v>207</v>
      </c>
      <c r="C79815">
        <v>242124</v>
      </c>
      <c r="D79815">
        <v>290</v>
      </c>
      <c r="E79815">
        <v>24554</v>
      </c>
      <c r="F79815">
        <v>8404</v>
      </c>
      <c r="G79815">
        <v>15</v>
      </c>
      <c r="H79815" s="2" t="s">
        <v>207</v>
      </c>
      <c r="I79815" s="2" t="s">
        <v>237</v>
      </c>
      <c r="J79815">
        <v>242124</v>
      </c>
      <c r="K79815">
        <v>8404</v>
      </c>
      <c r="L79815">
        <v>209166</v>
      </c>
      <c r="M79815">
        <v>24554</v>
      </c>
      <c r="N79815">
        <v>270</v>
      </c>
      <c r="O79815">
        <v>20337</v>
      </c>
      <c r="P79815">
        <v>706</v>
      </c>
      <c r="Q79815">
        <v>1037974</v>
      </c>
      <c r="R79815">
        <v>87185</v>
      </c>
      <c r="S79815">
        <v>11905426</v>
      </c>
    </row>
    <row r="79816" spans="1:19" x14ac:dyDescent="0.3">
      <c r="A79816" s="1">
        <v>43876</v>
      </c>
      <c r="B79816" s="2" t="s">
        <v>208</v>
      </c>
      <c r="C79816">
        <v>0</v>
      </c>
      <c r="E79816">
        <v>0</v>
      </c>
      <c r="F79816">
        <v>0</v>
      </c>
      <c r="H79816" s="2" t="s">
        <v>208</v>
      </c>
      <c r="I79816" s="2" t="s">
        <v>235</v>
      </c>
      <c r="J79816">
        <v>2894893</v>
      </c>
      <c r="K79816">
        <v>29552</v>
      </c>
      <c r="L79816">
        <v>2716969</v>
      </c>
      <c r="M79816">
        <v>148372</v>
      </c>
      <c r="N79816">
        <v>1425</v>
      </c>
      <c r="O79816">
        <v>34067</v>
      </c>
      <c r="P79816">
        <v>348</v>
      </c>
      <c r="Q79816">
        <v>35277116</v>
      </c>
      <c r="R79816">
        <v>415142</v>
      </c>
      <c r="S79816">
        <v>84976014</v>
      </c>
    </row>
    <row r="79817" spans="1:19" x14ac:dyDescent="0.3">
      <c r="A79817" s="1">
        <v>43877</v>
      </c>
      <c r="B79817" s="2" t="s">
        <v>208</v>
      </c>
      <c r="C79817">
        <v>0</v>
      </c>
      <c r="E79817">
        <v>0</v>
      </c>
      <c r="F79817">
        <v>0</v>
      </c>
      <c r="H79817" s="2" t="s">
        <v>208</v>
      </c>
      <c r="I79817" s="2" t="s">
        <v>235</v>
      </c>
      <c r="J79817">
        <v>2894893</v>
      </c>
      <c r="K79817">
        <v>29552</v>
      </c>
      <c r="L79817">
        <v>2716969</v>
      </c>
      <c r="M79817">
        <v>148372</v>
      </c>
      <c r="N79817">
        <v>1425</v>
      </c>
      <c r="O79817">
        <v>34067</v>
      </c>
      <c r="P79817">
        <v>348</v>
      </c>
      <c r="Q79817">
        <v>35277116</v>
      </c>
      <c r="R79817">
        <v>415142</v>
      </c>
      <c r="S79817">
        <v>84976014</v>
      </c>
    </row>
    <row r="79818" spans="1:19" x14ac:dyDescent="0.3">
      <c r="A79818" s="1">
        <v>43878</v>
      </c>
      <c r="B79818" s="2" t="s">
        <v>208</v>
      </c>
      <c r="C79818">
        <v>0</v>
      </c>
      <c r="E79818">
        <v>0</v>
      </c>
      <c r="F79818">
        <v>0</v>
      </c>
      <c r="H79818" s="2" t="s">
        <v>208</v>
      </c>
      <c r="I79818" s="2" t="s">
        <v>235</v>
      </c>
      <c r="J79818">
        <v>2894893</v>
      </c>
      <c r="K79818">
        <v>29552</v>
      </c>
      <c r="L79818">
        <v>2716969</v>
      </c>
      <c r="M79818">
        <v>148372</v>
      </c>
      <c r="N79818">
        <v>1425</v>
      </c>
      <c r="O79818">
        <v>34067</v>
      </c>
      <c r="P79818">
        <v>348</v>
      </c>
      <c r="Q79818">
        <v>35277116</v>
      </c>
      <c r="R79818">
        <v>415142</v>
      </c>
      <c r="S79818">
        <v>84976014</v>
      </c>
    </row>
    <row r="79819" spans="1:19" x14ac:dyDescent="0.3">
      <c r="A79819" s="1">
        <v>43879</v>
      </c>
      <c r="B79819" s="2" t="s">
        <v>208</v>
      </c>
      <c r="C79819">
        <v>0</v>
      </c>
      <c r="E79819">
        <v>0</v>
      </c>
      <c r="F79819">
        <v>0</v>
      </c>
      <c r="H79819" s="2" t="s">
        <v>208</v>
      </c>
      <c r="I79819" s="2" t="s">
        <v>235</v>
      </c>
      <c r="J79819">
        <v>2894893</v>
      </c>
      <c r="K79819">
        <v>29552</v>
      </c>
      <c r="L79819">
        <v>2716969</v>
      </c>
      <c r="M79819">
        <v>148372</v>
      </c>
      <c r="N79819">
        <v>1425</v>
      </c>
      <c r="O79819">
        <v>34067</v>
      </c>
      <c r="P79819">
        <v>348</v>
      </c>
      <c r="Q79819">
        <v>35277116</v>
      </c>
      <c r="R79819">
        <v>415142</v>
      </c>
      <c r="S79819">
        <v>84976014</v>
      </c>
    </row>
    <row r="79820" spans="1:19" x14ac:dyDescent="0.3">
      <c r="A79820" s="1">
        <v>43880</v>
      </c>
      <c r="B79820" s="2" t="s">
        <v>208</v>
      </c>
      <c r="C79820">
        <v>0</v>
      </c>
      <c r="E79820">
        <v>0</v>
      </c>
      <c r="F79820">
        <v>0</v>
      </c>
      <c r="H79820" s="2" t="s">
        <v>208</v>
      </c>
      <c r="I79820" s="2" t="s">
        <v>235</v>
      </c>
      <c r="J79820">
        <v>2894893</v>
      </c>
      <c r="K79820">
        <v>29552</v>
      </c>
      <c r="L79820">
        <v>2716969</v>
      </c>
      <c r="M79820">
        <v>148372</v>
      </c>
      <c r="N79820">
        <v>1425</v>
      </c>
      <c r="O79820">
        <v>34067</v>
      </c>
      <c r="P79820">
        <v>348</v>
      </c>
      <c r="Q79820">
        <v>35277116</v>
      </c>
      <c r="R79820">
        <v>415142</v>
      </c>
      <c r="S79820">
        <v>84976014</v>
      </c>
    </row>
    <row r="79821" spans="1:19" x14ac:dyDescent="0.3">
      <c r="A79821" s="1">
        <v>43881</v>
      </c>
      <c r="B79821" s="2" t="s">
        <v>208</v>
      </c>
      <c r="C79821">
        <v>0</v>
      </c>
      <c r="E79821">
        <v>0</v>
      </c>
      <c r="F79821">
        <v>0</v>
      </c>
      <c r="H79821" s="2" t="s">
        <v>208</v>
      </c>
      <c r="I79821" s="2" t="s">
        <v>235</v>
      </c>
      <c r="J79821">
        <v>2894893</v>
      </c>
      <c r="K79821">
        <v>29552</v>
      </c>
      <c r="L79821">
        <v>2716969</v>
      </c>
      <c r="M79821">
        <v>148372</v>
      </c>
      <c r="N79821">
        <v>1425</v>
      </c>
      <c r="O79821">
        <v>34067</v>
      </c>
      <c r="P79821">
        <v>348</v>
      </c>
      <c r="Q79821">
        <v>35277116</v>
      </c>
      <c r="R79821">
        <v>415142</v>
      </c>
      <c r="S79821">
        <v>84976014</v>
      </c>
    </row>
    <row r="79822" spans="1:19" x14ac:dyDescent="0.3">
      <c r="A79822" s="1">
        <v>43882</v>
      </c>
      <c r="B79822" s="2" t="s">
        <v>208</v>
      </c>
      <c r="C79822">
        <v>0</v>
      </c>
      <c r="E79822">
        <v>0</v>
      </c>
      <c r="F79822">
        <v>0</v>
      </c>
      <c r="H79822" s="2" t="s">
        <v>208</v>
      </c>
      <c r="I79822" s="2" t="s">
        <v>235</v>
      </c>
      <c r="J79822">
        <v>2894893</v>
      </c>
      <c r="K79822">
        <v>29552</v>
      </c>
      <c r="L79822">
        <v>2716969</v>
      </c>
      <c r="M79822">
        <v>148372</v>
      </c>
      <c r="N79822">
        <v>1425</v>
      </c>
      <c r="O79822">
        <v>34067</v>
      </c>
      <c r="P79822">
        <v>348</v>
      </c>
      <c r="Q79822">
        <v>35277116</v>
      </c>
      <c r="R79822">
        <v>415142</v>
      </c>
      <c r="S79822">
        <v>84976014</v>
      </c>
    </row>
    <row r="79823" spans="1:19" x14ac:dyDescent="0.3">
      <c r="A79823" s="1">
        <v>43883</v>
      </c>
      <c r="B79823" s="2" t="s">
        <v>208</v>
      </c>
      <c r="C79823">
        <v>0</v>
      </c>
      <c r="E79823">
        <v>0</v>
      </c>
      <c r="F79823">
        <v>0</v>
      </c>
      <c r="H79823" s="2" t="s">
        <v>208</v>
      </c>
      <c r="I79823" s="2" t="s">
        <v>235</v>
      </c>
      <c r="J79823">
        <v>2894893</v>
      </c>
      <c r="K79823">
        <v>29552</v>
      </c>
      <c r="L79823">
        <v>2716969</v>
      </c>
      <c r="M79823">
        <v>148372</v>
      </c>
      <c r="N79823">
        <v>1425</v>
      </c>
      <c r="O79823">
        <v>34067</v>
      </c>
      <c r="P79823">
        <v>348</v>
      </c>
      <c r="Q79823">
        <v>35277116</v>
      </c>
      <c r="R79823">
        <v>415142</v>
      </c>
      <c r="S79823">
        <v>84976014</v>
      </c>
    </row>
    <row r="79824" spans="1:19" x14ac:dyDescent="0.3">
      <c r="A79824" s="1">
        <v>43884</v>
      </c>
      <c r="B79824" s="2" t="s">
        <v>208</v>
      </c>
      <c r="C79824">
        <v>0</v>
      </c>
      <c r="E79824">
        <v>0</v>
      </c>
      <c r="F79824">
        <v>0</v>
      </c>
      <c r="H79824" s="2" t="s">
        <v>208</v>
      </c>
      <c r="I79824" s="2" t="s">
        <v>235</v>
      </c>
      <c r="J79824">
        <v>2894893</v>
      </c>
      <c r="K79824">
        <v>29552</v>
      </c>
      <c r="L79824">
        <v>2716969</v>
      </c>
      <c r="M79824">
        <v>148372</v>
      </c>
      <c r="N79824">
        <v>1425</v>
      </c>
      <c r="O79824">
        <v>34067</v>
      </c>
      <c r="P79824">
        <v>348</v>
      </c>
      <c r="Q79824">
        <v>35277116</v>
      </c>
      <c r="R79824">
        <v>415142</v>
      </c>
      <c r="S79824">
        <v>84976014</v>
      </c>
    </row>
    <row r="79825" spans="1:19" x14ac:dyDescent="0.3">
      <c r="A79825" s="1">
        <v>43885</v>
      </c>
      <c r="B79825" s="2" t="s">
        <v>208</v>
      </c>
      <c r="C79825">
        <v>0</v>
      </c>
      <c r="E79825">
        <v>0</v>
      </c>
      <c r="F79825">
        <v>0</v>
      </c>
      <c r="H79825" s="2" t="s">
        <v>208</v>
      </c>
      <c r="I79825" s="2" t="s">
        <v>235</v>
      </c>
      <c r="J79825">
        <v>2894893</v>
      </c>
      <c r="K79825">
        <v>29552</v>
      </c>
      <c r="L79825">
        <v>2716969</v>
      </c>
      <c r="M79825">
        <v>148372</v>
      </c>
      <c r="N79825">
        <v>1425</v>
      </c>
      <c r="O79825">
        <v>34067</v>
      </c>
      <c r="P79825">
        <v>348</v>
      </c>
      <c r="Q79825">
        <v>35277116</v>
      </c>
      <c r="R79825">
        <v>415142</v>
      </c>
      <c r="S79825">
        <v>84976014</v>
      </c>
    </row>
    <row r="79826" spans="1:19" x14ac:dyDescent="0.3">
      <c r="A79826" s="1">
        <v>43886</v>
      </c>
      <c r="B79826" s="2" t="s">
        <v>208</v>
      </c>
      <c r="C79826">
        <v>0</v>
      </c>
      <c r="E79826">
        <v>0</v>
      </c>
      <c r="F79826">
        <v>0</v>
      </c>
      <c r="H79826" s="2" t="s">
        <v>208</v>
      </c>
      <c r="I79826" s="2" t="s">
        <v>235</v>
      </c>
      <c r="J79826">
        <v>2894893</v>
      </c>
      <c r="K79826">
        <v>29552</v>
      </c>
      <c r="L79826">
        <v>2716969</v>
      </c>
      <c r="M79826">
        <v>148372</v>
      </c>
      <c r="N79826">
        <v>1425</v>
      </c>
      <c r="O79826">
        <v>34067</v>
      </c>
      <c r="P79826">
        <v>348</v>
      </c>
      <c r="Q79826">
        <v>35277116</v>
      </c>
      <c r="R79826">
        <v>415142</v>
      </c>
      <c r="S79826">
        <v>84976014</v>
      </c>
    </row>
    <row r="79827" spans="1:19" x14ac:dyDescent="0.3">
      <c r="A79827" s="1">
        <v>43887</v>
      </c>
      <c r="B79827" s="2" t="s">
        <v>208</v>
      </c>
      <c r="C79827">
        <v>0</v>
      </c>
      <c r="E79827">
        <v>0</v>
      </c>
      <c r="F79827">
        <v>0</v>
      </c>
      <c r="H79827" s="2" t="s">
        <v>208</v>
      </c>
      <c r="I79827" s="2" t="s">
        <v>235</v>
      </c>
      <c r="J79827">
        <v>2894893</v>
      </c>
      <c r="K79827">
        <v>29552</v>
      </c>
      <c r="L79827">
        <v>2716969</v>
      </c>
      <c r="M79827">
        <v>148372</v>
      </c>
      <c r="N79827">
        <v>1425</v>
      </c>
      <c r="O79827">
        <v>34067</v>
      </c>
      <c r="P79827">
        <v>348</v>
      </c>
      <c r="Q79827">
        <v>35277116</v>
      </c>
      <c r="R79827">
        <v>415142</v>
      </c>
      <c r="S79827">
        <v>84976014</v>
      </c>
    </row>
    <row r="79828" spans="1:19" x14ac:dyDescent="0.3">
      <c r="A79828" s="1">
        <v>43888</v>
      </c>
      <c r="B79828" s="2" t="s">
        <v>208</v>
      </c>
      <c r="C79828">
        <v>0</v>
      </c>
      <c r="E79828">
        <v>0</v>
      </c>
      <c r="F79828">
        <v>0</v>
      </c>
      <c r="H79828" s="2" t="s">
        <v>208</v>
      </c>
      <c r="I79828" s="2" t="s">
        <v>235</v>
      </c>
      <c r="J79828">
        <v>2894893</v>
      </c>
      <c r="K79828">
        <v>29552</v>
      </c>
      <c r="L79828">
        <v>2716969</v>
      </c>
      <c r="M79828">
        <v>148372</v>
      </c>
      <c r="N79828">
        <v>1425</v>
      </c>
      <c r="O79828">
        <v>34067</v>
      </c>
      <c r="P79828">
        <v>348</v>
      </c>
      <c r="Q79828">
        <v>35277116</v>
      </c>
      <c r="R79828">
        <v>415142</v>
      </c>
      <c r="S79828">
        <v>84976014</v>
      </c>
    </row>
    <row r="79829" spans="1:19" x14ac:dyDescent="0.3">
      <c r="A79829" s="1">
        <v>43889</v>
      </c>
      <c r="B79829" s="2" t="s">
        <v>208</v>
      </c>
      <c r="C79829">
        <v>0</v>
      </c>
      <c r="E79829">
        <v>0</v>
      </c>
      <c r="F79829">
        <v>0</v>
      </c>
      <c r="H79829" s="2" t="s">
        <v>208</v>
      </c>
      <c r="I79829" s="2" t="s">
        <v>235</v>
      </c>
      <c r="J79829">
        <v>2894893</v>
      </c>
      <c r="K79829">
        <v>29552</v>
      </c>
      <c r="L79829">
        <v>2716969</v>
      </c>
      <c r="M79829">
        <v>148372</v>
      </c>
      <c r="N79829">
        <v>1425</v>
      </c>
      <c r="O79829">
        <v>34067</v>
      </c>
      <c r="P79829">
        <v>348</v>
      </c>
      <c r="Q79829">
        <v>35277116</v>
      </c>
      <c r="R79829">
        <v>415142</v>
      </c>
      <c r="S79829">
        <v>84976014</v>
      </c>
    </row>
    <row r="79830" spans="1:19" x14ac:dyDescent="0.3">
      <c r="A79830" s="1">
        <v>43890</v>
      </c>
      <c r="B79830" s="2" t="s">
        <v>208</v>
      </c>
      <c r="C79830">
        <v>0</v>
      </c>
      <c r="E79830">
        <v>0</v>
      </c>
      <c r="F79830">
        <v>0</v>
      </c>
      <c r="H79830" s="2" t="s">
        <v>208</v>
      </c>
      <c r="I79830" s="2" t="s">
        <v>235</v>
      </c>
      <c r="J79830">
        <v>2894893</v>
      </c>
      <c r="K79830">
        <v>29552</v>
      </c>
      <c r="L79830">
        <v>2716969</v>
      </c>
      <c r="M79830">
        <v>148372</v>
      </c>
      <c r="N79830">
        <v>1425</v>
      </c>
      <c r="O79830">
        <v>34067</v>
      </c>
      <c r="P79830">
        <v>348</v>
      </c>
      <c r="Q79830">
        <v>35277116</v>
      </c>
      <c r="R79830">
        <v>415142</v>
      </c>
      <c r="S79830">
        <v>84976014</v>
      </c>
    </row>
    <row r="79831" spans="1:19" x14ac:dyDescent="0.3">
      <c r="A79831" s="1">
        <v>43891</v>
      </c>
      <c r="B79831" s="2" t="s">
        <v>208</v>
      </c>
      <c r="C79831">
        <v>0</v>
      </c>
      <c r="E79831">
        <v>0</v>
      </c>
      <c r="F79831">
        <v>0</v>
      </c>
      <c r="H79831" s="2" t="s">
        <v>208</v>
      </c>
      <c r="I79831" s="2" t="s">
        <v>235</v>
      </c>
      <c r="J79831">
        <v>2894893</v>
      </c>
      <c r="K79831">
        <v>29552</v>
      </c>
      <c r="L79831">
        <v>2716969</v>
      </c>
      <c r="M79831">
        <v>148372</v>
      </c>
      <c r="N79831">
        <v>1425</v>
      </c>
      <c r="O79831">
        <v>34067</v>
      </c>
      <c r="P79831">
        <v>348</v>
      </c>
      <c r="Q79831">
        <v>35277116</v>
      </c>
      <c r="R79831">
        <v>415142</v>
      </c>
      <c r="S79831">
        <v>84976014</v>
      </c>
    </row>
    <row r="79832" spans="1:19" x14ac:dyDescent="0.3">
      <c r="A79832" s="1">
        <v>43892</v>
      </c>
      <c r="B79832" s="2" t="s">
        <v>208</v>
      </c>
      <c r="C79832">
        <v>0</v>
      </c>
      <c r="E79832">
        <v>0</v>
      </c>
      <c r="F79832">
        <v>0</v>
      </c>
      <c r="H79832" s="2" t="s">
        <v>208</v>
      </c>
      <c r="I79832" s="2" t="s">
        <v>235</v>
      </c>
      <c r="J79832">
        <v>2894893</v>
      </c>
      <c r="K79832">
        <v>29552</v>
      </c>
      <c r="L79832">
        <v>2716969</v>
      </c>
      <c r="M79832">
        <v>148372</v>
      </c>
      <c r="N79832">
        <v>1425</v>
      </c>
      <c r="O79832">
        <v>34067</v>
      </c>
      <c r="P79832">
        <v>348</v>
      </c>
      <c r="Q79832">
        <v>35277116</v>
      </c>
      <c r="R79832">
        <v>415142</v>
      </c>
      <c r="S79832">
        <v>84976014</v>
      </c>
    </row>
    <row r="79833" spans="1:19" x14ac:dyDescent="0.3">
      <c r="A79833" s="1">
        <v>43893</v>
      </c>
      <c r="B79833" s="2" t="s">
        <v>208</v>
      </c>
      <c r="C79833">
        <v>0</v>
      </c>
      <c r="E79833">
        <v>0</v>
      </c>
      <c r="F79833">
        <v>0</v>
      </c>
      <c r="H79833" s="2" t="s">
        <v>208</v>
      </c>
      <c r="I79833" s="2" t="s">
        <v>235</v>
      </c>
      <c r="J79833">
        <v>2894893</v>
      </c>
      <c r="K79833">
        <v>29552</v>
      </c>
      <c r="L79833">
        <v>2716969</v>
      </c>
      <c r="M79833">
        <v>148372</v>
      </c>
      <c r="N79833">
        <v>1425</v>
      </c>
      <c r="O79833">
        <v>34067</v>
      </c>
      <c r="P79833">
        <v>348</v>
      </c>
      <c r="Q79833">
        <v>35277116</v>
      </c>
      <c r="R79833">
        <v>415142</v>
      </c>
      <c r="S79833">
        <v>84976014</v>
      </c>
    </row>
    <row r="79834" spans="1:19" x14ac:dyDescent="0.3">
      <c r="A79834" s="1">
        <v>43894</v>
      </c>
      <c r="B79834" s="2" t="s">
        <v>208</v>
      </c>
      <c r="C79834">
        <v>0</v>
      </c>
      <c r="E79834">
        <v>0</v>
      </c>
      <c r="F79834">
        <v>0</v>
      </c>
      <c r="H79834" s="2" t="s">
        <v>208</v>
      </c>
      <c r="I79834" s="2" t="s">
        <v>235</v>
      </c>
      <c r="J79834">
        <v>2894893</v>
      </c>
      <c r="K79834">
        <v>29552</v>
      </c>
      <c r="L79834">
        <v>2716969</v>
      </c>
      <c r="M79834">
        <v>148372</v>
      </c>
      <c r="N79834">
        <v>1425</v>
      </c>
      <c r="O79834">
        <v>34067</v>
      </c>
      <c r="P79834">
        <v>348</v>
      </c>
      <c r="Q79834">
        <v>35277116</v>
      </c>
      <c r="R79834">
        <v>415142</v>
      </c>
      <c r="S79834">
        <v>84976014</v>
      </c>
    </row>
    <row r="79835" spans="1:19" x14ac:dyDescent="0.3">
      <c r="A79835" s="1">
        <v>43895</v>
      </c>
      <c r="B79835" s="2" t="s">
        <v>208</v>
      </c>
      <c r="C79835">
        <v>0</v>
      </c>
      <c r="E79835">
        <v>0</v>
      </c>
      <c r="F79835">
        <v>0</v>
      </c>
      <c r="H79835" s="2" t="s">
        <v>208</v>
      </c>
      <c r="I79835" s="2" t="s">
        <v>235</v>
      </c>
      <c r="J79835">
        <v>2894893</v>
      </c>
      <c r="K79835">
        <v>29552</v>
      </c>
      <c r="L79835">
        <v>2716969</v>
      </c>
      <c r="M79835">
        <v>148372</v>
      </c>
      <c r="N79835">
        <v>1425</v>
      </c>
      <c r="O79835">
        <v>34067</v>
      </c>
      <c r="P79835">
        <v>348</v>
      </c>
      <c r="Q79835">
        <v>35277116</v>
      </c>
      <c r="R79835">
        <v>415142</v>
      </c>
      <c r="S79835">
        <v>84976014</v>
      </c>
    </row>
    <row r="79836" spans="1:19" x14ac:dyDescent="0.3">
      <c r="A79836" s="1">
        <v>43896</v>
      </c>
      <c r="B79836" s="2" t="s">
        <v>208</v>
      </c>
      <c r="C79836">
        <v>0</v>
      </c>
      <c r="E79836">
        <v>0</v>
      </c>
      <c r="F79836">
        <v>0</v>
      </c>
      <c r="H79836" s="2" t="s">
        <v>208</v>
      </c>
      <c r="I79836" s="2" t="s">
        <v>235</v>
      </c>
      <c r="J79836">
        <v>2894893</v>
      </c>
      <c r="K79836">
        <v>29552</v>
      </c>
      <c r="L79836">
        <v>2716969</v>
      </c>
      <c r="M79836">
        <v>148372</v>
      </c>
      <c r="N79836">
        <v>1425</v>
      </c>
      <c r="O79836">
        <v>34067</v>
      </c>
      <c r="P79836">
        <v>348</v>
      </c>
      <c r="Q79836">
        <v>35277116</v>
      </c>
      <c r="R79836">
        <v>415142</v>
      </c>
      <c r="S79836">
        <v>84976014</v>
      </c>
    </row>
    <row r="79837" spans="1:19" x14ac:dyDescent="0.3">
      <c r="A79837" s="1">
        <v>43897</v>
      </c>
      <c r="B79837" s="2" t="s">
        <v>208</v>
      </c>
      <c r="C79837">
        <v>0</v>
      </c>
      <c r="E79837">
        <v>0</v>
      </c>
      <c r="F79837">
        <v>0</v>
      </c>
      <c r="H79837" s="2" t="s">
        <v>208</v>
      </c>
      <c r="I79837" s="2" t="s">
        <v>235</v>
      </c>
      <c r="J79837">
        <v>2894893</v>
      </c>
      <c r="K79837">
        <v>29552</v>
      </c>
      <c r="L79837">
        <v>2716969</v>
      </c>
      <c r="M79837">
        <v>148372</v>
      </c>
      <c r="N79837">
        <v>1425</v>
      </c>
      <c r="O79837">
        <v>34067</v>
      </c>
      <c r="P79837">
        <v>348</v>
      </c>
      <c r="Q79837">
        <v>35277116</v>
      </c>
      <c r="R79837">
        <v>415142</v>
      </c>
      <c r="S79837">
        <v>84976014</v>
      </c>
    </row>
    <row r="79838" spans="1:19" x14ac:dyDescent="0.3">
      <c r="A79838" s="1">
        <v>43898</v>
      </c>
      <c r="B79838" s="2" t="s">
        <v>208</v>
      </c>
      <c r="C79838">
        <v>0</v>
      </c>
      <c r="E79838">
        <v>0</v>
      </c>
      <c r="F79838">
        <v>0</v>
      </c>
      <c r="H79838" s="2" t="s">
        <v>208</v>
      </c>
      <c r="I79838" s="2" t="s">
        <v>235</v>
      </c>
      <c r="J79838">
        <v>2894893</v>
      </c>
      <c r="K79838">
        <v>29552</v>
      </c>
      <c r="L79838">
        <v>2716969</v>
      </c>
      <c r="M79838">
        <v>148372</v>
      </c>
      <c r="N79838">
        <v>1425</v>
      </c>
      <c r="O79838">
        <v>34067</v>
      </c>
      <c r="P79838">
        <v>348</v>
      </c>
      <c r="Q79838">
        <v>35277116</v>
      </c>
      <c r="R79838">
        <v>415142</v>
      </c>
      <c r="S79838">
        <v>84976014</v>
      </c>
    </row>
    <row r="79839" spans="1:19" x14ac:dyDescent="0.3">
      <c r="A79839" s="1">
        <v>43899</v>
      </c>
      <c r="B79839" s="2" t="s">
        <v>208</v>
      </c>
      <c r="C79839">
        <v>0</v>
      </c>
      <c r="E79839">
        <v>0</v>
      </c>
      <c r="F79839">
        <v>0</v>
      </c>
      <c r="H79839" s="2" t="s">
        <v>208</v>
      </c>
      <c r="I79839" s="2" t="s">
        <v>235</v>
      </c>
      <c r="J79839">
        <v>2894893</v>
      </c>
      <c r="K79839">
        <v>29552</v>
      </c>
      <c r="L79839">
        <v>2716969</v>
      </c>
      <c r="M79839">
        <v>148372</v>
      </c>
      <c r="N79839">
        <v>1425</v>
      </c>
      <c r="O79839">
        <v>34067</v>
      </c>
      <c r="P79839">
        <v>348</v>
      </c>
      <c r="Q79839">
        <v>35277116</v>
      </c>
      <c r="R79839">
        <v>415142</v>
      </c>
      <c r="S79839">
        <v>84976014</v>
      </c>
    </row>
    <row r="79840" spans="1:19" x14ac:dyDescent="0.3">
      <c r="A79840" s="1">
        <v>43900</v>
      </c>
      <c r="B79840" s="2" t="s">
        <v>208</v>
      </c>
      <c r="C79840">
        <v>3</v>
      </c>
      <c r="E79840">
        <v>3</v>
      </c>
      <c r="F79840">
        <v>0</v>
      </c>
      <c r="H79840" s="2" t="s">
        <v>208</v>
      </c>
      <c r="I79840" s="2" t="s">
        <v>235</v>
      </c>
      <c r="J79840">
        <v>2894893</v>
      </c>
      <c r="K79840">
        <v>29552</v>
      </c>
      <c r="L79840">
        <v>2716969</v>
      </c>
      <c r="M79840">
        <v>148372</v>
      </c>
      <c r="N79840">
        <v>1425</v>
      </c>
      <c r="O79840">
        <v>34067</v>
      </c>
      <c r="P79840">
        <v>348</v>
      </c>
      <c r="Q79840">
        <v>35277116</v>
      </c>
      <c r="R79840">
        <v>415142</v>
      </c>
      <c r="S79840">
        <v>84976014</v>
      </c>
    </row>
    <row r="79841" spans="1:19" x14ac:dyDescent="0.3">
      <c r="A79841" s="1">
        <v>43901</v>
      </c>
      <c r="B79841" s="2" t="s">
        <v>208</v>
      </c>
      <c r="C79841">
        <v>3</v>
      </c>
      <c r="D79841">
        <v>0</v>
      </c>
      <c r="E79841">
        <v>3</v>
      </c>
      <c r="F79841">
        <v>0</v>
      </c>
      <c r="H79841" s="2" t="s">
        <v>208</v>
      </c>
      <c r="I79841" s="2" t="s">
        <v>235</v>
      </c>
      <c r="J79841">
        <v>2894893</v>
      </c>
      <c r="K79841">
        <v>29552</v>
      </c>
      <c r="L79841">
        <v>2716969</v>
      </c>
      <c r="M79841">
        <v>148372</v>
      </c>
      <c r="N79841">
        <v>1425</v>
      </c>
      <c r="O79841">
        <v>34067</v>
      </c>
      <c r="P79841">
        <v>348</v>
      </c>
      <c r="Q79841">
        <v>35277116</v>
      </c>
      <c r="R79841">
        <v>415142</v>
      </c>
      <c r="S79841">
        <v>84976014</v>
      </c>
    </row>
    <row r="79842" spans="1:19" x14ac:dyDescent="0.3">
      <c r="A79842" s="1">
        <v>43902</v>
      </c>
      <c r="B79842" s="2" t="s">
        <v>208</v>
      </c>
      <c r="C79842">
        <v>3</v>
      </c>
      <c r="D79842">
        <v>0</v>
      </c>
      <c r="E79842">
        <v>3</v>
      </c>
      <c r="F79842">
        <v>0</v>
      </c>
      <c r="H79842" s="2" t="s">
        <v>208</v>
      </c>
      <c r="I79842" s="2" t="s">
        <v>235</v>
      </c>
      <c r="J79842">
        <v>2894893</v>
      </c>
      <c r="K79842">
        <v>29552</v>
      </c>
      <c r="L79842">
        <v>2716969</v>
      </c>
      <c r="M79842">
        <v>148372</v>
      </c>
      <c r="N79842">
        <v>1425</v>
      </c>
      <c r="O79842">
        <v>34067</v>
      </c>
      <c r="P79842">
        <v>348</v>
      </c>
      <c r="Q79842">
        <v>35277116</v>
      </c>
      <c r="R79842">
        <v>415142</v>
      </c>
      <c r="S79842">
        <v>84976014</v>
      </c>
    </row>
    <row r="79843" spans="1:19" x14ac:dyDescent="0.3">
      <c r="A79843" s="1">
        <v>43903</v>
      </c>
      <c r="B79843" s="2" t="s">
        <v>208</v>
      </c>
      <c r="C79843">
        <v>14</v>
      </c>
      <c r="D79843">
        <v>11</v>
      </c>
      <c r="E79843">
        <v>14</v>
      </c>
      <c r="F79843">
        <v>0</v>
      </c>
      <c r="H79843" s="2" t="s">
        <v>208</v>
      </c>
      <c r="I79843" s="2" t="s">
        <v>235</v>
      </c>
      <c r="J79843">
        <v>2894893</v>
      </c>
      <c r="K79843">
        <v>29552</v>
      </c>
      <c r="L79843">
        <v>2716969</v>
      </c>
      <c r="M79843">
        <v>148372</v>
      </c>
      <c r="N79843">
        <v>1425</v>
      </c>
      <c r="O79843">
        <v>34067</v>
      </c>
      <c r="P79843">
        <v>348</v>
      </c>
      <c r="Q79843">
        <v>35277116</v>
      </c>
      <c r="R79843">
        <v>415142</v>
      </c>
      <c r="S79843">
        <v>84976014</v>
      </c>
    </row>
    <row r="79844" spans="1:19" x14ac:dyDescent="0.3">
      <c r="A79844" s="1">
        <v>43904</v>
      </c>
      <c r="B79844" s="2" t="s">
        <v>208</v>
      </c>
      <c r="C79844">
        <v>17</v>
      </c>
      <c r="D79844">
        <v>3</v>
      </c>
      <c r="E79844">
        <v>17</v>
      </c>
      <c r="F79844">
        <v>0</v>
      </c>
      <c r="H79844" s="2" t="s">
        <v>208</v>
      </c>
      <c r="I79844" s="2" t="s">
        <v>235</v>
      </c>
      <c r="J79844">
        <v>2894893</v>
      </c>
      <c r="K79844">
        <v>29552</v>
      </c>
      <c r="L79844">
        <v>2716969</v>
      </c>
      <c r="M79844">
        <v>148372</v>
      </c>
      <c r="N79844">
        <v>1425</v>
      </c>
      <c r="O79844">
        <v>34067</v>
      </c>
      <c r="P79844">
        <v>348</v>
      </c>
      <c r="Q79844">
        <v>35277116</v>
      </c>
      <c r="R79844">
        <v>415142</v>
      </c>
      <c r="S79844">
        <v>84976014</v>
      </c>
    </row>
    <row r="79845" spans="1:19" x14ac:dyDescent="0.3">
      <c r="A79845" s="1">
        <v>43905</v>
      </c>
      <c r="B79845" s="2" t="s">
        <v>208</v>
      </c>
      <c r="C79845">
        <v>50</v>
      </c>
      <c r="D79845">
        <v>33</v>
      </c>
      <c r="E79845">
        <v>50</v>
      </c>
      <c r="F79845">
        <v>0</v>
      </c>
      <c r="H79845" s="2" t="s">
        <v>208</v>
      </c>
      <c r="I79845" s="2" t="s">
        <v>235</v>
      </c>
      <c r="J79845">
        <v>2894893</v>
      </c>
      <c r="K79845">
        <v>29552</v>
      </c>
      <c r="L79845">
        <v>2716969</v>
      </c>
      <c r="M79845">
        <v>148372</v>
      </c>
      <c r="N79845">
        <v>1425</v>
      </c>
      <c r="O79845">
        <v>34067</v>
      </c>
      <c r="P79845">
        <v>348</v>
      </c>
      <c r="Q79845">
        <v>35277116</v>
      </c>
      <c r="R79845">
        <v>415142</v>
      </c>
      <c r="S79845">
        <v>84976014</v>
      </c>
    </row>
    <row r="79846" spans="1:19" x14ac:dyDescent="0.3">
      <c r="A79846" s="1">
        <v>43906</v>
      </c>
      <c r="B79846" s="2" t="s">
        <v>208</v>
      </c>
      <c r="C79846">
        <v>129</v>
      </c>
      <c r="D79846">
        <v>79</v>
      </c>
      <c r="E79846">
        <v>129</v>
      </c>
      <c r="F79846">
        <v>0</v>
      </c>
      <c r="H79846" s="2" t="s">
        <v>208</v>
      </c>
      <c r="I79846" s="2" t="s">
        <v>235</v>
      </c>
      <c r="J79846">
        <v>2894893</v>
      </c>
      <c r="K79846">
        <v>29552</v>
      </c>
      <c r="L79846">
        <v>2716969</v>
      </c>
      <c r="M79846">
        <v>148372</v>
      </c>
      <c r="N79846">
        <v>1425</v>
      </c>
      <c r="O79846">
        <v>34067</v>
      </c>
      <c r="P79846">
        <v>348</v>
      </c>
      <c r="Q79846">
        <v>35277116</v>
      </c>
      <c r="R79846">
        <v>415142</v>
      </c>
      <c r="S79846">
        <v>84976014</v>
      </c>
    </row>
    <row r="79847" spans="1:19" x14ac:dyDescent="0.3">
      <c r="A79847" s="1">
        <v>43907</v>
      </c>
      <c r="B79847" s="2" t="s">
        <v>208</v>
      </c>
      <c r="C79847">
        <v>268</v>
      </c>
      <c r="D79847">
        <v>139</v>
      </c>
      <c r="E79847">
        <v>267</v>
      </c>
      <c r="F79847">
        <v>1</v>
      </c>
      <c r="H79847" s="2" t="s">
        <v>208</v>
      </c>
      <c r="I79847" s="2" t="s">
        <v>235</v>
      </c>
      <c r="J79847">
        <v>2894893</v>
      </c>
      <c r="K79847">
        <v>29552</v>
      </c>
      <c r="L79847">
        <v>2716969</v>
      </c>
      <c r="M79847">
        <v>148372</v>
      </c>
      <c r="N79847">
        <v>1425</v>
      </c>
      <c r="O79847">
        <v>34067</v>
      </c>
      <c r="P79847">
        <v>348</v>
      </c>
      <c r="Q79847">
        <v>35277116</v>
      </c>
      <c r="R79847">
        <v>415142</v>
      </c>
      <c r="S79847">
        <v>84976014</v>
      </c>
    </row>
    <row r="79848" spans="1:19" x14ac:dyDescent="0.3">
      <c r="A79848" s="1">
        <v>43908</v>
      </c>
      <c r="B79848" s="2" t="s">
        <v>208</v>
      </c>
      <c r="C79848">
        <v>521</v>
      </c>
      <c r="D79848">
        <v>253</v>
      </c>
      <c r="E79848">
        <v>519</v>
      </c>
      <c r="F79848">
        <v>2</v>
      </c>
      <c r="G79848">
        <v>1</v>
      </c>
      <c r="H79848" s="2" t="s">
        <v>208</v>
      </c>
      <c r="I79848" s="2" t="s">
        <v>235</v>
      </c>
      <c r="J79848">
        <v>2894893</v>
      </c>
      <c r="K79848">
        <v>29552</v>
      </c>
      <c r="L79848">
        <v>2716969</v>
      </c>
      <c r="M79848">
        <v>148372</v>
      </c>
      <c r="N79848">
        <v>1425</v>
      </c>
      <c r="O79848">
        <v>34067</v>
      </c>
      <c r="P79848">
        <v>348</v>
      </c>
      <c r="Q79848">
        <v>35277116</v>
      </c>
      <c r="R79848">
        <v>415142</v>
      </c>
      <c r="S79848">
        <v>84976014</v>
      </c>
    </row>
    <row r="79849" spans="1:19" x14ac:dyDescent="0.3">
      <c r="A79849" s="1">
        <v>43909</v>
      </c>
      <c r="B79849" s="2" t="s">
        <v>208</v>
      </c>
      <c r="C79849">
        <v>978</v>
      </c>
      <c r="D79849">
        <v>457</v>
      </c>
      <c r="E79849">
        <v>974</v>
      </c>
      <c r="F79849">
        <v>4</v>
      </c>
      <c r="G79849">
        <v>2</v>
      </c>
      <c r="H79849" s="2" t="s">
        <v>208</v>
      </c>
      <c r="I79849" s="2" t="s">
        <v>235</v>
      </c>
      <c r="J79849">
        <v>2894893</v>
      </c>
      <c r="K79849">
        <v>29552</v>
      </c>
      <c r="L79849">
        <v>2716969</v>
      </c>
      <c r="M79849">
        <v>148372</v>
      </c>
      <c r="N79849">
        <v>1425</v>
      </c>
      <c r="O79849">
        <v>34067</v>
      </c>
      <c r="P79849">
        <v>348</v>
      </c>
      <c r="Q79849">
        <v>35277116</v>
      </c>
      <c r="R79849">
        <v>415142</v>
      </c>
      <c r="S79849">
        <v>84976014</v>
      </c>
    </row>
    <row r="79850" spans="1:19" x14ac:dyDescent="0.3">
      <c r="A79850" s="1">
        <v>43910</v>
      </c>
      <c r="B79850" s="2" t="s">
        <v>208</v>
      </c>
      <c r="C79850">
        <v>1824</v>
      </c>
      <c r="D79850">
        <v>846</v>
      </c>
      <c r="E79850">
        <v>1815</v>
      </c>
      <c r="F79850">
        <v>9</v>
      </c>
      <c r="G79850">
        <v>5</v>
      </c>
      <c r="H79850" s="2" t="s">
        <v>208</v>
      </c>
      <c r="I79850" s="2" t="s">
        <v>235</v>
      </c>
      <c r="J79850">
        <v>2894893</v>
      </c>
      <c r="K79850">
        <v>29552</v>
      </c>
      <c r="L79850">
        <v>2716969</v>
      </c>
      <c r="M79850">
        <v>148372</v>
      </c>
      <c r="N79850">
        <v>1425</v>
      </c>
      <c r="O79850">
        <v>34067</v>
      </c>
      <c r="P79850">
        <v>348</v>
      </c>
      <c r="Q79850">
        <v>35277116</v>
      </c>
      <c r="R79850">
        <v>415142</v>
      </c>
      <c r="S79850">
        <v>84976014</v>
      </c>
    </row>
    <row r="79851" spans="1:19" x14ac:dyDescent="0.3">
      <c r="A79851" s="1">
        <v>43911</v>
      </c>
      <c r="B79851" s="2" t="s">
        <v>208</v>
      </c>
      <c r="C79851">
        <v>2577</v>
      </c>
      <c r="D79851">
        <v>753</v>
      </c>
      <c r="E79851">
        <v>2556</v>
      </c>
      <c r="F79851">
        <v>21</v>
      </c>
      <c r="G79851">
        <v>12</v>
      </c>
      <c r="H79851" s="2" t="s">
        <v>208</v>
      </c>
      <c r="I79851" s="2" t="s">
        <v>235</v>
      </c>
      <c r="J79851">
        <v>2894893</v>
      </c>
      <c r="K79851">
        <v>29552</v>
      </c>
      <c r="L79851">
        <v>2716969</v>
      </c>
      <c r="M79851">
        <v>148372</v>
      </c>
      <c r="N79851">
        <v>1425</v>
      </c>
      <c r="O79851">
        <v>34067</v>
      </c>
      <c r="P79851">
        <v>348</v>
      </c>
      <c r="Q79851">
        <v>35277116</v>
      </c>
      <c r="R79851">
        <v>415142</v>
      </c>
      <c r="S79851">
        <v>84976014</v>
      </c>
    </row>
    <row r="79852" spans="1:19" x14ac:dyDescent="0.3">
      <c r="A79852" s="1">
        <v>43912</v>
      </c>
      <c r="B79852" s="2" t="s">
        <v>208</v>
      </c>
      <c r="C79852">
        <v>3363</v>
      </c>
      <c r="D79852">
        <v>786</v>
      </c>
      <c r="E79852">
        <v>3333</v>
      </c>
      <c r="F79852">
        <v>30</v>
      </c>
      <c r="G79852">
        <v>9</v>
      </c>
      <c r="H79852" s="2" t="s">
        <v>208</v>
      </c>
      <c r="I79852" s="2" t="s">
        <v>235</v>
      </c>
      <c r="J79852">
        <v>2894893</v>
      </c>
      <c r="K79852">
        <v>29552</v>
      </c>
      <c r="L79852">
        <v>2716969</v>
      </c>
      <c r="M79852">
        <v>148372</v>
      </c>
      <c r="N79852">
        <v>1425</v>
      </c>
      <c r="O79852">
        <v>34067</v>
      </c>
      <c r="P79852">
        <v>348</v>
      </c>
      <c r="Q79852">
        <v>35277116</v>
      </c>
      <c r="R79852">
        <v>415142</v>
      </c>
      <c r="S79852">
        <v>84976014</v>
      </c>
    </row>
    <row r="79853" spans="1:19" x14ac:dyDescent="0.3">
      <c r="A79853" s="1">
        <v>43913</v>
      </c>
      <c r="B79853" s="2" t="s">
        <v>208</v>
      </c>
      <c r="C79853">
        <v>4160</v>
      </c>
      <c r="D79853">
        <v>797</v>
      </c>
      <c r="E79853">
        <v>4123</v>
      </c>
      <c r="F79853">
        <v>37</v>
      </c>
      <c r="G79853">
        <v>7</v>
      </c>
      <c r="H79853" s="2" t="s">
        <v>208</v>
      </c>
      <c r="I79853" s="2" t="s">
        <v>235</v>
      </c>
      <c r="J79853">
        <v>2894893</v>
      </c>
      <c r="K79853">
        <v>29552</v>
      </c>
      <c r="L79853">
        <v>2716969</v>
      </c>
      <c r="M79853">
        <v>148372</v>
      </c>
      <c r="N79853">
        <v>1425</v>
      </c>
      <c r="O79853">
        <v>34067</v>
      </c>
      <c r="P79853">
        <v>348</v>
      </c>
      <c r="Q79853">
        <v>35277116</v>
      </c>
      <c r="R79853">
        <v>415142</v>
      </c>
      <c r="S79853">
        <v>84976014</v>
      </c>
    </row>
    <row r="79854" spans="1:19" x14ac:dyDescent="0.3">
      <c r="A79854" s="1">
        <v>43914</v>
      </c>
      <c r="B79854" s="2" t="s">
        <v>208</v>
      </c>
      <c r="C79854">
        <v>5093</v>
      </c>
      <c r="D79854">
        <v>933</v>
      </c>
      <c r="E79854">
        <v>5049</v>
      </c>
      <c r="F79854">
        <v>44</v>
      </c>
      <c r="G79854">
        <v>7</v>
      </c>
      <c r="H79854" s="2" t="s">
        <v>208</v>
      </c>
      <c r="I79854" s="2" t="s">
        <v>235</v>
      </c>
      <c r="J79854">
        <v>2894893</v>
      </c>
      <c r="K79854">
        <v>29552</v>
      </c>
      <c r="L79854">
        <v>2716969</v>
      </c>
      <c r="M79854">
        <v>148372</v>
      </c>
      <c r="N79854">
        <v>1425</v>
      </c>
      <c r="O79854">
        <v>34067</v>
      </c>
      <c r="P79854">
        <v>348</v>
      </c>
      <c r="Q79854">
        <v>35277116</v>
      </c>
      <c r="R79854">
        <v>415142</v>
      </c>
      <c r="S79854">
        <v>84976014</v>
      </c>
    </row>
    <row r="79855" spans="1:19" x14ac:dyDescent="0.3">
      <c r="A79855" s="1">
        <v>43915</v>
      </c>
      <c r="B79855" s="2" t="s">
        <v>208</v>
      </c>
      <c r="C79855">
        <v>6619</v>
      </c>
      <c r="D79855">
        <v>1526</v>
      </c>
      <c r="E79855">
        <v>6083</v>
      </c>
      <c r="F79855">
        <v>59</v>
      </c>
      <c r="G79855">
        <v>15</v>
      </c>
      <c r="H79855" s="2" t="s">
        <v>208</v>
      </c>
      <c r="I79855" s="2" t="s">
        <v>235</v>
      </c>
      <c r="J79855">
        <v>2894893</v>
      </c>
      <c r="K79855">
        <v>29552</v>
      </c>
      <c r="L79855">
        <v>2716969</v>
      </c>
      <c r="M79855">
        <v>148372</v>
      </c>
      <c r="N79855">
        <v>1425</v>
      </c>
      <c r="O79855">
        <v>34067</v>
      </c>
      <c r="P79855">
        <v>348</v>
      </c>
      <c r="Q79855">
        <v>35277116</v>
      </c>
      <c r="R79855">
        <v>415142</v>
      </c>
      <c r="S79855">
        <v>84976014</v>
      </c>
    </row>
    <row r="79856" spans="1:19" x14ac:dyDescent="0.3">
      <c r="A79856" s="1">
        <v>43916</v>
      </c>
      <c r="B79856" s="2" t="s">
        <v>208</v>
      </c>
      <c r="C79856">
        <v>9872</v>
      </c>
      <c r="D79856">
        <v>3253</v>
      </c>
      <c r="E79856">
        <v>8878</v>
      </c>
      <c r="F79856">
        <v>75</v>
      </c>
      <c r="G79856">
        <v>16</v>
      </c>
      <c r="H79856" s="2" t="s">
        <v>208</v>
      </c>
      <c r="I79856" s="2" t="s">
        <v>235</v>
      </c>
      <c r="J79856">
        <v>2894893</v>
      </c>
      <c r="K79856">
        <v>29552</v>
      </c>
      <c r="L79856">
        <v>2716969</v>
      </c>
      <c r="M79856">
        <v>148372</v>
      </c>
      <c r="N79856">
        <v>1425</v>
      </c>
      <c r="O79856">
        <v>34067</v>
      </c>
      <c r="P79856">
        <v>348</v>
      </c>
      <c r="Q79856">
        <v>35277116</v>
      </c>
      <c r="R79856">
        <v>415142</v>
      </c>
      <c r="S79856">
        <v>84976014</v>
      </c>
    </row>
    <row r="79857" spans="1:19" x14ac:dyDescent="0.3">
      <c r="A79857" s="1">
        <v>43917</v>
      </c>
      <c r="B79857" s="2" t="s">
        <v>208</v>
      </c>
      <c r="C79857">
        <v>15500</v>
      </c>
      <c r="D79857">
        <v>5628</v>
      </c>
      <c r="E79857">
        <v>13659</v>
      </c>
      <c r="F79857">
        <v>92</v>
      </c>
      <c r="G79857">
        <v>17</v>
      </c>
      <c r="H79857" s="2" t="s">
        <v>208</v>
      </c>
      <c r="I79857" s="2" t="s">
        <v>235</v>
      </c>
      <c r="J79857">
        <v>2894893</v>
      </c>
      <c r="K79857">
        <v>29552</v>
      </c>
      <c r="L79857">
        <v>2716969</v>
      </c>
      <c r="M79857">
        <v>148372</v>
      </c>
      <c r="N79857">
        <v>1425</v>
      </c>
      <c r="O79857">
        <v>34067</v>
      </c>
      <c r="P79857">
        <v>348</v>
      </c>
      <c r="Q79857">
        <v>35277116</v>
      </c>
      <c r="R79857">
        <v>415142</v>
      </c>
      <c r="S79857">
        <v>84976014</v>
      </c>
    </row>
    <row r="79858" spans="1:19" x14ac:dyDescent="0.3">
      <c r="A79858" s="1">
        <v>43918</v>
      </c>
      <c r="B79858" s="2" t="s">
        <v>208</v>
      </c>
      <c r="C79858">
        <v>20135</v>
      </c>
      <c r="D79858">
        <v>4635</v>
      </c>
      <c r="E79858">
        <v>17542</v>
      </c>
      <c r="F79858">
        <v>108</v>
      </c>
      <c r="G79858">
        <v>16</v>
      </c>
      <c r="H79858" s="2" t="s">
        <v>208</v>
      </c>
      <c r="I79858" s="2" t="s">
        <v>235</v>
      </c>
      <c r="J79858">
        <v>2894893</v>
      </c>
      <c r="K79858">
        <v>29552</v>
      </c>
      <c r="L79858">
        <v>2716969</v>
      </c>
      <c r="M79858">
        <v>148372</v>
      </c>
      <c r="N79858">
        <v>1425</v>
      </c>
      <c r="O79858">
        <v>34067</v>
      </c>
      <c r="P79858">
        <v>348</v>
      </c>
      <c r="Q79858">
        <v>35277116</v>
      </c>
      <c r="R79858">
        <v>415142</v>
      </c>
      <c r="S79858">
        <v>84976014</v>
      </c>
    </row>
    <row r="79859" spans="1:19" x14ac:dyDescent="0.3">
      <c r="A79859" s="1">
        <v>43919</v>
      </c>
      <c r="B79859" s="2" t="s">
        <v>208</v>
      </c>
      <c r="C79859">
        <v>25072</v>
      </c>
      <c r="D79859">
        <v>4937</v>
      </c>
      <c r="E79859">
        <v>21686</v>
      </c>
      <c r="F79859">
        <v>131</v>
      </c>
      <c r="G79859">
        <v>23</v>
      </c>
      <c r="H79859" s="2" t="s">
        <v>208</v>
      </c>
      <c r="I79859" s="2" t="s">
        <v>235</v>
      </c>
      <c r="J79859">
        <v>2894893</v>
      </c>
      <c r="K79859">
        <v>29552</v>
      </c>
      <c r="L79859">
        <v>2716969</v>
      </c>
      <c r="M79859">
        <v>148372</v>
      </c>
      <c r="N79859">
        <v>1425</v>
      </c>
      <c r="O79859">
        <v>34067</v>
      </c>
      <c r="P79859">
        <v>348</v>
      </c>
      <c r="Q79859">
        <v>35277116</v>
      </c>
      <c r="R79859">
        <v>415142</v>
      </c>
      <c r="S79859">
        <v>84976014</v>
      </c>
    </row>
    <row r="79860" spans="1:19" x14ac:dyDescent="0.3">
      <c r="A79860" s="1">
        <v>43920</v>
      </c>
      <c r="B79860" s="2" t="s">
        <v>208</v>
      </c>
      <c r="C79860">
        <v>29451</v>
      </c>
      <c r="D79860">
        <v>4379</v>
      </c>
      <c r="E79860">
        <v>25254</v>
      </c>
      <c r="F79860">
        <v>168</v>
      </c>
      <c r="G79860">
        <v>37</v>
      </c>
      <c r="H79860" s="2" t="s">
        <v>208</v>
      </c>
      <c r="I79860" s="2" t="s">
        <v>235</v>
      </c>
      <c r="J79860">
        <v>2894893</v>
      </c>
      <c r="K79860">
        <v>29552</v>
      </c>
      <c r="L79860">
        <v>2716969</v>
      </c>
      <c r="M79860">
        <v>148372</v>
      </c>
      <c r="N79860">
        <v>1425</v>
      </c>
      <c r="O79860">
        <v>34067</v>
      </c>
      <c r="P79860">
        <v>348</v>
      </c>
      <c r="Q79860">
        <v>35277116</v>
      </c>
      <c r="R79860">
        <v>415142</v>
      </c>
      <c r="S79860">
        <v>84976014</v>
      </c>
    </row>
    <row r="79861" spans="1:19" x14ac:dyDescent="0.3">
      <c r="A79861" s="1">
        <v>43921</v>
      </c>
      <c r="B79861" s="2" t="s">
        <v>208</v>
      </c>
      <c r="C79861">
        <v>36806</v>
      </c>
      <c r="D79861">
        <v>7355</v>
      </c>
      <c r="E79861">
        <v>31667</v>
      </c>
      <c r="F79861">
        <v>214</v>
      </c>
      <c r="G79861">
        <v>46</v>
      </c>
      <c r="H79861" s="2" t="s">
        <v>208</v>
      </c>
      <c r="I79861" s="2" t="s">
        <v>235</v>
      </c>
      <c r="J79861">
        <v>2894893</v>
      </c>
      <c r="K79861">
        <v>29552</v>
      </c>
      <c r="L79861">
        <v>2716969</v>
      </c>
      <c r="M79861">
        <v>148372</v>
      </c>
      <c r="N79861">
        <v>1425</v>
      </c>
      <c r="O79861">
        <v>34067</v>
      </c>
      <c r="P79861">
        <v>348</v>
      </c>
      <c r="Q79861">
        <v>35277116</v>
      </c>
      <c r="R79861">
        <v>415142</v>
      </c>
      <c r="S79861">
        <v>84976014</v>
      </c>
    </row>
    <row r="79862" spans="1:19" x14ac:dyDescent="0.3">
      <c r="A79862" s="1">
        <v>43922</v>
      </c>
      <c r="B79862" s="2" t="s">
        <v>208</v>
      </c>
      <c r="C79862">
        <v>42649</v>
      </c>
      <c r="D79862">
        <v>5843</v>
      </c>
      <c r="E79862">
        <v>35967</v>
      </c>
      <c r="F79862">
        <v>277</v>
      </c>
      <c r="G79862">
        <v>63</v>
      </c>
      <c r="H79862" s="2" t="s">
        <v>208</v>
      </c>
      <c r="I79862" s="2" t="s">
        <v>235</v>
      </c>
      <c r="J79862">
        <v>2894893</v>
      </c>
      <c r="K79862">
        <v>29552</v>
      </c>
      <c r="L79862">
        <v>2716969</v>
      </c>
      <c r="M79862">
        <v>148372</v>
      </c>
      <c r="N79862">
        <v>1425</v>
      </c>
      <c r="O79862">
        <v>34067</v>
      </c>
      <c r="P79862">
        <v>348</v>
      </c>
      <c r="Q79862">
        <v>35277116</v>
      </c>
      <c r="R79862">
        <v>415142</v>
      </c>
      <c r="S79862">
        <v>84976014</v>
      </c>
    </row>
    <row r="79863" spans="1:19" x14ac:dyDescent="0.3">
      <c r="A79863" s="1">
        <v>43923</v>
      </c>
      <c r="B79863" s="2" t="s">
        <v>208</v>
      </c>
      <c r="C79863">
        <v>49329</v>
      </c>
      <c r="D79863">
        <v>6680</v>
      </c>
      <c r="E79863">
        <v>39378</v>
      </c>
      <c r="F79863">
        <v>356</v>
      </c>
      <c r="G79863">
        <v>79</v>
      </c>
      <c r="H79863" s="2" t="s">
        <v>208</v>
      </c>
      <c r="I79863" s="2" t="s">
        <v>235</v>
      </c>
      <c r="J79863">
        <v>2894893</v>
      </c>
      <c r="K79863">
        <v>29552</v>
      </c>
      <c r="L79863">
        <v>2716969</v>
      </c>
      <c r="M79863">
        <v>148372</v>
      </c>
      <c r="N79863">
        <v>1425</v>
      </c>
      <c r="O79863">
        <v>34067</v>
      </c>
      <c r="P79863">
        <v>348</v>
      </c>
      <c r="Q79863">
        <v>35277116</v>
      </c>
      <c r="R79863">
        <v>415142</v>
      </c>
      <c r="S79863">
        <v>84976014</v>
      </c>
    </row>
    <row r="79864" spans="1:19" x14ac:dyDescent="0.3">
      <c r="A79864" s="1">
        <v>43924</v>
      </c>
      <c r="B79864" s="2" t="s">
        <v>208</v>
      </c>
      <c r="C79864">
        <v>56907</v>
      </c>
      <c r="D79864">
        <v>7578</v>
      </c>
      <c r="E79864">
        <v>41338</v>
      </c>
      <c r="F79864">
        <v>425</v>
      </c>
      <c r="G79864">
        <v>69</v>
      </c>
      <c r="H79864" s="2" t="s">
        <v>208</v>
      </c>
      <c r="I79864" s="2" t="s">
        <v>235</v>
      </c>
      <c r="J79864">
        <v>2894893</v>
      </c>
      <c r="K79864">
        <v>29552</v>
      </c>
      <c r="L79864">
        <v>2716969</v>
      </c>
      <c r="M79864">
        <v>148372</v>
      </c>
      <c r="N79864">
        <v>1425</v>
      </c>
      <c r="O79864">
        <v>34067</v>
      </c>
      <c r="P79864">
        <v>348</v>
      </c>
      <c r="Q79864">
        <v>35277116</v>
      </c>
      <c r="R79864">
        <v>415142</v>
      </c>
      <c r="S79864">
        <v>84976014</v>
      </c>
    </row>
    <row r="79865" spans="1:19" x14ac:dyDescent="0.3">
      <c r="A79865" s="1">
        <v>43925</v>
      </c>
      <c r="B79865" s="2" t="s">
        <v>208</v>
      </c>
      <c r="C79865">
        <v>65103</v>
      </c>
      <c r="D79865">
        <v>8196</v>
      </c>
      <c r="E79865">
        <v>44892</v>
      </c>
      <c r="F79865">
        <v>501</v>
      </c>
      <c r="G79865">
        <v>76</v>
      </c>
      <c r="H79865" s="2" t="s">
        <v>208</v>
      </c>
      <c r="I79865" s="2" t="s">
        <v>235</v>
      </c>
      <c r="J79865">
        <v>2894893</v>
      </c>
      <c r="K79865">
        <v>29552</v>
      </c>
      <c r="L79865">
        <v>2716969</v>
      </c>
      <c r="M79865">
        <v>148372</v>
      </c>
      <c r="N79865">
        <v>1425</v>
      </c>
      <c r="O79865">
        <v>34067</v>
      </c>
      <c r="P79865">
        <v>348</v>
      </c>
      <c r="Q79865">
        <v>35277116</v>
      </c>
      <c r="R79865">
        <v>415142</v>
      </c>
      <c r="S79865">
        <v>84976014</v>
      </c>
    </row>
    <row r="79866" spans="1:19" x14ac:dyDescent="0.3">
      <c r="A79866" s="1">
        <v>43926</v>
      </c>
      <c r="B79866" s="2" t="s">
        <v>208</v>
      </c>
      <c r="C79866">
        <v>73630</v>
      </c>
      <c r="D79866">
        <v>8527</v>
      </c>
      <c r="E79866">
        <v>48485</v>
      </c>
      <c r="F79866">
        <v>574</v>
      </c>
      <c r="G79866">
        <v>73</v>
      </c>
      <c r="H79866" s="2" t="s">
        <v>208</v>
      </c>
      <c r="I79866" s="2" t="s">
        <v>235</v>
      </c>
      <c r="J79866">
        <v>2894893</v>
      </c>
      <c r="K79866">
        <v>29552</v>
      </c>
      <c r="L79866">
        <v>2716969</v>
      </c>
      <c r="M79866">
        <v>148372</v>
      </c>
      <c r="N79866">
        <v>1425</v>
      </c>
      <c r="O79866">
        <v>34067</v>
      </c>
      <c r="P79866">
        <v>348</v>
      </c>
      <c r="Q79866">
        <v>35277116</v>
      </c>
      <c r="R79866">
        <v>415142</v>
      </c>
      <c r="S79866">
        <v>84976014</v>
      </c>
    </row>
    <row r="79867" spans="1:19" x14ac:dyDescent="0.3">
      <c r="A79867" s="1">
        <v>43927</v>
      </c>
      <c r="B79867" s="2" t="s">
        <v>208</v>
      </c>
      <c r="C79867">
        <v>82193</v>
      </c>
      <c r="D79867">
        <v>8563</v>
      </c>
      <c r="E79867">
        <v>52667</v>
      </c>
      <c r="F79867">
        <v>649</v>
      </c>
      <c r="G79867">
        <v>75</v>
      </c>
      <c r="H79867" s="2" t="s">
        <v>208</v>
      </c>
      <c r="I79867" s="2" t="s">
        <v>235</v>
      </c>
      <c r="J79867">
        <v>2894893</v>
      </c>
      <c r="K79867">
        <v>29552</v>
      </c>
      <c r="L79867">
        <v>2716969</v>
      </c>
      <c r="M79867">
        <v>148372</v>
      </c>
      <c r="N79867">
        <v>1425</v>
      </c>
      <c r="O79867">
        <v>34067</v>
      </c>
      <c r="P79867">
        <v>348</v>
      </c>
      <c r="Q79867">
        <v>35277116</v>
      </c>
      <c r="R79867">
        <v>415142</v>
      </c>
      <c r="S79867">
        <v>84976014</v>
      </c>
    </row>
    <row r="79868" spans="1:19" x14ac:dyDescent="0.3">
      <c r="A79868" s="1">
        <v>43928</v>
      </c>
      <c r="B79868" s="2" t="s">
        <v>208</v>
      </c>
      <c r="C79868">
        <v>92779</v>
      </c>
      <c r="D79868">
        <v>10586</v>
      </c>
      <c r="E79868">
        <v>55897</v>
      </c>
      <c r="F79868">
        <v>725</v>
      </c>
      <c r="G79868">
        <v>76</v>
      </c>
      <c r="H79868" s="2" t="s">
        <v>208</v>
      </c>
      <c r="I79868" s="2" t="s">
        <v>235</v>
      </c>
      <c r="J79868">
        <v>2894893</v>
      </c>
      <c r="K79868">
        <v>29552</v>
      </c>
      <c r="L79868">
        <v>2716969</v>
      </c>
      <c r="M79868">
        <v>148372</v>
      </c>
      <c r="N79868">
        <v>1425</v>
      </c>
      <c r="O79868">
        <v>34067</v>
      </c>
      <c r="P79868">
        <v>348</v>
      </c>
      <c r="Q79868">
        <v>35277116</v>
      </c>
      <c r="R79868">
        <v>415142</v>
      </c>
      <c r="S79868">
        <v>84976014</v>
      </c>
    </row>
    <row r="79869" spans="1:19" x14ac:dyDescent="0.3">
      <c r="A79869" s="1">
        <v>43929</v>
      </c>
      <c r="B79869" s="2" t="s">
        <v>208</v>
      </c>
      <c r="C79869">
        <v>103977</v>
      </c>
      <c r="D79869">
        <v>11198</v>
      </c>
      <c r="E79869">
        <v>61241</v>
      </c>
      <c r="F79869">
        <v>812</v>
      </c>
      <c r="G79869">
        <v>87</v>
      </c>
      <c r="H79869" s="2" t="s">
        <v>208</v>
      </c>
      <c r="I79869" s="2" t="s">
        <v>235</v>
      </c>
      <c r="J79869">
        <v>2894893</v>
      </c>
      <c r="K79869">
        <v>29552</v>
      </c>
      <c r="L79869">
        <v>2716969</v>
      </c>
      <c r="M79869">
        <v>148372</v>
      </c>
      <c r="N79869">
        <v>1425</v>
      </c>
      <c r="O79869">
        <v>34067</v>
      </c>
      <c r="P79869">
        <v>348</v>
      </c>
      <c r="Q79869">
        <v>35277116</v>
      </c>
      <c r="R79869">
        <v>415142</v>
      </c>
      <c r="S79869">
        <v>84976014</v>
      </c>
    </row>
    <row r="79870" spans="1:19" x14ac:dyDescent="0.3">
      <c r="A79870" s="1">
        <v>43930</v>
      </c>
      <c r="B79870" s="2" t="s">
        <v>208</v>
      </c>
      <c r="C79870">
        <v>115010</v>
      </c>
      <c r="D79870">
        <v>11033</v>
      </c>
      <c r="E79870">
        <v>65585</v>
      </c>
      <c r="F79870">
        <v>908</v>
      </c>
      <c r="G79870">
        <v>96</v>
      </c>
      <c r="H79870" s="2" t="s">
        <v>208</v>
      </c>
      <c r="I79870" s="2" t="s">
        <v>235</v>
      </c>
      <c r="J79870">
        <v>2894893</v>
      </c>
      <c r="K79870">
        <v>29552</v>
      </c>
      <c r="L79870">
        <v>2716969</v>
      </c>
      <c r="M79870">
        <v>148372</v>
      </c>
      <c r="N79870">
        <v>1425</v>
      </c>
      <c r="O79870">
        <v>34067</v>
      </c>
      <c r="P79870">
        <v>348</v>
      </c>
      <c r="Q79870">
        <v>35277116</v>
      </c>
      <c r="R79870">
        <v>415142</v>
      </c>
      <c r="S79870">
        <v>84976014</v>
      </c>
    </row>
    <row r="79871" spans="1:19" x14ac:dyDescent="0.3">
      <c r="A79871" s="1">
        <v>43931</v>
      </c>
      <c r="B79871" s="2" t="s">
        <v>208</v>
      </c>
      <c r="C79871">
        <v>127922</v>
      </c>
      <c r="D79871">
        <v>12912</v>
      </c>
      <c r="E79871">
        <v>70917</v>
      </c>
      <c r="F79871">
        <v>1006</v>
      </c>
      <c r="G79871">
        <v>98</v>
      </c>
      <c r="H79871" s="2" t="s">
        <v>208</v>
      </c>
      <c r="I79871" s="2" t="s">
        <v>235</v>
      </c>
      <c r="J79871">
        <v>2894893</v>
      </c>
      <c r="K79871">
        <v>29552</v>
      </c>
      <c r="L79871">
        <v>2716969</v>
      </c>
      <c r="M79871">
        <v>148372</v>
      </c>
      <c r="N79871">
        <v>1425</v>
      </c>
      <c r="O79871">
        <v>34067</v>
      </c>
      <c r="P79871">
        <v>348</v>
      </c>
      <c r="Q79871">
        <v>35277116</v>
      </c>
      <c r="R79871">
        <v>415142</v>
      </c>
      <c r="S79871">
        <v>84976014</v>
      </c>
    </row>
    <row r="79872" spans="1:19" x14ac:dyDescent="0.3">
      <c r="A79872" s="1">
        <v>43932</v>
      </c>
      <c r="B79872" s="2" t="s">
        <v>208</v>
      </c>
      <c r="C79872">
        <v>141898</v>
      </c>
      <c r="D79872">
        <v>13976</v>
      </c>
      <c r="E79872">
        <v>76700</v>
      </c>
      <c r="F79872">
        <v>1101</v>
      </c>
      <c r="G79872">
        <v>95</v>
      </c>
      <c r="H79872" s="2" t="s">
        <v>208</v>
      </c>
      <c r="I79872" s="2" t="s">
        <v>235</v>
      </c>
      <c r="J79872">
        <v>2894893</v>
      </c>
      <c r="K79872">
        <v>29552</v>
      </c>
      <c r="L79872">
        <v>2716969</v>
      </c>
      <c r="M79872">
        <v>148372</v>
      </c>
      <c r="N79872">
        <v>1425</v>
      </c>
      <c r="O79872">
        <v>34067</v>
      </c>
      <c r="P79872">
        <v>348</v>
      </c>
      <c r="Q79872">
        <v>35277116</v>
      </c>
      <c r="R79872">
        <v>415142</v>
      </c>
      <c r="S79872">
        <v>84976014</v>
      </c>
    </row>
    <row r="79873" spans="1:19" x14ac:dyDescent="0.3">
      <c r="A79873" s="1">
        <v>43933</v>
      </c>
      <c r="B79873" s="2" t="s">
        <v>208</v>
      </c>
      <c r="C79873">
        <v>154924</v>
      </c>
      <c r="D79873">
        <v>13026</v>
      </c>
      <c r="E79873">
        <v>81197</v>
      </c>
      <c r="F79873">
        <v>1198</v>
      </c>
      <c r="G79873">
        <v>97</v>
      </c>
      <c r="H79873" s="2" t="s">
        <v>208</v>
      </c>
      <c r="I79873" s="2" t="s">
        <v>235</v>
      </c>
      <c r="J79873">
        <v>2894893</v>
      </c>
      <c r="K79873">
        <v>29552</v>
      </c>
      <c r="L79873">
        <v>2716969</v>
      </c>
      <c r="M79873">
        <v>148372</v>
      </c>
      <c r="N79873">
        <v>1425</v>
      </c>
      <c r="O79873">
        <v>34067</v>
      </c>
      <c r="P79873">
        <v>348</v>
      </c>
      <c r="Q79873">
        <v>35277116</v>
      </c>
      <c r="R79873">
        <v>415142</v>
      </c>
      <c r="S79873">
        <v>84976014</v>
      </c>
    </row>
    <row r="79874" spans="1:19" x14ac:dyDescent="0.3">
      <c r="A79874" s="1">
        <v>43934</v>
      </c>
      <c r="B79874" s="2" t="s">
        <v>208</v>
      </c>
      <c r="C79874">
        <v>166057</v>
      </c>
      <c r="D79874">
        <v>11133</v>
      </c>
      <c r="E79874">
        <v>83766</v>
      </c>
      <c r="F79874">
        <v>1296</v>
      </c>
      <c r="G79874">
        <v>98</v>
      </c>
      <c r="H79874" s="2" t="s">
        <v>208</v>
      </c>
      <c r="I79874" s="2" t="s">
        <v>235</v>
      </c>
      <c r="J79874">
        <v>2894893</v>
      </c>
      <c r="K79874">
        <v>29552</v>
      </c>
      <c r="L79874">
        <v>2716969</v>
      </c>
      <c r="M79874">
        <v>148372</v>
      </c>
      <c r="N79874">
        <v>1425</v>
      </c>
      <c r="O79874">
        <v>34067</v>
      </c>
      <c r="P79874">
        <v>348</v>
      </c>
      <c r="Q79874">
        <v>35277116</v>
      </c>
      <c r="R79874">
        <v>415142</v>
      </c>
      <c r="S79874">
        <v>84976014</v>
      </c>
    </row>
    <row r="79875" spans="1:19" x14ac:dyDescent="0.3">
      <c r="A79875" s="1">
        <v>43935</v>
      </c>
      <c r="B79875" s="2" t="s">
        <v>208</v>
      </c>
      <c r="C79875">
        <v>177106</v>
      </c>
      <c r="D79875">
        <v>11049</v>
      </c>
      <c r="E79875">
        <v>84220</v>
      </c>
      <c r="F79875">
        <v>1403</v>
      </c>
      <c r="G79875">
        <v>107</v>
      </c>
      <c r="H79875" s="2" t="s">
        <v>208</v>
      </c>
      <c r="I79875" s="2" t="s">
        <v>235</v>
      </c>
      <c r="J79875">
        <v>2894893</v>
      </c>
      <c r="K79875">
        <v>29552</v>
      </c>
      <c r="L79875">
        <v>2716969</v>
      </c>
      <c r="M79875">
        <v>148372</v>
      </c>
      <c r="N79875">
        <v>1425</v>
      </c>
      <c r="O79875">
        <v>34067</v>
      </c>
      <c r="P79875">
        <v>348</v>
      </c>
      <c r="Q79875">
        <v>35277116</v>
      </c>
      <c r="R79875">
        <v>415142</v>
      </c>
      <c r="S79875">
        <v>84976014</v>
      </c>
    </row>
    <row r="79876" spans="1:19" x14ac:dyDescent="0.3">
      <c r="A79876" s="1">
        <v>43936</v>
      </c>
      <c r="B79876" s="2" t="s">
        <v>208</v>
      </c>
      <c r="C79876">
        <v>188751</v>
      </c>
      <c r="D79876">
        <v>11645</v>
      </c>
      <c r="E79876">
        <v>84659</v>
      </c>
      <c r="F79876">
        <v>1518</v>
      </c>
      <c r="G79876">
        <v>115</v>
      </c>
      <c r="H79876" s="2" t="s">
        <v>208</v>
      </c>
      <c r="I79876" s="2" t="s">
        <v>235</v>
      </c>
      <c r="J79876">
        <v>2894893</v>
      </c>
      <c r="K79876">
        <v>29552</v>
      </c>
      <c r="L79876">
        <v>2716969</v>
      </c>
      <c r="M79876">
        <v>148372</v>
      </c>
      <c r="N79876">
        <v>1425</v>
      </c>
      <c r="O79876">
        <v>34067</v>
      </c>
      <c r="P79876">
        <v>348</v>
      </c>
      <c r="Q79876">
        <v>35277116</v>
      </c>
      <c r="R79876">
        <v>415142</v>
      </c>
      <c r="S79876">
        <v>84976014</v>
      </c>
    </row>
    <row r="79877" spans="1:19" x14ac:dyDescent="0.3">
      <c r="A79877" s="1">
        <v>43937</v>
      </c>
      <c r="B79877" s="2" t="s">
        <v>208</v>
      </c>
      <c r="C79877">
        <v>201810</v>
      </c>
      <c r="D79877">
        <v>13059</v>
      </c>
      <c r="E79877">
        <v>86675</v>
      </c>
      <c r="F79877">
        <v>1643</v>
      </c>
      <c r="G79877">
        <v>125</v>
      </c>
      <c r="H79877" s="2" t="s">
        <v>208</v>
      </c>
      <c r="I79877" s="2" t="s">
        <v>235</v>
      </c>
      <c r="J79877">
        <v>2894893</v>
      </c>
      <c r="K79877">
        <v>29552</v>
      </c>
      <c r="L79877">
        <v>2716969</v>
      </c>
      <c r="M79877">
        <v>148372</v>
      </c>
      <c r="N79877">
        <v>1425</v>
      </c>
      <c r="O79877">
        <v>34067</v>
      </c>
      <c r="P79877">
        <v>348</v>
      </c>
      <c r="Q79877">
        <v>35277116</v>
      </c>
      <c r="R79877">
        <v>415142</v>
      </c>
      <c r="S79877">
        <v>84976014</v>
      </c>
    </row>
    <row r="79878" spans="1:19" x14ac:dyDescent="0.3">
      <c r="A79878" s="1">
        <v>43938</v>
      </c>
      <c r="B79878" s="2" t="s">
        <v>208</v>
      </c>
      <c r="C79878">
        <v>213650</v>
      </c>
      <c r="D79878">
        <v>11840</v>
      </c>
      <c r="E79878">
        <v>85602</v>
      </c>
      <c r="F79878">
        <v>1769</v>
      </c>
      <c r="G79878">
        <v>126</v>
      </c>
      <c r="H79878" s="2" t="s">
        <v>208</v>
      </c>
      <c r="I79878" s="2" t="s">
        <v>235</v>
      </c>
      <c r="J79878">
        <v>2894893</v>
      </c>
      <c r="K79878">
        <v>29552</v>
      </c>
      <c r="L79878">
        <v>2716969</v>
      </c>
      <c r="M79878">
        <v>148372</v>
      </c>
      <c r="N79878">
        <v>1425</v>
      </c>
      <c r="O79878">
        <v>34067</v>
      </c>
      <c r="P79878">
        <v>348</v>
      </c>
      <c r="Q79878">
        <v>35277116</v>
      </c>
      <c r="R79878">
        <v>415142</v>
      </c>
      <c r="S79878">
        <v>84976014</v>
      </c>
    </row>
    <row r="79879" spans="1:19" x14ac:dyDescent="0.3">
      <c r="A79879" s="1">
        <v>43939</v>
      </c>
      <c r="B79879" s="2" t="s">
        <v>208</v>
      </c>
      <c r="C79879">
        <v>223940</v>
      </c>
      <c r="D79879">
        <v>10290</v>
      </c>
      <c r="E79879">
        <v>81921</v>
      </c>
      <c r="F79879">
        <v>1890</v>
      </c>
      <c r="G79879">
        <v>121</v>
      </c>
      <c r="H79879" s="2" t="s">
        <v>208</v>
      </c>
      <c r="I79879" s="2" t="s">
        <v>235</v>
      </c>
      <c r="J79879">
        <v>2894893</v>
      </c>
      <c r="K79879">
        <v>29552</v>
      </c>
      <c r="L79879">
        <v>2716969</v>
      </c>
      <c r="M79879">
        <v>148372</v>
      </c>
      <c r="N79879">
        <v>1425</v>
      </c>
      <c r="O79879">
        <v>34067</v>
      </c>
      <c r="P79879">
        <v>348</v>
      </c>
      <c r="Q79879">
        <v>35277116</v>
      </c>
      <c r="R79879">
        <v>415142</v>
      </c>
      <c r="S79879">
        <v>84976014</v>
      </c>
    </row>
    <row r="79880" spans="1:19" x14ac:dyDescent="0.3">
      <c r="A79880" s="1">
        <v>43940</v>
      </c>
      <c r="B79880" s="2" t="s">
        <v>208</v>
      </c>
      <c r="C79880">
        <v>234758</v>
      </c>
      <c r="D79880">
        <v>10818</v>
      </c>
      <c r="E79880">
        <v>79707</v>
      </c>
      <c r="F79880">
        <v>2017</v>
      </c>
      <c r="G79880">
        <v>127</v>
      </c>
      <c r="H79880" s="2" t="s">
        <v>208</v>
      </c>
      <c r="I79880" s="2" t="s">
        <v>235</v>
      </c>
      <c r="J79880">
        <v>2894893</v>
      </c>
      <c r="K79880">
        <v>29552</v>
      </c>
      <c r="L79880">
        <v>2716969</v>
      </c>
      <c r="M79880">
        <v>148372</v>
      </c>
      <c r="N79880">
        <v>1425</v>
      </c>
      <c r="O79880">
        <v>34067</v>
      </c>
      <c r="P79880">
        <v>348</v>
      </c>
      <c r="Q79880">
        <v>35277116</v>
      </c>
      <c r="R79880">
        <v>415142</v>
      </c>
      <c r="S79880">
        <v>84976014</v>
      </c>
    </row>
    <row r="79881" spans="1:19" x14ac:dyDescent="0.3">
      <c r="A79881" s="1">
        <v>43941</v>
      </c>
      <c r="B79881" s="2" t="s">
        <v>208</v>
      </c>
      <c r="C79881">
        <v>247472</v>
      </c>
      <c r="D79881">
        <v>12714</v>
      </c>
      <c r="E79881">
        <v>81292</v>
      </c>
      <c r="F79881">
        <v>2140</v>
      </c>
      <c r="G79881">
        <v>123</v>
      </c>
      <c r="H79881" s="2" t="s">
        <v>208</v>
      </c>
      <c r="I79881" s="2" t="s">
        <v>235</v>
      </c>
      <c r="J79881">
        <v>2894893</v>
      </c>
      <c r="K79881">
        <v>29552</v>
      </c>
      <c r="L79881">
        <v>2716969</v>
      </c>
      <c r="M79881">
        <v>148372</v>
      </c>
      <c r="N79881">
        <v>1425</v>
      </c>
      <c r="O79881">
        <v>34067</v>
      </c>
      <c r="P79881">
        <v>348</v>
      </c>
      <c r="Q79881">
        <v>35277116</v>
      </c>
      <c r="R79881">
        <v>415142</v>
      </c>
      <c r="S79881">
        <v>84976014</v>
      </c>
    </row>
    <row r="79882" spans="1:19" x14ac:dyDescent="0.3">
      <c r="A79882" s="1">
        <v>43942</v>
      </c>
      <c r="B79882" s="2" t="s">
        <v>208</v>
      </c>
      <c r="C79882">
        <v>260014</v>
      </c>
      <c r="D79882">
        <v>12542</v>
      </c>
      <c r="E79882">
        <v>82789</v>
      </c>
      <c r="F79882">
        <v>2259</v>
      </c>
      <c r="G79882">
        <v>119</v>
      </c>
      <c r="H79882" s="2" t="s">
        <v>208</v>
      </c>
      <c r="I79882" s="2" t="s">
        <v>235</v>
      </c>
      <c r="J79882">
        <v>2894893</v>
      </c>
      <c r="K79882">
        <v>29552</v>
      </c>
      <c r="L79882">
        <v>2716969</v>
      </c>
      <c r="M79882">
        <v>148372</v>
      </c>
      <c r="N79882">
        <v>1425</v>
      </c>
      <c r="O79882">
        <v>34067</v>
      </c>
      <c r="P79882">
        <v>348</v>
      </c>
      <c r="Q79882">
        <v>35277116</v>
      </c>
      <c r="R79882">
        <v>415142</v>
      </c>
      <c r="S79882">
        <v>84976014</v>
      </c>
    </row>
    <row r="79883" spans="1:19" x14ac:dyDescent="0.3">
      <c r="A79883" s="1">
        <v>43943</v>
      </c>
      <c r="B79883" s="2" t="s">
        <v>208</v>
      </c>
      <c r="C79883">
        <v>268400</v>
      </c>
      <c r="D79883">
        <v>8386</v>
      </c>
      <c r="E79883">
        <v>79532</v>
      </c>
      <c r="F79883">
        <v>2376</v>
      </c>
      <c r="G79883">
        <v>117</v>
      </c>
      <c r="H79883" s="2" t="s">
        <v>208</v>
      </c>
      <c r="I79883" s="2" t="s">
        <v>235</v>
      </c>
      <c r="J79883">
        <v>2894893</v>
      </c>
      <c r="K79883">
        <v>29552</v>
      </c>
      <c r="L79883">
        <v>2716969</v>
      </c>
      <c r="M79883">
        <v>148372</v>
      </c>
      <c r="N79883">
        <v>1425</v>
      </c>
      <c r="O79883">
        <v>34067</v>
      </c>
      <c r="P79883">
        <v>348</v>
      </c>
      <c r="Q79883">
        <v>35277116</v>
      </c>
      <c r="R79883">
        <v>415142</v>
      </c>
      <c r="S79883">
        <v>84976014</v>
      </c>
    </row>
    <row r="79884" spans="1:19" x14ac:dyDescent="0.3">
      <c r="A79884" s="1">
        <v>43944</v>
      </c>
      <c r="B79884" s="2" t="s">
        <v>208</v>
      </c>
      <c r="C79884">
        <v>276876</v>
      </c>
      <c r="D79884">
        <v>8476</v>
      </c>
      <c r="E79884">
        <v>74951</v>
      </c>
      <c r="F79884">
        <v>2491</v>
      </c>
      <c r="G79884">
        <v>115</v>
      </c>
      <c r="H79884" s="2" t="s">
        <v>208</v>
      </c>
      <c r="I79884" s="2" t="s">
        <v>235</v>
      </c>
      <c r="J79884">
        <v>2894893</v>
      </c>
      <c r="K79884">
        <v>29552</v>
      </c>
      <c r="L79884">
        <v>2716969</v>
      </c>
      <c r="M79884">
        <v>148372</v>
      </c>
      <c r="N79884">
        <v>1425</v>
      </c>
      <c r="O79884">
        <v>34067</v>
      </c>
      <c r="P79884">
        <v>348</v>
      </c>
      <c r="Q79884">
        <v>35277116</v>
      </c>
      <c r="R79884">
        <v>415142</v>
      </c>
      <c r="S79884">
        <v>84976014</v>
      </c>
    </row>
    <row r="79885" spans="1:19" x14ac:dyDescent="0.3">
      <c r="A79885" s="1">
        <v>43945</v>
      </c>
      <c r="B79885" s="2" t="s">
        <v>208</v>
      </c>
      <c r="C79885">
        <v>285368</v>
      </c>
      <c r="D79885">
        <v>8492</v>
      </c>
      <c r="E79885">
        <v>71609</v>
      </c>
      <c r="F79885">
        <v>2600</v>
      </c>
      <c r="G79885">
        <v>109</v>
      </c>
      <c r="H79885" s="2" t="s">
        <v>208</v>
      </c>
      <c r="I79885" s="2" t="s">
        <v>235</v>
      </c>
      <c r="J79885">
        <v>2894893</v>
      </c>
      <c r="K79885">
        <v>29552</v>
      </c>
      <c r="L79885">
        <v>2716969</v>
      </c>
      <c r="M79885">
        <v>148372</v>
      </c>
      <c r="N79885">
        <v>1425</v>
      </c>
      <c r="O79885">
        <v>34067</v>
      </c>
      <c r="P79885">
        <v>348</v>
      </c>
      <c r="Q79885">
        <v>35277116</v>
      </c>
      <c r="R79885">
        <v>415142</v>
      </c>
      <c r="S79885">
        <v>84976014</v>
      </c>
    </row>
    <row r="79886" spans="1:19" x14ac:dyDescent="0.3">
      <c r="A79886" s="1">
        <v>43946</v>
      </c>
      <c r="B79886" s="2" t="s">
        <v>208</v>
      </c>
      <c r="C79886">
        <v>293150</v>
      </c>
      <c r="D79886">
        <v>7782</v>
      </c>
      <c r="E79886">
        <v>69104</v>
      </c>
      <c r="F79886">
        <v>2706</v>
      </c>
      <c r="G79886">
        <v>106</v>
      </c>
      <c r="H79886" s="2" t="s">
        <v>208</v>
      </c>
      <c r="I79886" s="2" t="s">
        <v>235</v>
      </c>
      <c r="J79886">
        <v>2894893</v>
      </c>
      <c r="K79886">
        <v>29552</v>
      </c>
      <c r="L79886">
        <v>2716969</v>
      </c>
      <c r="M79886">
        <v>148372</v>
      </c>
      <c r="N79886">
        <v>1425</v>
      </c>
      <c r="O79886">
        <v>34067</v>
      </c>
      <c r="P79886">
        <v>348</v>
      </c>
      <c r="Q79886">
        <v>35277116</v>
      </c>
      <c r="R79886">
        <v>415142</v>
      </c>
      <c r="S79886">
        <v>84976014</v>
      </c>
    </row>
    <row r="79887" spans="1:19" x14ac:dyDescent="0.3">
      <c r="A79887" s="1">
        <v>43947</v>
      </c>
      <c r="B79887" s="2" t="s">
        <v>208</v>
      </c>
      <c r="C79887">
        <v>299561</v>
      </c>
      <c r="D79887">
        <v>6411</v>
      </c>
      <c r="E79887">
        <v>64704</v>
      </c>
      <c r="F79887">
        <v>2805</v>
      </c>
      <c r="G79887">
        <v>99</v>
      </c>
      <c r="H79887" s="2" t="s">
        <v>208</v>
      </c>
      <c r="I79887" s="2" t="s">
        <v>235</v>
      </c>
      <c r="J79887">
        <v>2894893</v>
      </c>
      <c r="K79887">
        <v>29552</v>
      </c>
      <c r="L79887">
        <v>2716969</v>
      </c>
      <c r="M79887">
        <v>148372</v>
      </c>
      <c r="N79887">
        <v>1425</v>
      </c>
      <c r="O79887">
        <v>34067</v>
      </c>
      <c r="P79887">
        <v>348</v>
      </c>
      <c r="Q79887">
        <v>35277116</v>
      </c>
      <c r="R79887">
        <v>415142</v>
      </c>
      <c r="S79887">
        <v>84976014</v>
      </c>
    </row>
    <row r="79888" spans="1:19" x14ac:dyDescent="0.3">
      <c r="A79888" s="1">
        <v>43948</v>
      </c>
      <c r="B79888" s="2" t="s">
        <v>208</v>
      </c>
      <c r="C79888">
        <v>305357</v>
      </c>
      <c r="D79888">
        <v>5796</v>
      </c>
      <c r="E79888">
        <v>57790</v>
      </c>
      <c r="F79888">
        <v>2900</v>
      </c>
      <c r="G79888">
        <v>95</v>
      </c>
      <c r="H79888" s="2" t="s">
        <v>208</v>
      </c>
      <c r="I79888" s="2" t="s">
        <v>235</v>
      </c>
      <c r="J79888">
        <v>2894893</v>
      </c>
      <c r="K79888">
        <v>29552</v>
      </c>
      <c r="L79888">
        <v>2716969</v>
      </c>
      <c r="M79888">
        <v>148372</v>
      </c>
      <c r="N79888">
        <v>1425</v>
      </c>
      <c r="O79888">
        <v>34067</v>
      </c>
      <c r="P79888">
        <v>348</v>
      </c>
      <c r="Q79888">
        <v>35277116</v>
      </c>
      <c r="R79888">
        <v>415142</v>
      </c>
      <c r="S79888">
        <v>84976014</v>
      </c>
    </row>
    <row r="79889" spans="1:19" x14ac:dyDescent="0.3">
      <c r="A79889" s="1">
        <v>43949</v>
      </c>
      <c r="B79889" s="2" t="s">
        <v>208</v>
      </c>
      <c r="C79889">
        <v>311863</v>
      </c>
      <c r="D79889">
        <v>6506</v>
      </c>
      <c r="E79889">
        <v>51757</v>
      </c>
      <c r="F79889">
        <v>2992</v>
      </c>
      <c r="G79889">
        <v>92</v>
      </c>
      <c r="H79889" s="2" t="s">
        <v>208</v>
      </c>
      <c r="I79889" s="2" t="s">
        <v>235</v>
      </c>
      <c r="J79889">
        <v>2894893</v>
      </c>
      <c r="K79889">
        <v>29552</v>
      </c>
      <c r="L79889">
        <v>2716969</v>
      </c>
      <c r="M79889">
        <v>148372</v>
      </c>
      <c r="N79889">
        <v>1425</v>
      </c>
      <c r="O79889">
        <v>34067</v>
      </c>
      <c r="P79889">
        <v>348</v>
      </c>
      <c r="Q79889">
        <v>35277116</v>
      </c>
      <c r="R79889">
        <v>415142</v>
      </c>
      <c r="S79889">
        <v>84976014</v>
      </c>
    </row>
    <row r="79890" spans="1:19" x14ac:dyDescent="0.3">
      <c r="A79890" s="1">
        <v>43950</v>
      </c>
      <c r="B79890" s="2" t="s">
        <v>208</v>
      </c>
      <c r="C79890">
        <v>319849</v>
      </c>
      <c r="D79890">
        <v>7986</v>
      </c>
      <c r="E79890">
        <v>51360</v>
      </c>
      <c r="F79890">
        <v>3081</v>
      </c>
      <c r="G79890">
        <v>89</v>
      </c>
      <c r="H79890" s="2" t="s">
        <v>208</v>
      </c>
      <c r="I79890" s="2" t="s">
        <v>235</v>
      </c>
      <c r="J79890">
        <v>2894893</v>
      </c>
      <c r="K79890">
        <v>29552</v>
      </c>
      <c r="L79890">
        <v>2716969</v>
      </c>
      <c r="M79890">
        <v>148372</v>
      </c>
      <c r="N79890">
        <v>1425</v>
      </c>
      <c r="O79890">
        <v>34067</v>
      </c>
      <c r="P79890">
        <v>348</v>
      </c>
      <c r="Q79890">
        <v>35277116</v>
      </c>
      <c r="R79890">
        <v>415142</v>
      </c>
      <c r="S79890">
        <v>84976014</v>
      </c>
    </row>
    <row r="79891" spans="1:19" x14ac:dyDescent="0.3">
      <c r="A79891" s="1">
        <v>43951</v>
      </c>
      <c r="B79891" s="2" t="s">
        <v>208</v>
      </c>
      <c r="C79891">
        <v>326962</v>
      </c>
      <c r="D79891">
        <v>7113</v>
      </c>
      <c r="E79891">
        <v>49993</v>
      </c>
      <c r="F79891">
        <v>3174</v>
      </c>
      <c r="G79891">
        <v>93</v>
      </c>
      <c r="H79891" s="2" t="s">
        <v>208</v>
      </c>
      <c r="I79891" s="2" t="s">
        <v>235</v>
      </c>
      <c r="J79891">
        <v>2894893</v>
      </c>
      <c r="K79891">
        <v>29552</v>
      </c>
      <c r="L79891">
        <v>2716969</v>
      </c>
      <c r="M79891">
        <v>148372</v>
      </c>
      <c r="N79891">
        <v>1425</v>
      </c>
      <c r="O79891">
        <v>34067</v>
      </c>
      <c r="P79891">
        <v>348</v>
      </c>
      <c r="Q79891">
        <v>35277116</v>
      </c>
      <c r="R79891">
        <v>415142</v>
      </c>
      <c r="S79891">
        <v>84976014</v>
      </c>
    </row>
    <row r="79892" spans="1:19" x14ac:dyDescent="0.3">
      <c r="A79892" s="1">
        <v>43952</v>
      </c>
      <c r="B79892" s="2" t="s">
        <v>208</v>
      </c>
      <c r="C79892">
        <v>332913</v>
      </c>
      <c r="D79892">
        <v>5951</v>
      </c>
      <c r="E79892">
        <v>47461</v>
      </c>
      <c r="F79892">
        <v>3258</v>
      </c>
      <c r="G79892">
        <v>84</v>
      </c>
      <c r="H79892" s="2" t="s">
        <v>208</v>
      </c>
      <c r="I79892" s="2" t="s">
        <v>235</v>
      </c>
      <c r="J79892">
        <v>2894893</v>
      </c>
      <c r="K79892">
        <v>29552</v>
      </c>
      <c r="L79892">
        <v>2716969</v>
      </c>
      <c r="M79892">
        <v>148372</v>
      </c>
      <c r="N79892">
        <v>1425</v>
      </c>
      <c r="O79892">
        <v>34067</v>
      </c>
      <c r="P79892">
        <v>348</v>
      </c>
      <c r="Q79892">
        <v>35277116</v>
      </c>
      <c r="R79892">
        <v>415142</v>
      </c>
      <c r="S79892">
        <v>84976014</v>
      </c>
    </row>
    <row r="79893" spans="1:19" x14ac:dyDescent="0.3">
      <c r="A79893" s="1">
        <v>43953</v>
      </c>
      <c r="B79893" s="2" t="s">
        <v>208</v>
      </c>
      <c r="C79893">
        <v>338307</v>
      </c>
      <c r="D79893">
        <v>5394</v>
      </c>
      <c r="E79893">
        <v>45079</v>
      </c>
      <c r="F79893">
        <v>3336</v>
      </c>
      <c r="G79893">
        <v>78</v>
      </c>
      <c r="H79893" s="2" t="s">
        <v>208</v>
      </c>
      <c r="I79893" s="2" t="s">
        <v>235</v>
      </c>
      <c r="J79893">
        <v>2894893</v>
      </c>
      <c r="K79893">
        <v>29552</v>
      </c>
      <c r="L79893">
        <v>2716969</v>
      </c>
      <c r="M79893">
        <v>148372</v>
      </c>
      <c r="N79893">
        <v>1425</v>
      </c>
      <c r="O79893">
        <v>34067</v>
      </c>
      <c r="P79893">
        <v>348</v>
      </c>
      <c r="Q79893">
        <v>35277116</v>
      </c>
      <c r="R79893">
        <v>415142</v>
      </c>
      <c r="S79893">
        <v>84976014</v>
      </c>
    </row>
    <row r="79894" spans="1:19" x14ac:dyDescent="0.3">
      <c r="A79894" s="1">
        <v>43954</v>
      </c>
      <c r="B79894" s="2" t="s">
        <v>208</v>
      </c>
      <c r="C79894">
        <v>342849</v>
      </c>
      <c r="D79894">
        <v>4542</v>
      </c>
      <c r="E79894">
        <v>43227</v>
      </c>
      <c r="F79894">
        <v>3397</v>
      </c>
      <c r="G79894">
        <v>61</v>
      </c>
      <c r="H79894" s="2" t="s">
        <v>208</v>
      </c>
      <c r="I79894" s="2" t="s">
        <v>235</v>
      </c>
      <c r="J79894">
        <v>2894893</v>
      </c>
      <c r="K79894">
        <v>29552</v>
      </c>
      <c r="L79894">
        <v>2716969</v>
      </c>
      <c r="M79894">
        <v>148372</v>
      </c>
      <c r="N79894">
        <v>1425</v>
      </c>
      <c r="O79894">
        <v>34067</v>
      </c>
      <c r="P79894">
        <v>348</v>
      </c>
      <c r="Q79894">
        <v>35277116</v>
      </c>
      <c r="R79894">
        <v>415142</v>
      </c>
      <c r="S79894">
        <v>84976014</v>
      </c>
    </row>
    <row r="79895" spans="1:19" x14ac:dyDescent="0.3">
      <c r="A79895" s="1">
        <v>43955</v>
      </c>
      <c r="B79895" s="2" t="s">
        <v>208</v>
      </c>
      <c r="C79895">
        <v>347239</v>
      </c>
      <c r="D79895">
        <v>4390</v>
      </c>
      <c r="E79895">
        <v>41818</v>
      </c>
      <c r="F79895">
        <v>3461</v>
      </c>
      <c r="G79895">
        <v>64</v>
      </c>
      <c r="H79895" s="2" t="s">
        <v>208</v>
      </c>
      <c r="I79895" s="2" t="s">
        <v>235</v>
      </c>
      <c r="J79895">
        <v>2894893</v>
      </c>
      <c r="K79895">
        <v>29552</v>
      </c>
      <c r="L79895">
        <v>2716969</v>
      </c>
      <c r="M79895">
        <v>148372</v>
      </c>
      <c r="N79895">
        <v>1425</v>
      </c>
      <c r="O79895">
        <v>34067</v>
      </c>
      <c r="P79895">
        <v>348</v>
      </c>
      <c r="Q79895">
        <v>35277116</v>
      </c>
      <c r="R79895">
        <v>415142</v>
      </c>
      <c r="S79895">
        <v>84976014</v>
      </c>
    </row>
    <row r="79896" spans="1:19" x14ac:dyDescent="0.3">
      <c r="A79896" s="1">
        <v>43956</v>
      </c>
      <c r="B79896" s="2" t="s">
        <v>208</v>
      </c>
      <c r="C79896">
        <v>352222</v>
      </c>
      <c r="D79896">
        <v>4983</v>
      </c>
      <c r="E79896">
        <v>40300</v>
      </c>
      <c r="F79896">
        <v>3520</v>
      </c>
      <c r="G79896">
        <v>59</v>
      </c>
      <c r="H79896" s="2" t="s">
        <v>208</v>
      </c>
      <c r="I79896" s="2" t="s">
        <v>235</v>
      </c>
      <c r="J79896">
        <v>2894893</v>
      </c>
      <c r="K79896">
        <v>29552</v>
      </c>
      <c r="L79896">
        <v>2716969</v>
      </c>
      <c r="M79896">
        <v>148372</v>
      </c>
      <c r="N79896">
        <v>1425</v>
      </c>
      <c r="O79896">
        <v>34067</v>
      </c>
      <c r="P79896">
        <v>348</v>
      </c>
      <c r="Q79896">
        <v>35277116</v>
      </c>
      <c r="R79896">
        <v>415142</v>
      </c>
      <c r="S79896">
        <v>84976014</v>
      </c>
    </row>
    <row r="79897" spans="1:19" x14ac:dyDescent="0.3">
      <c r="A79897" s="1">
        <v>43957</v>
      </c>
      <c r="B79897" s="2" t="s">
        <v>208</v>
      </c>
      <c r="C79897">
        <v>358350</v>
      </c>
      <c r="D79897">
        <v>6128</v>
      </c>
      <c r="E79897">
        <v>38437</v>
      </c>
      <c r="F79897">
        <v>3584</v>
      </c>
      <c r="G79897">
        <v>64</v>
      </c>
      <c r="H79897" s="2" t="s">
        <v>208</v>
      </c>
      <c r="I79897" s="2" t="s">
        <v>235</v>
      </c>
      <c r="J79897">
        <v>2894893</v>
      </c>
      <c r="K79897">
        <v>29552</v>
      </c>
      <c r="L79897">
        <v>2716969</v>
      </c>
      <c r="M79897">
        <v>148372</v>
      </c>
      <c r="N79897">
        <v>1425</v>
      </c>
      <c r="O79897">
        <v>34067</v>
      </c>
      <c r="P79897">
        <v>348</v>
      </c>
      <c r="Q79897">
        <v>35277116</v>
      </c>
      <c r="R79897">
        <v>415142</v>
      </c>
      <c r="S79897">
        <v>84976014</v>
      </c>
    </row>
    <row r="79898" spans="1:19" x14ac:dyDescent="0.3">
      <c r="A79898" s="1">
        <v>43958</v>
      </c>
      <c r="B79898" s="2" t="s">
        <v>208</v>
      </c>
      <c r="C79898">
        <v>363728</v>
      </c>
      <c r="D79898">
        <v>5378</v>
      </c>
      <c r="E79898">
        <v>36709</v>
      </c>
      <c r="F79898">
        <v>3641</v>
      </c>
      <c r="G79898">
        <v>57</v>
      </c>
      <c r="H79898" s="2" t="s">
        <v>208</v>
      </c>
      <c r="I79898" s="2" t="s">
        <v>235</v>
      </c>
      <c r="J79898">
        <v>2894893</v>
      </c>
      <c r="K79898">
        <v>29552</v>
      </c>
      <c r="L79898">
        <v>2716969</v>
      </c>
      <c r="M79898">
        <v>148372</v>
      </c>
      <c r="N79898">
        <v>1425</v>
      </c>
      <c r="O79898">
        <v>34067</v>
      </c>
      <c r="P79898">
        <v>348</v>
      </c>
      <c r="Q79898">
        <v>35277116</v>
      </c>
      <c r="R79898">
        <v>415142</v>
      </c>
      <c r="S79898">
        <v>84976014</v>
      </c>
    </row>
    <row r="79899" spans="1:19" x14ac:dyDescent="0.3">
      <c r="A79899" s="1">
        <v>43959</v>
      </c>
      <c r="B79899" s="2" t="s">
        <v>208</v>
      </c>
      <c r="C79899">
        <v>368755</v>
      </c>
      <c r="D79899">
        <v>5027</v>
      </c>
      <c r="E79899">
        <v>35794</v>
      </c>
      <c r="F79899">
        <v>3689</v>
      </c>
      <c r="G79899">
        <v>48</v>
      </c>
      <c r="H79899" s="2" t="s">
        <v>208</v>
      </c>
      <c r="I79899" s="2" t="s">
        <v>235</v>
      </c>
      <c r="J79899">
        <v>2894893</v>
      </c>
      <c r="K79899">
        <v>29552</v>
      </c>
      <c r="L79899">
        <v>2716969</v>
      </c>
      <c r="M79899">
        <v>148372</v>
      </c>
      <c r="N79899">
        <v>1425</v>
      </c>
      <c r="O79899">
        <v>34067</v>
      </c>
      <c r="P79899">
        <v>348</v>
      </c>
      <c r="Q79899">
        <v>35277116</v>
      </c>
      <c r="R79899">
        <v>415142</v>
      </c>
      <c r="S79899">
        <v>84976014</v>
      </c>
    </row>
    <row r="79900" spans="1:19" x14ac:dyDescent="0.3">
      <c r="A79900" s="1">
        <v>43960</v>
      </c>
      <c r="B79900" s="2" t="s">
        <v>208</v>
      </c>
      <c r="C79900">
        <v>372960</v>
      </c>
      <c r="D79900">
        <v>4205</v>
      </c>
      <c r="E79900">
        <v>34603</v>
      </c>
      <c r="F79900">
        <v>3739</v>
      </c>
      <c r="G79900">
        <v>50</v>
      </c>
      <c r="H79900" s="2" t="s">
        <v>208</v>
      </c>
      <c r="I79900" s="2" t="s">
        <v>235</v>
      </c>
      <c r="J79900">
        <v>2894893</v>
      </c>
      <c r="K79900">
        <v>29552</v>
      </c>
      <c r="L79900">
        <v>2716969</v>
      </c>
      <c r="M79900">
        <v>148372</v>
      </c>
      <c r="N79900">
        <v>1425</v>
      </c>
      <c r="O79900">
        <v>34067</v>
      </c>
      <c r="P79900">
        <v>348</v>
      </c>
      <c r="Q79900">
        <v>35277116</v>
      </c>
      <c r="R79900">
        <v>415142</v>
      </c>
      <c r="S79900">
        <v>84976014</v>
      </c>
    </row>
    <row r="79901" spans="1:19" x14ac:dyDescent="0.3">
      <c r="A79901" s="1">
        <v>43961</v>
      </c>
      <c r="B79901" s="2" t="s">
        <v>208</v>
      </c>
      <c r="C79901">
        <v>377154</v>
      </c>
      <c r="D79901">
        <v>4194</v>
      </c>
      <c r="E79901">
        <v>34258</v>
      </c>
      <c r="F79901">
        <v>3786</v>
      </c>
      <c r="G79901">
        <v>47</v>
      </c>
      <c r="H79901" s="2" t="s">
        <v>208</v>
      </c>
      <c r="I79901" s="2" t="s">
        <v>235</v>
      </c>
      <c r="J79901">
        <v>2894893</v>
      </c>
      <c r="K79901">
        <v>29552</v>
      </c>
      <c r="L79901">
        <v>2716969</v>
      </c>
      <c r="M79901">
        <v>148372</v>
      </c>
      <c r="N79901">
        <v>1425</v>
      </c>
      <c r="O79901">
        <v>34067</v>
      </c>
      <c r="P79901">
        <v>348</v>
      </c>
      <c r="Q79901">
        <v>35277116</v>
      </c>
      <c r="R79901">
        <v>415142</v>
      </c>
      <c r="S79901">
        <v>84976014</v>
      </c>
    </row>
    <row r="79902" spans="1:19" x14ac:dyDescent="0.3">
      <c r="A79902" s="1">
        <v>43962</v>
      </c>
      <c r="B79902" s="2" t="s">
        <v>208</v>
      </c>
      <c r="C79902">
        <v>380184</v>
      </c>
      <c r="D79902">
        <v>3030</v>
      </c>
      <c r="E79902">
        <v>32890</v>
      </c>
      <c r="F79902">
        <v>3841</v>
      </c>
      <c r="G79902">
        <v>55</v>
      </c>
      <c r="H79902" s="2" t="s">
        <v>208</v>
      </c>
      <c r="I79902" s="2" t="s">
        <v>235</v>
      </c>
      <c r="J79902">
        <v>2894893</v>
      </c>
      <c r="K79902">
        <v>29552</v>
      </c>
      <c r="L79902">
        <v>2716969</v>
      </c>
      <c r="M79902">
        <v>148372</v>
      </c>
      <c r="N79902">
        <v>1425</v>
      </c>
      <c r="O79902">
        <v>34067</v>
      </c>
      <c r="P79902">
        <v>348</v>
      </c>
      <c r="Q79902">
        <v>35277116</v>
      </c>
      <c r="R79902">
        <v>415142</v>
      </c>
      <c r="S79902">
        <v>84976014</v>
      </c>
    </row>
    <row r="79903" spans="1:19" x14ac:dyDescent="0.3">
      <c r="A79903" s="1">
        <v>43963</v>
      </c>
      <c r="B79903" s="2" t="s">
        <v>208</v>
      </c>
      <c r="C79903">
        <v>384819</v>
      </c>
      <c r="D79903">
        <v>4635</v>
      </c>
      <c r="E79903">
        <v>32544</v>
      </c>
      <c r="F79903">
        <v>3894</v>
      </c>
      <c r="G79903">
        <v>53</v>
      </c>
      <c r="H79903" s="2" t="s">
        <v>208</v>
      </c>
      <c r="I79903" s="2" t="s">
        <v>235</v>
      </c>
      <c r="J79903">
        <v>2894893</v>
      </c>
      <c r="K79903">
        <v>29552</v>
      </c>
      <c r="L79903">
        <v>2716969</v>
      </c>
      <c r="M79903">
        <v>148372</v>
      </c>
      <c r="N79903">
        <v>1425</v>
      </c>
      <c r="O79903">
        <v>34067</v>
      </c>
      <c r="P79903">
        <v>348</v>
      </c>
      <c r="Q79903">
        <v>35277116</v>
      </c>
      <c r="R79903">
        <v>415142</v>
      </c>
      <c r="S79903">
        <v>84976014</v>
      </c>
    </row>
    <row r="79904" spans="1:19" x14ac:dyDescent="0.3">
      <c r="A79904" s="1">
        <v>43964</v>
      </c>
      <c r="B79904" s="2" t="s">
        <v>208</v>
      </c>
      <c r="C79904">
        <v>389277</v>
      </c>
      <c r="D79904">
        <v>4458</v>
      </c>
      <c r="E79904">
        <v>30869</v>
      </c>
      <c r="F79904">
        <v>3952</v>
      </c>
      <c r="G79904">
        <v>58</v>
      </c>
      <c r="H79904" s="2" t="s">
        <v>208</v>
      </c>
      <c r="I79904" s="2" t="s">
        <v>235</v>
      </c>
      <c r="J79904">
        <v>2894893</v>
      </c>
      <c r="K79904">
        <v>29552</v>
      </c>
      <c r="L79904">
        <v>2716969</v>
      </c>
      <c r="M79904">
        <v>148372</v>
      </c>
      <c r="N79904">
        <v>1425</v>
      </c>
      <c r="O79904">
        <v>34067</v>
      </c>
      <c r="P79904">
        <v>348</v>
      </c>
      <c r="Q79904">
        <v>35277116</v>
      </c>
      <c r="R79904">
        <v>415142</v>
      </c>
      <c r="S79904">
        <v>84976014</v>
      </c>
    </row>
    <row r="79905" spans="1:19" x14ac:dyDescent="0.3">
      <c r="A79905" s="1">
        <v>43965</v>
      </c>
      <c r="B79905" s="2" t="s">
        <v>208</v>
      </c>
      <c r="C79905">
        <v>393724</v>
      </c>
      <c r="D79905">
        <v>4447</v>
      </c>
      <c r="E79905">
        <v>29941</v>
      </c>
      <c r="F79905">
        <v>4007</v>
      </c>
      <c r="G79905">
        <v>55</v>
      </c>
      <c r="H79905" s="2" t="s">
        <v>208</v>
      </c>
      <c r="I79905" s="2" t="s">
        <v>235</v>
      </c>
      <c r="J79905">
        <v>2894893</v>
      </c>
      <c r="K79905">
        <v>29552</v>
      </c>
      <c r="L79905">
        <v>2716969</v>
      </c>
      <c r="M79905">
        <v>148372</v>
      </c>
      <c r="N79905">
        <v>1425</v>
      </c>
      <c r="O79905">
        <v>34067</v>
      </c>
      <c r="P79905">
        <v>348</v>
      </c>
      <c r="Q79905">
        <v>35277116</v>
      </c>
      <c r="R79905">
        <v>415142</v>
      </c>
      <c r="S79905">
        <v>84976014</v>
      </c>
    </row>
    <row r="79906" spans="1:19" x14ac:dyDescent="0.3">
      <c r="A79906" s="1">
        <v>43966</v>
      </c>
      <c r="B79906" s="2" t="s">
        <v>208</v>
      </c>
      <c r="C79906">
        <v>398370</v>
      </c>
      <c r="D79906">
        <v>4646</v>
      </c>
      <c r="E79906">
        <v>29567</v>
      </c>
      <c r="F79906">
        <v>4055</v>
      </c>
      <c r="G79906">
        <v>48</v>
      </c>
      <c r="H79906" s="2" t="s">
        <v>208</v>
      </c>
      <c r="I79906" s="2" t="s">
        <v>235</v>
      </c>
      <c r="J79906">
        <v>2894893</v>
      </c>
      <c r="K79906">
        <v>29552</v>
      </c>
      <c r="L79906">
        <v>2716969</v>
      </c>
      <c r="M79906">
        <v>148372</v>
      </c>
      <c r="N79906">
        <v>1425</v>
      </c>
      <c r="O79906">
        <v>34067</v>
      </c>
      <c r="P79906">
        <v>348</v>
      </c>
      <c r="Q79906">
        <v>35277116</v>
      </c>
      <c r="R79906">
        <v>415142</v>
      </c>
      <c r="S79906">
        <v>84976014</v>
      </c>
    </row>
    <row r="79907" spans="1:19" x14ac:dyDescent="0.3">
      <c r="A79907" s="1">
        <v>43967</v>
      </c>
      <c r="B79907" s="2" t="s">
        <v>208</v>
      </c>
      <c r="C79907">
        <v>402749</v>
      </c>
      <c r="D79907">
        <v>4379</v>
      </c>
      <c r="E79907">
        <v>29748</v>
      </c>
      <c r="F79907">
        <v>4096</v>
      </c>
      <c r="G79907">
        <v>41</v>
      </c>
      <c r="H79907" s="2" t="s">
        <v>208</v>
      </c>
      <c r="I79907" s="2" t="s">
        <v>235</v>
      </c>
      <c r="J79907">
        <v>2894893</v>
      </c>
      <c r="K79907">
        <v>29552</v>
      </c>
      <c r="L79907">
        <v>2716969</v>
      </c>
      <c r="M79907">
        <v>148372</v>
      </c>
      <c r="N79907">
        <v>1425</v>
      </c>
      <c r="O79907">
        <v>34067</v>
      </c>
      <c r="P79907">
        <v>348</v>
      </c>
      <c r="Q79907">
        <v>35277116</v>
      </c>
      <c r="R79907">
        <v>415142</v>
      </c>
      <c r="S79907">
        <v>84976014</v>
      </c>
    </row>
    <row r="79908" spans="1:19" x14ac:dyDescent="0.3">
      <c r="A79908" s="1">
        <v>43968</v>
      </c>
      <c r="B79908" s="2" t="s">
        <v>208</v>
      </c>
      <c r="C79908">
        <v>406470</v>
      </c>
      <c r="D79908">
        <v>3721</v>
      </c>
      <c r="E79908">
        <v>29272</v>
      </c>
      <c r="F79908">
        <v>4140</v>
      </c>
      <c r="G79908">
        <v>44</v>
      </c>
      <c r="H79908" s="2" t="s">
        <v>208</v>
      </c>
      <c r="I79908" s="2" t="s">
        <v>235</v>
      </c>
      <c r="J79908">
        <v>2894893</v>
      </c>
      <c r="K79908">
        <v>29552</v>
      </c>
      <c r="L79908">
        <v>2716969</v>
      </c>
      <c r="M79908">
        <v>148372</v>
      </c>
      <c r="N79908">
        <v>1425</v>
      </c>
      <c r="O79908">
        <v>34067</v>
      </c>
      <c r="P79908">
        <v>348</v>
      </c>
      <c r="Q79908">
        <v>35277116</v>
      </c>
      <c r="R79908">
        <v>415142</v>
      </c>
      <c r="S79908">
        <v>84976014</v>
      </c>
    </row>
    <row r="79909" spans="1:19" x14ac:dyDescent="0.3">
      <c r="A79909" s="1">
        <v>43969</v>
      </c>
      <c r="B79909" s="2" t="s">
        <v>208</v>
      </c>
      <c r="C79909">
        <v>409620</v>
      </c>
      <c r="D79909">
        <v>3150</v>
      </c>
      <c r="E79909">
        <v>29405</v>
      </c>
      <c r="F79909">
        <v>4171</v>
      </c>
      <c r="G79909">
        <v>31</v>
      </c>
      <c r="H79909" s="2" t="s">
        <v>208</v>
      </c>
      <c r="I79909" s="2" t="s">
        <v>235</v>
      </c>
      <c r="J79909">
        <v>2894893</v>
      </c>
      <c r="K79909">
        <v>29552</v>
      </c>
      <c r="L79909">
        <v>2716969</v>
      </c>
      <c r="M79909">
        <v>148372</v>
      </c>
      <c r="N79909">
        <v>1425</v>
      </c>
      <c r="O79909">
        <v>34067</v>
      </c>
      <c r="P79909">
        <v>348</v>
      </c>
      <c r="Q79909">
        <v>35277116</v>
      </c>
      <c r="R79909">
        <v>415142</v>
      </c>
      <c r="S79909">
        <v>84976014</v>
      </c>
    </row>
    <row r="79910" spans="1:19" x14ac:dyDescent="0.3">
      <c r="A79910" s="1">
        <v>43970</v>
      </c>
      <c r="B79910" s="2" t="s">
        <v>208</v>
      </c>
      <c r="C79910">
        <v>412400</v>
      </c>
      <c r="D79910">
        <v>2780</v>
      </c>
      <c r="E79910">
        <v>27553</v>
      </c>
      <c r="F79910">
        <v>4199</v>
      </c>
      <c r="G79910">
        <v>28</v>
      </c>
      <c r="H79910" s="2" t="s">
        <v>208</v>
      </c>
      <c r="I79910" s="2" t="s">
        <v>235</v>
      </c>
      <c r="J79910">
        <v>2894893</v>
      </c>
      <c r="K79910">
        <v>29552</v>
      </c>
      <c r="L79910">
        <v>2716969</v>
      </c>
      <c r="M79910">
        <v>148372</v>
      </c>
      <c r="N79910">
        <v>1425</v>
      </c>
      <c r="O79910">
        <v>34067</v>
      </c>
      <c r="P79910">
        <v>348</v>
      </c>
      <c r="Q79910">
        <v>35277116</v>
      </c>
      <c r="R79910">
        <v>415142</v>
      </c>
      <c r="S79910">
        <v>84976014</v>
      </c>
    </row>
    <row r="79911" spans="1:19" x14ac:dyDescent="0.3">
      <c r="A79911" s="1">
        <v>43971</v>
      </c>
      <c r="B79911" s="2" t="s">
        <v>208</v>
      </c>
      <c r="C79911">
        <v>415044</v>
      </c>
      <c r="D79911">
        <v>2644</v>
      </c>
      <c r="E79911">
        <v>25744</v>
      </c>
      <c r="F79911">
        <v>4222</v>
      </c>
      <c r="G79911">
        <v>23</v>
      </c>
      <c r="H79911" s="2" t="s">
        <v>208</v>
      </c>
      <c r="I79911" s="2" t="s">
        <v>235</v>
      </c>
      <c r="J79911">
        <v>2894893</v>
      </c>
      <c r="K79911">
        <v>29552</v>
      </c>
      <c r="L79911">
        <v>2716969</v>
      </c>
      <c r="M79911">
        <v>148372</v>
      </c>
      <c r="N79911">
        <v>1425</v>
      </c>
      <c r="O79911">
        <v>34067</v>
      </c>
      <c r="P79911">
        <v>348</v>
      </c>
      <c r="Q79911">
        <v>35277116</v>
      </c>
      <c r="R79911">
        <v>415142</v>
      </c>
      <c r="S79911">
        <v>84976014</v>
      </c>
    </row>
    <row r="79912" spans="1:19" x14ac:dyDescent="0.3">
      <c r="A79912" s="1">
        <v>43972</v>
      </c>
      <c r="B79912" s="2" t="s">
        <v>208</v>
      </c>
      <c r="C79912">
        <v>417658</v>
      </c>
      <c r="D79912">
        <v>2614</v>
      </c>
      <c r="E79912">
        <v>23907</v>
      </c>
      <c r="F79912">
        <v>4249</v>
      </c>
      <c r="G79912">
        <v>27</v>
      </c>
      <c r="H79912" s="2" t="s">
        <v>208</v>
      </c>
      <c r="I79912" s="2" t="s">
        <v>235</v>
      </c>
      <c r="J79912">
        <v>2894893</v>
      </c>
      <c r="K79912">
        <v>29552</v>
      </c>
      <c r="L79912">
        <v>2716969</v>
      </c>
      <c r="M79912">
        <v>148372</v>
      </c>
      <c r="N79912">
        <v>1425</v>
      </c>
      <c r="O79912">
        <v>34067</v>
      </c>
      <c r="P79912">
        <v>348</v>
      </c>
      <c r="Q79912">
        <v>35277116</v>
      </c>
      <c r="R79912">
        <v>415142</v>
      </c>
      <c r="S79912">
        <v>84976014</v>
      </c>
    </row>
    <row r="79913" spans="1:19" x14ac:dyDescent="0.3">
      <c r="A79913" s="1">
        <v>43973</v>
      </c>
      <c r="B79913" s="2" t="s">
        <v>208</v>
      </c>
      <c r="C79913">
        <v>420247</v>
      </c>
      <c r="D79913">
        <v>2589</v>
      </c>
      <c r="E79913">
        <v>21850</v>
      </c>
      <c r="F79913">
        <v>4276</v>
      </c>
      <c r="G79913">
        <v>27</v>
      </c>
      <c r="H79913" s="2" t="s">
        <v>208</v>
      </c>
      <c r="I79913" s="2" t="s">
        <v>235</v>
      </c>
      <c r="J79913">
        <v>2894893</v>
      </c>
      <c r="K79913">
        <v>29552</v>
      </c>
      <c r="L79913">
        <v>2716969</v>
      </c>
      <c r="M79913">
        <v>148372</v>
      </c>
      <c r="N79913">
        <v>1425</v>
      </c>
      <c r="O79913">
        <v>34067</v>
      </c>
      <c r="P79913">
        <v>348</v>
      </c>
      <c r="Q79913">
        <v>35277116</v>
      </c>
      <c r="R79913">
        <v>415142</v>
      </c>
      <c r="S79913">
        <v>84976014</v>
      </c>
    </row>
    <row r="79914" spans="1:19" x14ac:dyDescent="0.3">
      <c r="A79914" s="1">
        <v>43974</v>
      </c>
      <c r="B79914" s="2" t="s">
        <v>208</v>
      </c>
      <c r="C79914">
        <v>423473</v>
      </c>
      <c r="D79914">
        <v>3226</v>
      </c>
      <c r="E79914">
        <v>20692</v>
      </c>
      <c r="F79914">
        <v>4308</v>
      </c>
      <c r="G79914">
        <v>32</v>
      </c>
      <c r="H79914" s="2" t="s">
        <v>208</v>
      </c>
      <c r="I79914" s="2" t="s">
        <v>235</v>
      </c>
      <c r="J79914">
        <v>2894893</v>
      </c>
      <c r="K79914">
        <v>29552</v>
      </c>
      <c r="L79914">
        <v>2716969</v>
      </c>
      <c r="M79914">
        <v>148372</v>
      </c>
      <c r="N79914">
        <v>1425</v>
      </c>
      <c r="O79914">
        <v>34067</v>
      </c>
      <c r="P79914">
        <v>348</v>
      </c>
      <c r="Q79914">
        <v>35277116</v>
      </c>
      <c r="R79914">
        <v>415142</v>
      </c>
      <c r="S79914">
        <v>84976014</v>
      </c>
    </row>
    <row r="79915" spans="1:19" x14ac:dyDescent="0.3">
      <c r="A79915" s="1">
        <v>43975</v>
      </c>
      <c r="B79915" s="2" t="s">
        <v>208</v>
      </c>
      <c r="C79915">
        <v>426577</v>
      </c>
      <c r="D79915">
        <v>3104</v>
      </c>
      <c r="E79915">
        <v>20075</v>
      </c>
      <c r="F79915">
        <v>4340</v>
      </c>
      <c r="G79915">
        <v>32</v>
      </c>
      <c r="H79915" s="2" t="s">
        <v>208</v>
      </c>
      <c r="I79915" s="2" t="s">
        <v>235</v>
      </c>
      <c r="J79915">
        <v>2894893</v>
      </c>
      <c r="K79915">
        <v>29552</v>
      </c>
      <c r="L79915">
        <v>2716969</v>
      </c>
      <c r="M79915">
        <v>148372</v>
      </c>
      <c r="N79915">
        <v>1425</v>
      </c>
      <c r="O79915">
        <v>34067</v>
      </c>
      <c r="P79915">
        <v>348</v>
      </c>
      <c r="Q79915">
        <v>35277116</v>
      </c>
      <c r="R79915">
        <v>415142</v>
      </c>
      <c r="S79915">
        <v>84976014</v>
      </c>
    </row>
    <row r="79916" spans="1:19" x14ac:dyDescent="0.3">
      <c r="A79916" s="1">
        <v>43976</v>
      </c>
      <c r="B79916" s="2" t="s">
        <v>208</v>
      </c>
      <c r="C79916">
        <v>429262</v>
      </c>
      <c r="D79916">
        <v>2685</v>
      </c>
      <c r="E79916">
        <v>19613</v>
      </c>
      <c r="F79916">
        <v>4369</v>
      </c>
      <c r="G79916">
        <v>29</v>
      </c>
      <c r="H79916" s="2" t="s">
        <v>208</v>
      </c>
      <c r="I79916" s="2" t="s">
        <v>235</v>
      </c>
      <c r="J79916">
        <v>2894893</v>
      </c>
      <c r="K79916">
        <v>29552</v>
      </c>
      <c r="L79916">
        <v>2716969</v>
      </c>
      <c r="M79916">
        <v>148372</v>
      </c>
      <c r="N79916">
        <v>1425</v>
      </c>
      <c r="O79916">
        <v>34067</v>
      </c>
      <c r="P79916">
        <v>348</v>
      </c>
      <c r="Q79916">
        <v>35277116</v>
      </c>
      <c r="R79916">
        <v>415142</v>
      </c>
      <c r="S79916">
        <v>84976014</v>
      </c>
    </row>
    <row r="79917" spans="1:19" x14ac:dyDescent="0.3">
      <c r="A79917" s="1">
        <v>43977</v>
      </c>
      <c r="B79917" s="2" t="s">
        <v>208</v>
      </c>
      <c r="C79917">
        <v>431841</v>
      </c>
      <c r="D79917">
        <v>2579</v>
      </c>
      <c r="E79917">
        <v>19413</v>
      </c>
      <c r="F79917">
        <v>4397</v>
      </c>
      <c r="G79917">
        <v>28</v>
      </c>
      <c r="H79917" s="2" t="s">
        <v>208</v>
      </c>
      <c r="I79917" s="2" t="s">
        <v>235</v>
      </c>
      <c r="J79917">
        <v>2894893</v>
      </c>
      <c r="K79917">
        <v>29552</v>
      </c>
      <c r="L79917">
        <v>2716969</v>
      </c>
      <c r="M79917">
        <v>148372</v>
      </c>
      <c r="N79917">
        <v>1425</v>
      </c>
      <c r="O79917">
        <v>34067</v>
      </c>
      <c r="P79917">
        <v>348</v>
      </c>
      <c r="Q79917">
        <v>35277116</v>
      </c>
      <c r="R79917">
        <v>415142</v>
      </c>
      <c r="S79917">
        <v>84976014</v>
      </c>
    </row>
    <row r="79918" spans="1:19" x14ac:dyDescent="0.3">
      <c r="A79918" s="1">
        <v>43978</v>
      </c>
      <c r="B79918" s="2" t="s">
        <v>208</v>
      </c>
      <c r="C79918">
        <v>434656</v>
      </c>
      <c r="D79918">
        <v>2815</v>
      </c>
      <c r="E79918">
        <v>19578</v>
      </c>
      <c r="F79918">
        <v>4431</v>
      </c>
      <c r="G79918">
        <v>34</v>
      </c>
      <c r="H79918" s="2" t="s">
        <v>208</v>
      </c>
      <c r="I79918" s="2" t="s">
        <v>235</v>
      </c>
      <c r="J79918">
        <v>2894893</v>
      </c>
      <c r="K79918">
        <v>29552</v>
      </c>
      <c r="L79918">
        <v>2716969</v>
      </c>
      <c r="M79918">
        <v>148372</v>
      </c>
      <c r="N79918">
        <v>1425</v>
      </c>
      <c r="O79918">
        <v>34067</v>
      </c>
      <c r="P79918">
        <v>348</v>
      </c>
      <c r="Q79918">
        <v>35277116</v>
      </c>
      <c r="R79918">
        <v>415142</v>
      </c>
      <c r="S79918">
        <v>84976014</v>
      </c>
    </row>
    <row r="79919" spans="1:19" x14ac:dyDescent="0.3">
      <c r="A79919" s="1">
        <v>43979</v>
      </c>
      <c r="B79919" s="2" t="s">
        <v>208</v>
      </c>
      <c r="C79919">
        <v>437871</v>
      </c>
      <c r="D79919">
        <v>3215</v>
      </c>
      <c r="E79919">
        <v>20183</v>
      </c>
      <c r="F79919">
        <v>4461</v>
      </c>
      <c r="G79919">
        <v>30</v>
      </c>
      <c r="H79919" s="2" t="s">
        <v>208</v>
      </c>
      <c r="I79919" s="2" t="s">
        <v>235</v>
      </c>
      <c r="J79919">
        <v>2894893</v>
      </c>
      <c r="K79919">
        <v>29552</v>
      </c>
      <c r="L79919">
        <v>2716969</v>
      </c>
      <c r="M79919">
        <v>148372</v>
      </c>
      <c r="N79919">
        <v>1425</v>
      </c>
      <c r="O79919">
        <v>34067</v>
      </c>
      <c r="P79919">
        <v>348</v>
      </c>
      <c r="Q79919">
        <v>35277116</v>
      </c>
      <c r="R79919">
        <v>415142</v>
      </c>
      <c r="S79919">
        <v>84976014</v>
      </c>
    </row>
    <row r="79920" spans="1:19" x14ac:dyDescent="0.3">
      <c r="A79920" s="1">
        <v>43980</v>
      </c>
      <c r="B79920" s="2" t="s">
        <v>208</v>
      </c>
      <c r="C79920">
        <v>440975</v>
      </c>
      <c r="D79920">
        <v>3104</v>
      </c>
      <c r="E79920">
        <v>20700</v>
      </c>
      <c r="F79920">
        <v>4489</v>
      </c>
      <c r="G79920">
        <v>28</v>
      </c>
      <c r="H79920" s="2" t="s">
        <v>208</v>
      </c>
      <c r="I79920" s="2" t="s">
        <v>235</v>
      </c>
      <c r="J79920">
        <v>2894893</v>
      </c>
      <c r="K79920">
        <v>29552</v>
      </c>
      <c r="L79920">
        <v>2716969</v>
      </c>
      <c r="M79920">
        <v>148372</v>
      </c>
      <c r="N79920">
        <v>1425</v>
      </c>
      <c r="O79920">
        <v>34067</v>
      </c>
      <c r="P79920">
        <v>348</v>
      </c>
      <c r="Q79920">
        <v>35277116</v>
      </c>
      <c r="R79920">
        <v>415142</v>
      </c>
      <c r="S79920">
        <v>84976014</v>
      </c>
    </row>
    <row r="79921" spans="1:19" x14ac:dyDescent="0.3">
      <c r="A79921" s="1">
        <v>43981</v>
      </c>
      <c r="B79921" s="2" t="s">
        <v>208</v>
      </c>
      <c r="C79921">
        <v>443649</v>
      </c>
      <c r="D79921">
        <v>2674</v>
      </c>
      <c r="E79921">
        <v>20150</v>
      </c>
      <c r="F79921">
        <v>4515</v>
      </c>
      <c r="G79921">
        <v>26</v>
      </c>
      <c r="H79921" s="2" t="s">
        <v>208</v>
      </c>
      <c r="I79921" s="2" t="s">
        <v>235</v>
      </c>
      <c r="J79921">
        <v>2894893</v>
      </c>
      <c r="K79921">
        <v>29552</v>
      </c>
      <c r="L79921">
        <v>2716969</v>
      </c>
      <c r="M79921">
        <v>148372</v>
      </c>
      <c r="N79921">
        <v>1425</v>
      </c>
      <c r="O79921">
        <v>34067</v>
      </c>
      <c r="P79921">
        <v>348</v>
      </c>
      <c r="Q79921">
        <v>35277116</v>
      </c>
      <c r="R79921">
        <v>415142</v>
      </c>
      <c r="S79921">
        <v>84976014</v>
      </c>
    </row>
    <row r="79922" spans="1:19" x14ac:dyDescent="0.3">
      <c r="A79922" s="1">
        <v>43982</v>
      </c>
      <c r="B79922" s="2" t="s">
        <v>208</v>
      </c>
      <c r="C79922">
        <v>445931</v>
      </c>
      <c r="D79922">
        <v>2282</v>
      </c>
      <c r="E79922">
        <v>19329</v>
      </c>
      <c r="F79922">
        <v>4540</v>
      </c>
      <c r="G79922">
        <v>25</v>
      </c>
      <c r="H79922" s="2" t="s">
        <v>208</v>
      </c>
      <c r="I79922" s="2" t="s">
        <v>235</v>
      </c>
      <c r="J79922">
        <v>2894893</v>
      </c>
      <c r="K79922">
        <v>29552</v>
      </c>
      <c r="L79922">
        <v>2716969</v>
      </c>
      <c r="M79922">
        <v>148372</v>
      </c>
      <c r="N79922">
        <v>1425</v>
      </c>
      <c r="O79922">
        <v>34067</v>
      </c>
      <c r="P79922">
        <v>348</v>
      </c>
      <c r="Q79922">
        <v>35277116</v>
      </c>
      <c r="R79922">
        <v>415142</v>
      </c>
      <c r="S79922">
        <v>84976014</v>
      </c>
    </row>
    <row r="79923" spans="1:19" x14ac:dyDescent="0.3">
      <c r="A79923" s="1">
        <v>43983</v>
      </c>
      <c r="B79923" s="2" t="s">
        <v>208</v>
      </c>
      <c r="C79923">
        <v>448180</v>
      </c>
      <c r="D79923">
        <v>2249</v>
      </c>
      <c r="E79923">
        <v>18895</v>
      </c>
      <c r="F79923">
        <v>4563</v>
      </c>
      <c r="G79923">
        <v>23</v>
      </c>
      <c r="H79923" s="2" t="s">
        <v>208</v>
      </c>
      <c r="I79923" s="2" t="s">
        <v>235</v>
      </c>
      <c r="J79923">
        <v>2894893</v>
      </c>
      <c r="K79923">
        <v>29552</v>
      </c>
      <c r="L79923">
        <v>2716969</v>
      </c>
      <c r="M79923">
        <v>148372</v>
      </c>
      <c r="N79923">
        <v>1425</v>
      </c>
      <c r="O79923">
        <v>34067</v>
      </c>
      <c r="P79923">
        <v>348</v>
      </c>
      <c r="Q79923">
        <v>35277116</v>
      </c>
      <c r="R79923">
        <v>415142</v>
      </c>
      <c r="S79923">
        <v>84976014</v>
      </c>
    </row>
    <row r="79924" spans="1:19" x14ac:dyDescent="0.3">
      <c r="A79924" s="1">
        <v>43984</v>
      </c>
      <c r="B79924" s="2" t="s">
        <v>208</v>
      </c>
      <c r="C79924">
        <v>450318</v>
      </c>
      <c r="D79924">
        <v>2138</v>
      </c>
      <c r="E79924">
        <v>18455</v>
      </c>
      <c r="F79924">
        <v>4585</v>
      </c>
      <c r="G79924">
        <v>22</v>
      </c>
      <c r="H79924" s="2" t="s">
        <v>208</v>
      </c>
      <c r="I79924" s="2" t="s">
        <v>235</v>
      </c>
      <c r="J79924">
        <v>2894893</v>
      </c>
      <c r="K79924">
        <v>29552</v>
      </c>
      <c r="L79924">
        <v>2716969</v>
      </c>
      <c r="M79924">
        <v>148372</v>
      </c>
      <c r="N79924">
        <v>1425</v>
      </c>
      <c r="O79924">
        <v>34067</v>
      </c>
      <c r="P79924">
        <v>348</v>
      </c>
      <c r="Q79924">
        <v>35277116</v>
      </c>
      <c r="R79924">
        <v>415142</v>
      </c>
      <c r="S79924">
        <v>84976014</v>
      </c>
    </row>
    <row r="79925" spans="1:19" x14ac:dyDescent="0.3">
      <c r="A79925" s="1">
        <v>43985</v>
      </c>
      <c r="B79925" s="2" t="s">
        <v>208</v>
      </c>
      <c r="C79925">
        <v>452676</v>
      </c>
      <c r="D79925">
        <v>2358</v>
      </c>
      <c r="E79925">
        <v>17996</v>
      </c>
      <c r="F79925">
        <v>4609</v>
      </c>
      <c r="G79925">
        <v>24</v>
      </c>
      <c r="H79925" s="2" t="s">
        <v>208</v>
      </c>
      <c r="I79925" s="2" t="s">
        <v>235</v>
      </c>
      <c r="J79925">
        <v>2894893</v>
      </c>
      <c r="K79925">
        <v>29552</v>
      </c>
      <c r="L79925">
        <v>2716969</v>
      </c>
      <c r="M79925">
        <v>148372</v>
      </c>
      <c r="N79925">
        <v>1425</v>
      </c>
      <c r="O79925">
        <v>34067</v>
      </c>
      <c r="P79925">
        <v>348</v>
      </c>
      <c r="Q79925">
        <v>35277116</v>
      </c>
      <c r="R79925">
        <v>415142</v>
      </c>
      <c r="S79925">
        <v>84976014</v>
      </c>
    </row>
    <row r="79926" spans="1:19" x14ac:dyDescent="0.3">
      <c r="A79926" s="1">
        <v>43986</v>
      </c>
      <c r="B79926" s="2" t="s">
        <v>208</v>
      </c>
      <c r="C79926">
        <v>455363</v>
      </c>
      <c r="D79926">
        <v>2687</v>
      </c>
      <c r="E79926">
        <v>17471</v>
      </c>
      <c r="F79926">
        <v>4630</v>
      </c>
      <c r="G79926">
        <v>21</v>
      </c>
      <c r="H79926" s="2" t="s">
        <v>208</v>
      </c>
      <c r="I79926" s="2" t="s">
        <v>235</v>
      </c>
      <c r="J79926">
        <v>2894893</v>
      </c>
      <c r="K79926">
        <v>29552</v>
      </c>
      <c r="L79926">
        <v>2716969</v>
      </c>
      <c r="M79926">
        <v>148372</v>
      </c>
      <c r="N79926">
        <v>1425</v>
      </c>
      <c r="O79926">
        <v>34067</v>
      </c>
      <c r="P79926">
        <v>348</v>
      </c>
      <c r="Q79926">
        <v>35277116</v>
      </c>
      <c r="R79926">
        <v>415142</v>
      </c>
      <c r="S79926">
        <v>84976014</v>
      </c>
    </row>
    <row r="79927" spans="1:19" x14ac:dyDescent="0.3">
      <c r="A79927" s="1">
        <v>43987</v>
      </c>
      <c r="B79927" s="2" t="s">
        <v>208</v>
      </c>
      <c r="C79927">
        <v>457893</v>
      </c>
      <c r="D79927">
        <v>2530</v>
      </c>
      <c r="E79927">
        <v>16900</v>
      </c>
      <c r="F79927">
        <v>4648</v>
      </c>
      <c r="G79927">
        <v>18</v>
      </c>
      <c r="H79927" s="2" t="s">
        <v>208</v>
      </c>
      <c r="I79927" s="2" t="s">
        <v>235</v>
      </c>
      <c r="J79927">
        <v>2894893</v>
      </c>
      <c r="K79927">
        <v>29552</v>
      </c>
      <c r="L79927">
        <v>2716969</v>
      </c>
      <c r="M79927">
        <v>148372</v>
      </c>
      <c r="N79927">
        <v>1425</v>
      </c>
      <c r="O79927">
        <v>34067</v>
      </c>
      <c r="P79927">
        <v>348</v>
      </c>
      <c r="Q79927">
        <v>35277116</v>
      </c>
      <c r="R79927">
        <v>415142</v>
      </c>
      <c r="S79927">
        <v>84976014</v>
      </c>
    </row>
    <row r="79928" spans="1:19" x14ac:dyDescent="0.3">
      <c r="A79928" s="1">
        <v>43988</v>
      </c>
      <c r="B79928" s="2" t="s">
        <v>208</v>
      </c>
      <c r="C79928">
        <v>460281</v>
      </c>
      <c r="D79928">
        <v>2388</v>
      </c>
      <c r="E79928">
        <v>16611</v>
      </c>
      <c r="F79928">
        <v>4669</v>
      </c>
      <c r="G79928">
        <v>21</v>
      </c>
      <c r="H79928" s="2" t="s">
        <v>208</v>
      </c>
      <c r="I79928" s="2" t="s">
        <v>235</v>
      </c>
      <c r="J79928">
        <v>2894893</v>
      </c>
      <c r="K79928">
        <v>29552</v>
      </c>
      <c r="L79928">
        <v>2716969</v>
      </c>
      <c r="M79928">
        <v>148372</v>
      </c>
      <c r="N79928">
        <v>1425</v>
      </c>
      <c r="O79928">
        <v>34067</v>
      </c>
      <c r="P79928">
        <v>348</v>
      </c>
      <c r="Q79928">
        <v>35277116</v>
      </c>
      <c r="R79928">
        <v>415142</v>
      </c>
      <c r="S79928">
        <v>84976014</v>
      </c>
    </row>
    <row r="79929" spans="1:19" x14ac:dyDescent="0.3">
      <c r="A79929" s="1">
        <v>43989</v>
      </c>
      <c r="B79929" s="2" t="s">
        <v>208</v>
      </c>
      <c r="C79929">
        <v>462767</v>
      </c>
      <c r="D79929">
        <v>2486</v>
      </c>
      <c r="E79929">
        <v>16813</v>
      </c>
      <c r="F79929">
        <v>4692</v>
      </c>
      <c r="G79929">
        <v>23</v>
      </c>
      <c r="H79929" s="2" t="s">
        <v>208</v>
      </c>
      <c r="I79929" s="2" t="s">
        <v>235</v>
      </c>
      <c r="J79929">
        <v>2894893</v>
      </c>
      <c r="K79929">
        <v>29552</v>
      </c>
      <c r="L79929">
        <v>2716969</v>
      </c>
      <c r="M79929">
        <v>148372</v>
      </c>
      <c r="N79929">
        <v>1425</v>
      </c>
      <c r="O79929">
        <v>34067</v>
      </c>
      <c r="P79929">
        <v>348</v>
      </c>
      <c r="Q79929">
        <v>35277116</v>
      </c>
      <c r="R79929">
        <v>415142</v>
      </c>
      <c r="S79929">
        <v>84976014</v>
      </c>
    </row>
    <row r="79930" spans="1:19" x14ac:dyDescent="0.3">
      <c r="A79930" s="1">
        <v>43990</v>
      </c>
      <c r="B79930" s="2" t="s">
        <v>208</v>
      </c>
      <c r="C79930">
        <v>465457</v>
      </c>
      <c r="D79930">
        <v>2690</v>
      </c>
      <c r="E79930">
        <v>17258</v>
      </c>
      <c r="F79930">
        <v>4711</v>
      </c>
      <c r="G79930">
        <v>19</v>
      </c>
      <c r="H79930" s="2" t="s">
        <v>208</v>
      </c>
      <c r="I79930" s="2" t="s">
        <v>235</v>
      </c>
      <c r="J79930">
        <v>2894893</v>
      </c>
      <c r="K79930">
        <v>29552</v>
      </c>
      <c r="L79930">
        <v>2716969</v>
      </c>
      <c r="M79930">
        <v>148372</v>
      </c>
      <c r="N79930">
        <v>1425</v>
      </c>
      <c r="O79930">
        <v>34067</v>
      </c>
      <c r="P79930">
        <v>348</v>
      </c>
      <c r="Q79930">
        <v>35277116</v>
      </c>
      <c r="R79930">
        <v>415142</v>
      </c>
      <c r="S79930">
        <v>84976014</v>
      </c>
    </row>
    <row r="79931" spans="1:19" x14ac:dyDescent="0.3">
      <c r="A79931" s="1">
        <v>43991</v>
      </c>
      <c r="B79931" s="2" t="s">
        <v>208</v>
      </c>
      <c r="C79931">
        <v>468158</v>
      </c>
      <c r="D79931">
        <v>2701</v>
      </c>
      <c r="E79931">
        <v>17822</v>
      </c>
      <c r="F79931">
        <v>4729</v>
      </c>
      <c r="G79931">
        <v>18</v>
      </c>
      <c r="H79931" s="2" t="s">
        <v>208</v>
      </c>
      <c r="I79931" s="2" t="s">
        <v>235</v>
      </c>
      <c r="J79931">
        <v>2894893</v>
      </c>
      <c r="K79931">
        <v>29552</v>
      </c>
      <c r="L79931">
        <v>2716969</v>
      </c>
      <c r="M79931">
        <v>148372</v>
      </c>
      <c r="N79931">
        <v>1425</v>
      </c>
      <c r="O79931">
        <v>34067</v>
      </c>
      <c r="P79931">
        <v>348</v>
      </c>
      <c r="Q79931">
        <v>35277116</v>
      </c>
      <c r="R79931">
        <v>415142</v>
      </c>
      <c r="S79931">
        <v>84976014</v>
      </c>
    </row>
    <row r="79932" spans="1:19" x14ac:dyDescent="0.3">
      <c r="A79932" s="1">
        <v>43992</v>
      </c>
      <c r="B79932" s="2" t="s">
        <v>208</v>
      </c>
      <c r="C79932">
        <v>470666</v>
      </c>
      <c r="D79932">
        <v>2508</v>
      </c>
      <c r="E79932">
        <v>17973</v>
      </c>
      <c r="F79932">
        <v>4746</v>
      </c>
      <c r="G79932">
        <v>17</v>
      </c>
      <c r="H79932" s="2" t="s">
        <v>208</v>
      </c>
      <c r="I79932" s="2" t="s">
        <v>235</v>
      </c>
      <c r="J79932">
        <v>2894893</v>
      </c>
      <c r="K79932">
        <v>29552</v>
      </c>
      <c r="L79932">
        <v>2716969</v>
      </c>
      <c r="M79932">
        <v>148372</v>
      </c>
      <c r="N79932">
        <v>1425</v>
      </c>
      <c r="O79932">
        <v>34067</v>
      </c>
      <c r="P79932">
        <v>348</v>
      </c>
      <c r="Q79932">
        <v>35277116</v>
      </c>
      <c r="R79932">
        <v>415142</v>
      </c>
      <c r="S79932">
        <v>84976014</v>
      </c>
    </row>
    <row r="79933" spans="1:19" x14ac:dyDescent="0.3">
      <c r="A79933" s="1">
        <v>43993</v>
      </c>
      <c r="B79933" s="2" t="s">
        <v>208</v>
      </c>
      <c r="C79933">
        <v>473351</v>
      </c>
      <c r="D79933">
        <v>2685</v>
      </c>
      <c r="E79933">
        <v>17971</v>
      </c>
      <c r="F79933">
        <v>4763</v>
      </c>
      <c r="G79933">
        <v>17</v>
      </c>
      <c r="H79933" s="2" t="s">
        <v>208</v>
      </c>
      <c r="I79933" s="2" t="s">
        <v>235</v>
      </c>
      <c r="J79933">
        <v>2894893</v>
      </c>
      <c r="K79933">
        <v>29552</v>
      </c>
      <c r="L79933">
        <v>2716969</v>
      </c>
      <c r="M79933">
        <v>148372</v>
      </c>
      <c r="N79933">
        <v>1425</v>
      </c>
      <c r="O79933">
        <v>34067</v>
      </c>
      <c r="P79933">
        <v>348</v>
      </c>
      <c r="Q79933">
        <v>35277116</v>
      </c>
      <c r="R79933">
        <v>415142</v>
      </c>
      <c r="S79933">
        <v>84976014</v>
      </c>
    </row>
    <row r="79934" spans="1:19" x14ac:dyDescent="0.3">
      <c r="A79934" s="1">
        <v>43994</v>
      </c>
      <c r="B79934" s="2" t="s">
        <v>208</v>
      </c>
      <c r="C79934">
        <v>476601</v>
      </c>
      <c r="D79934">
        <v>3250</v>
      </c>
      <c r="E79934">
        <v>18693</v>
      </c>
      <c r="F79934">
        <v>4778</v>
      </c>
      <c r="G79934">
        <v>15</v>
      </c>
      <c r="H79934" s="2" t="s">
        <v>208</v>
      </c>
      <c r="I79934" s="2" t="s">
        <v>235</v>
      </c>
      <c r="J79934">
        <v>2894893</v>
      </c>
      <c r="K79934">
        <v>29552</v>
      </c>
      <c r="L79934">
        <v>2716969</v>
      </c>
      <c r="M79934">
        <v>148372</v>
      </c>
      <c r="N79934">
        <v>1425</v>
      </c>
      <c r="O79934">
        <v>34067</v>
      </c>
      <c r="P79934">
        <v>348</v>
      </c>
      <c r="Q79934">
        <v>35277116</v>
      </c>
      <c r="R79934">
        <v>415142</v>
      </c>
      <c r="S79934">
        <v>84976014</v>
      </c>
    </row>
    <row r="79935" spans="1:19" x14ac:dyDescent="0.3">
      <c r="A79935" s="1">
        <v>43995</v>
      </c>
      <c r="B79935" s="2" t="s">
        <v>208</v>
      </c>
      <c r="C79935">
        <v>480570</v>
      </c>
      <c r="D79935">
        <v>3969</v>
      </c>
      <c r="E79935">
        <v>20275</v>
      </c>
      <c r="F79935">
        <v>4792</v>
      </c>
      <c r="G79935">
        <v>14</v>
      </c>
      <c r="H79935" s="2" t="s">
        <v>208</v>
      </c>
      <c r="I79935" s="2" t="s">
        <v>235</v>
      </c>
      <c r="J79935">
        <v>2894893</v>
      </c>
      <c r="K79935">
        <v>29552</v>
      </c>
      <c r="L79935">
        <v>2716969</v>
      </c>
      <c r="M79935">
        <v>148372</v>
      </c>
      <c r="N79935">
        <v>1425</v>
      </c>
      <c r="O79935">
        <v>34067</v>
      </c>
      <c r="P79935">
        <v>348</v>
      </c>
      <c r="Q79935">
        <v>35277116</v>
      </c>
      <c r="R79935">
        <v>415142</v>
      </c>
      <c r="S79935">
        <v>84976014</v>
      </c>
    </row>
    <row r="79936" spans="1:19" x14ac:dyDescent="0.3">
      <c r="A79936" s="1">
        <v>43996</v>
      </c>
      <c r="B79936" s="2" t="s">
        <v>208</v>
      </c>
      <c r="C79936">
        <v>484819</v>
      </c>
      <c r="D79936">
        <v>4249</v>
      </c>
      <c r="E79936">
        <v>22037</v>
      </c>
      <c r="F79936">
        <v>4807</v>
      </c>
      <c r="G79936">
        <v>15</v>
      </c>
      <c r="H79936" s="2" t="s">
        <v>208</v>
      </c>
      <c r="I79936" s="2" t="s">
        <v>235</v>
      </c>
      <c r="J79936">
        <v>2894893</v>
      </c>
      <c r="K79936">
        <v>29552</v>
      </c>
      <c r="L79936">
        <v>2716969</v>
      </c>
      <c r="M79936">
        <v>148372</v>
      </c>
      <c r="N79936">
        <v>1425</v>
      </c>
      <c r="O79936">
        <v>34067</v>
      </c>
      <c r="P79936">
        <v>348</v>
      </c>
      <c r="Q79936">
        <v>35277116</v>
      </c>
      <c r="R79936">
        <v>415142</v>
      </c>
      <c r="S79936">
        <v>84976014</v>
      </c>
    </row>
    <row r="79937" spans="1:19" x14ac:dyDescent="0.3">
      <c r="A79937" s="1">
        <v>43997</v>
      </c>
      <c r="B79937" s="2" t="s">
        <v>208</v>
      </c>
      <c r="C79937">
        <v>489149</v>
      </c>
      <c r="D79937">
        <v>4330</v>
      </c>
      <c r="E79937">
        <v>23674</v>
      </c>
      <c r="F79937">
        <v>4825</v>
      </c>
      <c r="G79937">
        <v>18</v>
      </c>
      <c r="H79937" s="2" t="s">
        <v>208</v>
      </c>
      <c r="I79937" s="2" t="s">
        <v>235</v>
      </c>
      <c r="J79937">
        <v>2894893</v>
      </c>
      <c r="K79937">
        <v>29552</v>
      </c>
      <c r="L79937">
        <v>2716969</v>
      </c>
      <c r="M79937">
        <v>148372</v>
      </c>
      <c r="N79937">
        <v>1425</v>
      </c>
      <c r="O79937">
        <v>34067</v>
      </c>
      <c r="P79937">
        <v>348</v>
      </c>
      <c r="Q79937">
        <v>35277116</v>
      </c>
      <c r="R79937">
        <v>415142</v>
      </c>
      <c r="S79937">
        <v>84976014</v>
      </c>
    </row>
    <row r="79938" spans="1:19" x14ac:dyDescent="0.3">
      <c r="A79938" s="1">
        <v>43998</v>
      </c>
      <c r="B79938" s="2" t="s">
        <v>208</v>
      </c>
      <c r="C79938">
        <v>493139</v>
      </c>
      <c r="D79938">
        <v>3990</v>
      </c>
      <c r="E79938">
        <v>24964</v>
      </c>
      <c r="F79938">
        <v>4842</v>
      </c>
      <c r="G79938">
        <v>17</v>
      </c>
      <c r="H79938" s="2" t="s">
        <v>208</v>
      </c>
      <c r="I79938" s="2" t="s">
        <v>235</v>
      </c>
      <c r="J79938">
        <v>2894893</v>
      </c>
      <c r="K79938">
        <v>29552</v>
      </c>
      <c r="L79938">
        <v>2716969</v>
      </c>
      <c r="M79938">
        <v>148372</v>
      </c>
      <c r="N79938">
        <v>1425</v>
      </c>
      <c r="O79938">
        <v>34067</v>
      </c>
      <c r="P79938">
        <v>348</v>
      </c>
      <c r="Q79938">
        <v>35277116</v>
      </c>
      <c r="R79938">
        <v>415142</v>
      </c>
      <c r="S79938">
        <v>84976014</v>
      </c>
    </row>
    <row r="79939" spans="1:19" x14ac:dyDescent="0.3">
      <c r="A79939" s="1">
        <v>43999</v>
      </c>
      <c r="B79939" s="2" t="s">
        <v>208</v>
      </c>
      <c r="C79939">
        <v>497026</v>
      </c>
      <c r="D79939">
        <v>3887</v>
      </c>
      <c r="E79939">
        <v>26341</v>
      </c>
      <c r="F79939">
        <v>4861</v>
      </c>
      <c r="G79939">
        <v>19</v>
      </c>
      <c r="H79939" s="2" t="s">
        <v>208</v>
      </c>
      <c r="I79939" s="2" t="s">
        <v>235</v>
      </c>
      <c r="J79939">
        <v>2894893</v>
      </c>
      <c r="K79939">
        <v>29552</v>
      </c>
      <c r="L79939">
        <v>2716969</v>
      </c>
      <c r="M79939">
        <v>148372</v>
      </c>
      <c r="N79939">
        <v>1425</v>
      </c>
      <c r="O79939">
        <v>34067</v>
      </c>
      <c r="P79939">
        <v>348</v>
      </c>
      <c r="Q79939">
        <v>35277116</v>
      </c>
      <c r="R79939">
        <v>415142</v>
      </c>
      <c r="S79939">
        <v>84976014</v>
      </c>
    </row>
    <row r="79940" spans="1:19" x14ac:dyDescent="0.3">
      <c r="A79940" s="1">
        <v>44000</v>
      </c>
      <c r="B79940" s="2" t="s">
        <v>208</v>
      </c>
      <c r="C79940">
        <v>500573</v>
      </c>
      <c r="D79940">
        <v>3547</v>
      </c>
      <c r="E79940">
        <v>27201</v>
      </c>
      <c r="F79940">
        <v>4882</v>
      </c>
      <c r="G79940">
        <v>21</v>
      </c>
      <c r="H79940" s="2" t="s">
        <v>208</v>
      </c>
      <c r="I79940" s="2" t="s">
        <v>235</v>
      </c>
      <c r="J79940">
        <v>2894893</v>
      </c>
      <c r="K79940">
        <v>29552</v>
      </c>
      <c r="L79940">
        <v>2716969</v>
      </c>
      <c r="M79940">
        <v>148372</v>
      </c>
      <c r="N79940">
        <v>1425</v>
      </c>
      <c r="O79940">
        <v>34067</v>
      </c>
      <c r="P79940">
        <v>348</v>
      </c>
      <c r="Q79940">
        <v>35277116</v>
      </c>
      <c r="R79940">
        <v>415142</v>
      </c>
      <c r="S79940">
        <v>84976014</v>
      </c>
    </row>
    <row r="79941" spans="1:19" x14ac:dyDescent="0.3">
      <c r="A79941" s="1">
        <v>44001</v>
      </c>
      <c r="B79941" s="2" t="s">
        <v>208</v>
      </c>
      <c r="C79941">
        <v>503875</v>
      </c>
      <c r="D79941">
        <v>3302</v>
      </c>
      <c r="E79941">
        <v>27251</v>
      </c>
      <c r="F79941">
        <v>4905</v>
      </c>
      <c r="G79941">
        <v>23</v>
      </c>
      <c r="H79941" s="2" t="s">
        <v>208</v>
      </c>
      <c r="I79941" s="2" t="s">
        <v>235</v>
      </c>
      <c r="J79941">
        <v>2894893</v>
      </c>
      <c r="K79941">
        <v>29552</v>
      </c>
      <c r="L79941">
        <v>2716969</v>
      </c>
      <c r="M79941">
        <v>148372</v>
      </c>
      <c r="N79941">
        <v>1425</v>
      </c>
      <c r="O79941">
        <v>34067</v>
      </c>
      <c r="P79941">
        <v>348</v>
      </c>
      <c r="Q79941">
        <v>35277116</v>
      </c>
      <c r="R79941">
        <v>415142</v>
      </c>
      <c r="S79941">
        <v>84976014</v>
      </c>
    </row>
    <row r="79942" spans="1:19" x14ac:dyDescent="0.3">
      <c r="A79942" s="1">
        <v>44002</v>
      </c>
      <c r="B79942" s="2" t="s">
        <v>208</v>
      </c>
      <c r="C79942">
        <v>507270</v>
      </c>
      <c r="D79942">
        <v>3395</v>
      </c>
      <c r="E79942">
        <v>26678</v>
      </c>
      <c r="F79942">
        <v>4927</v>
      </c>
      <c r="G79942">
        <v>22</v>
      </c>
      <c r="H79942" s="2" t="s">
        <v>208</v>
      </c>
      <c r="I79942" s="2" t="s">
        <v>235</v>
      </c>
      <c r="J79942">
        <v>2894893</v>
      </c>
      <c r="K79942">
        <v>29552</v>
      </c>
      <c r="L79942">
        <v>2716969</v>
      </c>
      <c r="M79942">
        <v>148372</v>
      </c>
      <c r="N79942">
        <v>1425</v>
      </c>
      <c r="O79942">
        <v>34067</v>
      </c>
      <c r="P79942">
        <v>348</v>
      </c>
      <c r="Q79942">
        <v>35277116</v>
      </c>
      <c r="R79942">
        <v>415142</v>
      </c>
      <c r="S79942">
        <v>84976014</v>
      </c>
    </row>
    <row r="79943" spans="1:19" x14ac:dyDescent="0.3">
      <c r="A79943" s="1">
        <v>44003</v>
      </c>
      <c r="B79943" s="2" t="s">
        <v>208</v>
      </c>
      <c r="C79943">
        <v>510512</v>
      </c>
      <c r="D79943">
        <v>3242</v>
      </c>
      <c r="E79943">
        <v>25670</v>
      </c>
      <c r="F79943">
        <v>4950</v>
      </c>
      <c r="G79943">
        <v>23</v>
      </c>
      <c r="H79943" s="2" t="s">
        <v>208</v>
      </c>
      <c r="I79943" s="2" t="s">
        <v>235</v>
      </c>
      <c r="J79943">
        <v>2894893</v>
      </c>
      <c r="K79943">
        <v>29552</v>
      </c>
      <c r="L79943">
        <v>2716969</v>
      </c>
      <c r="M79943">
        <v>148372</v>
      </c>
      <c r="N79943">
        <v>1425</v>
      </c>
      <c r="O79943">
        <v>34067</v>
      </c>
      <c r="P79943">
        <v>348</v>
      </c>
      <c r="Q79943">
        <v>35277116</v>
      </c>
      <c r="R79943">
        <v>415142</v>
      </c>
      <c r="S79943">
        <v>84976014</v>
      </c>
    </row>
    <row r="79944" spans="1:19" x14ac:dyDescent="0.3">
      <c r="A79944" s="1">
        <v>44004</v>
      </c>
      <c r="B79944" s="2" t="s">
        <v>208</v>
      </c>
      <c r="C79944">
        <v>513809</v>
      </c>
      <c r="D79944">
        <v>3297</v>
      </c>
      <c r="E79944">
        <v>24636</v>
      </c>
      <c r="F79944">
        <v>4974</v>
      </c>
      <c r="G79944">
        <v>24</v>
      </c>
      <c r="H79944" s="2" t="s">
        <v>208</v>
      </c>
      <c r="I79944" s="2" t="s">
        <v>235</v>
      </c>
      <c r="J79944">
        <v>2894893</v>
      </c>
      <c r="K79944">
        <v>29552</v>
      </c>
      <c r="L79944">
        <v>2716969</v>
      </c>
      <c r="M79944">
        <v>148372</v>
      </c>
      <c r="N79944">
        <v>1425</v>
      </c>
      <c r="O79944">
        <v>34067</v>
      </c>
      <c r="P79944">
        <v>348</v>
      </c>
      <c r="Q79944">
        <v>35277116</v>
      </c>
      <c r="R79944">
        <v>415142</v>
      </c>
      <c r="S79944">
        <v>84976014</v>
      </c>
    </row>
    <row r="79945" spans="1:19" x14ac:dyDescent="0.3">
      <c r="A79945" s="1">
        <v>44005</v>
      </c>
      <c r="B79945" s="2" t="s">
        <v>208</v>
      </c>
      <c r="C79945">
        <v>517258</v>
      </c>
      <c r="D79945">
        <v>3449</v>
      </c>
      <c r="E79945">
        <v>24092</v>
      </c>
      <c r="F79945">
        <v>5001</v>
      </c>
      <c r="G79945">
        <v>27</v>
      </c>
      <c r="H79945" s="2" t="s">
        <v>208</v>
      </c>
      <c r="I79945" s="2" t="s">
        <v>235</v>
      </c>
      <c r="J79945">
        <v>2894893</v>
      </c>
      <c r="K79945">
        <v>29552</v>
      </c>
      <c r="L79945">
        <v>2716969</v>
      </c>
      <c r="M79945">
        <v>148372</v>
      </c>
      <c r="N79945">
        <v>1425</v>
      </c>
      <c r="O79945">
        <v>34067</v>
      </c>
      <c r="P79945">
        <v>348</v>
      </c>
      <c r="Q79945">
        <v>35277116</v>
      </c>
      <c r="R79945">
        <v>415142</v>
      </c>
      <c r="S79945">
        <v>84976014</v>
      </c>
    </row>
    <row r="79946" spans="1:19" x14ac:dyDescent="0.3">
      <c r="A79946" s="1">
        <v>44006</v>
      </c>
      <c r="B79946" s="2" t="s">
        <v>208</v>
      </c>
      <c r="C79946">
        <v>521316</v>
      </c>
      <c r="D79946">
        <v>4058</v>
      </c>
      <c r="E79946">
        <v>24266</v>
      </c>
      <c r="F79946">
        <v>5025</v>
      </c>
      <c r="G79946">
        <v>24</v>
      </c>
      <c r="H79946" s="2" t="s">
        <v>208</v>
      </c>
      <c r="I79946" s="2" t="s">
        <v>235</v>
      </c>
      <c r="J79946">
        <v>2894893</v>
      </c>
      <c r="K79946">
        <v>29552</v>
      </c>
      <c r="L79946">
        <v>2716969</v>
      </c>
      <c r="M79946">
        <v>148372</v>
      </c>
      <c r="N79946">
        <v>1425</v>
      </c>
      <c r="O79946">
        <v>34067</v>
      </c>
      <c r="P79946">
        <v>348</v>
      </c>
      <c r="Q79946">
        <v>35277116</v>
      </c>
      <c r="R79946">
        <v>415142</v>
      </c>
      <c r="S79946">
        <v>84976014</v>
      </c>
    </row>
    <row r="79947" spans="1:19" x14ac:dyDescent="0.3">
      <c r="A79947" s="1">
        <v>44007</v>
      </c>
      <c r="B79947" s="2" t="s">
        <v>208</v>
      </c>
      <c r="C79947">
        <v>525282</v>
      </c>
      <c r="D79947">
        <v>3966</v>
      </c>
      <c r="E79947">
        <v>24688</v>
      </c>
      <c r="F79947">
        <v>5046</v>
      </c>
      <c r="G79947">
        <v>21</v>
      </c>
      <c r="H79947" s="2" t="s">
        <v>208</v>
      </c>
      <c r="I79947" s="2" t="s">
        <v>235</v>
      </c>
      <c r="J79947">
        <v>2894893</v>
      </c>
      <c r="K79947">
        <v>29552</v>
      </c>
      <c r="L79947">
        <v>2716969</v>
      </c>
      <c r="M79947">
        <v>148372</v>
      </c>
      <c r="N79947">
        <v>1425</v>
      </c>
      <c r="O79947">
        <v>34067</v>
      </c>
      <c r="P79947">
        <v>348</v>
      </c>
      <c r="Q79947">
        <v>35277116</v>
      </c>
      <c r="R79947">
        <v>415142</v>
      </c>
      <c r="S79947">
        <v>84976014</v>
      </c>
    </row>
    <row r="79948" spans="1:19" x14ac:dyDescent="0.3">
      <c r="A79948" s="1">
        <v>44008</v>
      </c>
      <c r="B79948" s="2" t="s">
        <v>208</v>
      </c>
      <c r="C79948">
        <v>529079</v>
      </c>
      <c r="D79948">
        <v>3797</v>
      </c>
      <c r="E79948">
        <v>25185</v>
      </c>
      <c r="F79948">
        <v>5065</v>
      </c>
      <c r="G79948">
        <v>19</v>
      </c>
      <c r="H79948" s="2" t="s">
        <v>208</v>
      </c>
      <c r="I79948" s="2" t="s">
        <v>235</v>
      </c>
      <c r="J79948">
        <v>2894893</v>
      </c>
      <c r="K79948">
        <v>29552</v>
      </c>
      <c r="L79948">
        <v>2716969</v>
      </c>
      <c r="M79948">
        <v>148372</v>
      </c>
      <c r="N79948">
        <v>1425</v>
      </c>
      <c r="O79948">
        <v>34067</v>
      </c>
      <c r="P79948">
        <v>348</v>
      </c>
      <c r="Q79948">
        <v>35277116</v>
      </c>
      <c r="R79948">
        <v>415142</v>
      </c>
      <c r="S79948">
        <v>84976014</v>
      </c>
    </row>
    <row r="79949" spans="1:19" x14ac:dyDescent="0.3">
      <c r="A79949" s="1">
        <v>44009</v>
      </c>
      <c r="B79949" s="2" t="s">
        <v>208</v>
      </c>
      <c r="C79949">
        <v>532811</v>
      </c>
      <c r="D79949">
        <v>3732</v>
      </c>
      <c r="E79949">
        <v>25524</v>
      </c>
      <c r="F79949">
        <v>5082</v>
      </c>
      <c r="G79949">
        <v>17</v>
      </c>
      <c r="H79949" s="2" t="s">
        <v>208</v>
      </c>
      <c r="I79949" s="2" t="s">
        <v>235</v>
      </c>
      <c r="J79949">
        <v>2894893</v>
      </c>
      <c r="K79949">
        <v>29552</v>
      </c>
      <c r="L79949">
        <v>2716969</v>
      </c>
      <c r="M79949">
        <v>148372</v>
      </c>
      <c r="N79949">
        <v>1425</v>
      </c>
      <c r="O79949">
        <v>34067</v>
      </c>
      <c r="P79949">
        <v>348</v>
      </c>
      <c r="Q79949">
        <v>35277116</v>
      </c>
      <c r="R79949">
        <v>415142</v>
      </c>
      <c r="S79949">
        <v>84976014</v>
      </c>
    </row>
    <row r="79950" spans="1:19" x14ac:dyDescent="0.3">
      <c r="A79950" s="1">
        <v>44010</v>
      </c>
      <c r="B79950" s="2" t="s">
        <v>208</v>
      </c>
      <c r="C79950">
        <v>536499</v>
      </c>
      <c r="D79950">
        <v>3688</v>
      </c>
      <c r="E79950">
        <v>25972</v>
      </c>
      <c r="F79950">
        <v>5097</v>
      </c>
      <c r="G79950">
        <v>15</v>
      </c>
      <c r="H79950" s="2" t="s">
        <v>208</v>
      </c>
      <c r="I79950" s="2" t="s">
        <v>235</v>
      </c>
      <c r="J79950">
        <v>2894893</v>
      </c>
      <c r="K79950">
        <v>29552</v>
      </c>
      <c r="L79950">
        <v>2716969</v>
      </c>
      <c r="M79950">
        <v>148372</v>
      </c>
      <c r="N79950">
        <v>1425</v>
      </c>
      <c r="O79950">
        <v>34067</v>
      </c>
      <c r="P79950">
        <v>348</v>
      </c>
      <c r="Q79950">
        <v>35277116</v>
      </c>
      <c r="R79950">
        <v>415142</v>
      </c>
      <c r="S79950">
        <v>84976014</v>
      </c>
    </row>
    <row r="79951" spans="1:19" x14ac:dyDescent="0.3">
      <c r="A79951" s="1">
        <v>44011</v>
      </c>
      <c r="B79951" s="2" t="s">
        <v>208</v>
      </c>
      <c r="C79951">
        <v>540236</v>
      </c>
      <c r="D79951">
        <v>3737</v>
      </c>
      <c r="E79951">
        <v>26409</v>
      </c>
      <c r="F79951">
        <v>5115</v>
      </c>
      <c r="G79951">
        <v>18</v>
      </c>
      <c r="H79951" s="2" t="s">
        <v>208</v>
      </c>
      <c r="I79951" s="2" t="s">
        <v>235</v>
      </c>
      <c r="J79951">
        <v>2894893</v>
      </c>
      <c r="K79951">
        <v>29552</v>
      </c>
      <c r="L79951">
        <v>2716969</v>
      </c>
      <c r="M79951">
        <v>148372</v>
      </c>
      <c r="N79951">
        <v>1425</v>
      </c>
      <c r="O79951">
        <v>34067</v>
      </c>
      <c r="P79951">
        <v>348</v>
      </c>
      <c r="Q79951">
        <v>35277116</v>
      </c>
      <c r="R79951">
        <v>415142</v>
      </c>
      <c r="S79951">
        <v>84976014</v>
      </c>
    </row>
    <row r="79952" spans="1:19" x14ac:dyDescent="0.3">
      <c r="A79952" s="1">
        <v>44012</v>
      </c>
      <c r="B79952" s="2" t="s">
        <v>208</v>
      </c>
      <c r="C79952">
        <v>543753</v>
      </c>
      <c r="D79952">
        <v>3517</v>
      </c>
      <c r="E79952">
        <v>26479</v>
      </c>
      <c r="F79952">
        <v>5131</v>
      </c>
      <c r="G79952">
        <v>16</v>
      </c>
      <c r="H79952" s="2" t="s">
        <v>208</v>
      </c>
      <c r="I79952" s="2" t="s">
        <v>235</v>
      </c>
      <c r="J79952">
        <v>2894893</v>
      </c>
      <c r="K79952">
        <v>29552</v>
      </c>
      <c r="L79952">
        <v>2716969</v>
      </c>
      <c r="M79952">
        <v>148372</v>
      </c>
      <c r="N79952">
        <v>1425</v>
      </c>
      <c r="O79952">
        <v>34067</v>
      </c>
      <c r="P79952">
        <v>348</v>
      </c>
      <c r="Q79952">
        <v>35277116</v>
      </c>
      <c r="R79952">
        <v>415142</v>
      </c>
      <c r="S79952">
        <v>84976014</v>
      </c>
    </row>
    <row r="79953" spans="1:19" x14ac:dyDescent="0.3">
      <c r="A79953" s="1">
        <v>44013</v>
      </c>
      <c r="B79953" s="2" t="s">
        <v>208</v>
      </c>
      <c r="C79953">
        <v>546995</v>
      </c>
      <c r="D79953">
        <v>3242</v>
      </c>
      <c r="E79953">
        <v>25660</v>
      </c>
      <c r="F79953">
        <v>5150</v>
      </c>
      <c r="G79953">
        <v>19</v>
      </c>
      <c r="H79953" s="2" t="s">
        <v>208</v>
      </c>
      <c r="I79953" s="2" t="s">
        <v>235</v>
      </c>
      <c r="J79953">
        <v>2894893</v>
      </c>
      <c r="K79953">
        <v>29552</v>
      </c>
      <c r="L79953">
        <v>2716969</v>
      </c>
      <c r="M79953">
        <v>148372</v>
      </c>
      <c r="N79953">
        <v>1425</v>
      </c>
      <c r="O79953">
        <v>34067</v>
      </c>
      <c r="P79953">
        <v>348</v>
      </c>
      <c r="Q79953">
        <v>35277116</v>
      </c>
      <c r="R79953">
        <v>415142</v>
      </c>
      <c r="S79953">
        <v>84976014</v>
      </c>
    </row>
    <row r="79954" spans="1:19" x14ac:dyDescent="0.3">
      <c r="A79954" s="1">
        <v>44014</v>
      </c>
      <c r="B79954" s="2" t="s">
        <v>208</v>
      </c>
      <c r="C79954">
        <v>550221</v>
      </c>
      <c r="D79954">
        <v>3226</v>
      </c>
      <c r="E79954">
        <v>24922</v>
      </c>
      <c r="F79954">
        <v>5167</v>
      </c>
      <c r="G79954">
        <v>17</v>
      </c>
      <c r="H79954" s="2" t="s">
        <v>208</v>
      </c>
      <c r="I79954" s="2" t="s">
        <v>235</v>
      </c>
      <c r="J79954">
        <v>2894893</v>
      </c>
      <c r="K79954">
        <v>29552</v>
      </c>
      <c r="L79954">
        <v>2716969</v>
      </c>
      <c r="M79954">
        <v>148372</v>
      </c>
      <c r="N79954">
        <v>1425</v>
      </c>
      <c r="O79954">
        <v>34067</v>
      </c>
      <c r="P79954">
        <v>348</v>
      </c>
      <c r="Q79954">
        <v>35277116</v>
      </c>
      <c r="R79954">
        <v>415142</v>
      </c>
      <c r="S79954">
        <v>84976014</v>
      </c>
    </row>
    <row r="79955" spans="1:19" x14ac:dyDescent="0.3">
      <c r="A79955" s="1">
        <v>44015</v>
      </c>
      <c r="B79955" s="2" t="s">
        <v>208</v>
      </c>
      <c r="C79955">
        <v>553409</v>
      </c>
      <c r="D79955">
        <v>3188</v>
      </c>
      <c r="E79955">
        <v>24311</v>
      </c>
      <c r="F79955">
        <v>5186</v>
      </c>
      <c r="G79955">
        <v>19</v>
      </c>
      <c r="H79955" s="2" t="s">
        <v>208</v>
      </c>
      <c r="I79955" s="2" t="s">
        <v>235</v>
      </c>
      <c r="J79955">
        <v>2894893</v>
      </c>
      <c r="K79955">
        <v>29552</v>
      </c>
      <c r="L79955">
        <v>2716969</v>
      </c>
      <c r="M79955">
        <v>148372</v>
      </c>
      <c r="N79955">
        <v>1425</v>
      </c>
      <c r="O79955">
        <v>34067</v>
      </c>
      <c r="P79955">
        <v>348</v>
      </c>
      <c r="Q79955">
        <v>35277116</v>
      </c>
      <c r="R79955">
        <v>415142</v>
      </c>
      <c r="S79955">
        <v>84976014</v>
      </c>
    </row>
    <row r="79956" spans="1:19" x14ac:dyDescent="0.3">
      <c r="A79956" s="1">
        <v>44016</v>
      </c>
      <c r="B79956" s="2" t="s">
        <v>208</v>
      </c>
      <c r="C79956">
        <v>556548</v>
      </c>
      <c r="D79956">
        <v>3139</v>
      </c>
      <c r="E79956">
        <v>23717</v>
      </c>
      <c r="F79956">
        <v>5206</v>
      </c>
      <c r="G79956">
        <v>20</v>
      </c>
      <c r="H79956" s="2" t="s">
        <v>208</v>
      </c>
      <c r="I79956" s="2" t="s">
        <v>235</v>
      </c>
      <c r="J79956">
        <v>2894893</v>
      </c>
      <c r="K79956">
        <v>29552</v>
      </c>
      <c r="L79956">
        <v>2716969</v>
      </c>
      <c r="M79956">
        <v>148372</v>
      </c>
      <c r="N79956">
        <v>1425</v>
      </c>
      <c r="O79956">
        <v>34067</v>
      </c>
      <c r="P79956">
        <v>348</v>
      </c>
      <c r="Q79956">
        <v>35277116</v>
      </c>
      <c r="R79956">
        <v>415142</v>
      </c>
      <c r="S79956">
        <v>84976014</v>
      </c>
    </row>
    <row r="79957" spans="1:19" x14ac:dyDescent="0.3">
      <c r="A79957" s="1">
        <v>44017</v>
      </c>
      <c r="B79957" s="2" t="s">
        <v>208</v>
      </c>
      <c r="C79957">
        <v>559671</v>
      </c>
      <c r="D79957">
        <v>3123</v>
      </c>
      <c r="E79957">
        <v>23153</v>
      </c>
      <c r="F79957">
        <v>5225</v>
      </c>
      <c r="G79957">
        <v>19</v>
      </c>
      <c r="H79957" s="2" t="s">
        <v>208</v>
      </c>
      <c r="I79957" s="2" t="s">
        <v>235</v>
      </c>
      <c r="J79957">
        <v>2894893</v>
      </c>
      <c r="K79957">
        <v>29552</v>
      </c>
      <c r="L79957">
        <v>2716969</v>
      </c>
      <c r="M79957">
        <v>148372</v>
      </c>
      <c r="N79957">
        <v>1425</v>
      </c>
      <c r="O79957">
        <v>34067</v>
      </c>
      <c r="P79957">
        <v>348</v>
      </c>
      <c r="Q79957">
        <v>35277116</v>
      </c>
      <c r="R79957">
        <v>415142</v>
      </c>
      <c r="S79957">
        <v>84976014</v>
      </c>
    </row>
    <row r="79958" spans="1:19" x14ac:dyDescent="0.3">
      <c r="A79958" s="1">
        <v>44018</v>
      </c>
      <c r="B79958" s="2" t="s">
        <v>208</v>
      </c>
      <c r="C79958">
        <v>562625</v>
      </c>
      <c r="D79958">
        <v>2954</v>
      </c>
      <c r="E79958">
        <v>22373</v>
      </c>
      <c r="F79958">
        <v>5241</v>
      </c>
      <c r="G79958">
        <v>16</v>
      </c>
      <c r="H79958" s="2" t="s">
        <v>208</v>
      </c>
      <c r="I79958" s="2" t="s">
        <v>235</v>
      </c>
      <c r="J79958">
        <v>2894893</v>
      </c>
      <c r="K79958">
        <v>29552</v>
      </c>
      <c r="L79958">
        <v>2716969</v>
      </c>
      <c r="M79958">
        <v>148372</v>
      </c>
      <c r="N79958">
        <v>1425</v>
      </c>
      <c r="O79958">
        <v>34067</v>
      </c>
      <c r="P79958">
        <v>348</v>
      </c>
      <c r="Q79958">
        <v>35277116</v>
      </c>
      <c r="R79958">
        <v>415142</v>
      </c>
      <c r="S79958">
        <v>84976014</v>
      </c>
    </row>
    <row r="79959" spans="1:19" x14ac:dyDescent="0.3">
      <c r="A79959" s="1">
        <v>44019</v>
      </c>
      <c r="B79959" s="2" t="s">
        <v>208</v>
      </c>
      <c r="C79959">
        <v>565489</v>
      </c>
      <c r="D79959">
        <v>2864</v>
      </c>
      <c r="E79959">
        <v>21717</v>
      </c>
      <c r="F79959">
        <v>5260</v>
      </c>
      <c r="G79959">
        <v>19</v>
      </c>
      <c r="H79959" s="2" t="s">
        <v>208</v>
      </c>
      <c r="I79959" s="2" t="s">
        <v>235</v>
      </c>
      <c r="J79959">
        <v>2894893</v>
      </c>
      <c r="K79959">
        <v>29552</v>
      </c>
      <c r="L79959">
        <v>2716969</v>
      </c>
      <c r="M79959">
        <v>148372</v>
      </c>
      <c r="N79959">
        <v>1425</v>
      </c>
      <c r="O79959">
        <v>34067</v>
      </c>
      <c r="P79959">
        <v>348</v>
      </c>
      <c r="Q79959">
        <v>35277116</v>
      </c>
      <c r="R79959">
        <v>415142</v>
      </c>
      <c r="S79959">
        <v>84976014</v>
      </c>
    </row>
    <row r="79960" spans="1:19" x14ac:dyDescent="0.3">
      <c r="A79960" s="1">
        <v>44020</v>
      </c>
      <c r="B79960" s="2" t="s">
        <v>208</v>
      </c>
      <c r="C79960">
        <v>568321</v>
      </c>
      <c r="D79960">
        <v>2832</v>
      </c>
      <c r="E79960">
        <v>21304</v>
      </c>
      <c r="F79960">
        <v>5282</v>
      </c>
      <c r="G79960">
        <v>22</v>
      </c>
      <c r="H79960" s="2" t="s">
        <v>208</v>
      </c>
      <c r="I79960" s="2" t="s">
        <v>235</v>
      </c>
      <c r="J79960">
        <v>2894893</v>
      </c>
      <c r="K79960">
        <v>29552</v>
      </c>
      <c r="L79960">
        <v>2716969</v>
      </c>
      <c r="M79960">
        <v>148372</v>
      </c>
      <c r="N79960">
        <v>1425</v>
      </c>
      <c r="O79960">
        <v>34067</v>
      </c>
      <c r="P79960">
        <v>348</v>
      </c>
      <c r="Q79960">
        <v>35277116</v>
      </c>
      <c r="R79960">
        <v>415142</v>
      </c>
      <c r="S79960">
        <v>84976014</v>
      </c>
    </row>
    <row r="79961" spans="1:19" x14ac:dyDescent="0.3">
      <c r="A79961" s="1">
        <v>44021</v>
      </c>
      <c r="B79961" s="2" t="s">
        <v>208</v>
      </c>
      <c r="C79961">
        <v>571106</v>
      </c>
      <c r="D79961">
        <v>2785</v>
      </c>
      <c r="E79961">
        <v>20867</v>
      </c>
      <c r="F79961">
        <v>5300</v>
      </c>
      <c r="G79961">
        <v>18</v>
      </c>
      <c r="H79961" s="2" t="s">
        <v>208</v>
      </c>
      <c r="I79961" s="2" t="s">
        <v>235</v>
      </c>
      <c r="J79961">
        <v>2894893</v>
      </c>
      <c r="K79961">
        <v>29552</v>
      </c>
      <c r="L79961">
        <v>2716969</v>
      </c>
      <c r="M79961">
        <v>148372</v>
      </c>
      <c r="N79961">
        <v>1425</v>
      </c>
      <c r="O79961">
        <v>34067</v>
      </c>
      <c r="P79961">
        <v>348</v>
      </c>
      <c r="Q79961">
        <v>35277116</v>
      </c>
      <c r="R79961">
        <v>415142</v>
      </c>
      <c r="S79961">
        <v>84976014</v>
      </c>
    </row>
    <row r="79962" spans="1:19" x14ac:dyDescent="0.3">
      <c r="A79962" s="1">
        <v>44022</v>
      </c>
      <c r="B79962" s="2" t="s">
        <v>208</v>
      </c>
      <c r="C79962">
        <v>573834</v>
      </c>
      <c r="D79962">
        <v>2728</v>
      </c>
      <c r="E79962">
        <v>20402</v>
      </c>
      <c r="F79962">
        <v>5323</v>
      </c>
      <c r="G79962">
        <v>23</v>
      </c>
      <c r="H79962" s="2" t="s">
        <v>208</v>
      </c>
      <c r="I79962" s="2" t="s">
        <v>235</v>
      </c>
      <c r="J79962">
        <v>2894893</v>
      </c>
      <c r="K79962">
        <v>29552</v>
      </c>
      <c r="L79962">
        <v>2716969</v>
      </c>
      <c r="M79962">
        <v>148372</v>
      </c>
      <c r="N79962">
        <v>1425</v>
      </c>
      <c r="O79962">
        <v>34067</v>
      </c>
      <c r="P79962">
        <v>348</v>
      </c>
      <c r="Q79962">
        <v>35277116</v>
      </c>
      <c r="R79962">
        <v>415142</v>
      </c>
      <c r="S79962">
        <v>84976014</v>
      </c>
    </row>
    <row r="79963" spans="1:19" x14ac:dyDescent="0.3">
      <c r="A79963" s="1">
        <v>44023</v>
      </c>
      <c r="B79963" s="2" t="s">
        <v>208</v>
      </c>
      <c r="C79963">
        <v>576598</v>
      </c>
      <c r="D79963">
        <v>2764</v>
      </c>
      <c r="E79963">
        <v>20029</v>
      </c>
      <c r="F79963">
        <v>5344</v>
      </c>
      <c r="G79963">
        <v>21</v>
      </c>
      <c r="H79963" s="2" t="s">
        <v>208</v>
      </c>
      <c r="I79963" s="2" t="s">
        <v>235</v>
      </c>
      <c r="J79963">
        <v>2894893</v>
      </c>
      <c r="K79963">
        <v>29552</v>
      </c>
      <c r="L79963">
        <v>2716969</v>
      </c>
      <c r="M79963">
        <v>148372</v>
      </c>
      <c r="N79963">
        <v>1425</v>
      </c>
      <c r="O79963">
        <v>34067</v>
      </c>
      <c r="P79963">
        <v>348</v>
      </c>
      <c r="Q79963">
        <v>35277116</v>
      </c>
      <c r="R79963">
        <v>415142</v>
      </c>
      <c r="S79963">
        <v>84976014</v>
      </c>
    </row>
    <row r="79964" spans="1:19" x14ac:dyDescent="0.3">
      <c r="A79964" s="1">
        <v>44024</v>
      </c>
      <c r="B79964" s="2" t="s">
        <v>208</v>
      </c>
      <c r="C79964">
        <v>579351</v>
      </c>
      <c r="D79964">
        <v>2753</v>
      </c>
      <c r="E79964">
        <v>19661</v>
      </c>
      <c r="F79964">
        <v>5363</v>
      </c>
      <c r="G79964">
        <v>19</v>
      </c>
      <c r="H79964" s="2" t="s">
        <v>208</v>
      </c>
      <c r="I79964" s="2" t="s">
        <v>235</v>
      </c>
      <c r="J79964">
        <v>2894893</v>
      </c>
      <c r="K79964">
        <v>29552</v>
      </c>
      <c r="L79964">
        <v>2716969</v>
      </c>
      <c r="M79964">
        <v>148372</v>
      </c>
      <c r="N79964">
        <v>1425</v>
      </c>
      <c r="O79964">
        <v>34067</v>
      </c>
      <c r="P79964">
        <v>348</v>
      </c>
      <c r="Q79964">
        <v>35277116</v>
      </c>
      <c r="R79964">
        <v>415142</v>
      </c>
      <c r="S79964">
        <v>84976014</v>
      </c>
    </row>
    <row r="79965" spans="1:19" x14ac:dyDescent="0.3">
      <c r="A79965" s="1">
        <v>44025</v>
      </c>
      <c r="B79965" s="2" t="s">
        <v>208</v>
      </c>
      <c r="C79965">
        <v>582093</v>
      </c>
      <c r="D79965">
        <v>2742</v>
      </c>
      <c r="E79965">
        <v>19449</v>
      </c>
      <c r="F79965">
        <v>5382</v>
      </c>
      <c r="G79965">
        <v>19</v>
      </c>
      <c r="H79965" s="2" t="s">
        <v>208</v>
      </c>
      <c r="I79965" s="2" t="s">
        <v>235</v>
      </c>
      <c r="J79965">
        <v>2894893</v>
      </c>
      <c r="K79965">
        <v>29552</v>
      </c>
      <c r="L79965">
        <v>2716969</v>
      </c>
      <c r="M79965">
        <v>148372</v>
      </c>
      <c r="N79965">
        <v>1425</v>
      </c>
      <c r="O79965">
        <v>34067</v>
      </c>
      <c r="P79965">
        <v>348</v>
      </c>
      <c r="Q79965">
        <v>35277116</v>
      </c>
      <c r="R79965">
        <v>415142</v>
      </c>
      <c r="S79965">
        <v>84976014</v>
      </c>
    </row>
    <row r="79966" spans="1:19" x14ac:dyDescent="0.3">
      <c r="A79966" s="1">
        <v>44026</v>
      </c>
      <c r="B79966" s="2" t="s">
        <v>208</v>
      </c>
      <c r="C79966">
        <v>584791</v>
      </c>
      <c r="D79966">
        <v>2698</v>
      </c>
      <c r="E79966">
        <v>19282</v>
      </c>
      <c r="F79966">
        <v>5402</v>
      </c>
      <c r="G79966">
        <v>20</v>
      </c>
      <c r="H79966" s="2" t="s">
        <v>208</v>
      </c>
      <c r="I79966" s="2" t="s">
        <v>235</v>
      </c>
      <c r="J79966">
        <v>2894893</v>
      </c>
      <c r="K79966">
        <v>29552</v>
      </c>
      <c r="L79966">
        <v>2716969</v>
      </c>
      <c r="M79966">
        <v>148372</v>
      </c>
      <c r="N79966">
        <v>1425</v>
      </c>
      <c r="O79966">
        <v>34067</v>
      </c>
      <c r="P79966">
        <v>348</v>
      </c>
      <c r="Q79966">
        <v>35277116</v>
      </c>
      <c r="R79966">
        <v>415142</v>
      </c>
      <c r="S79966">
        <v>84976014</v>
      </c>
    </row>
    <row r="79967" spans="1:19" x14ac:dyDescent="0.3">
      <c r="A79967" s="1">
        <v>44027</v>
      </c>
      <c r="B79967" s="2" t="s">
        <v>208</v>
      </c>
      <c r="C79967">
        <v>587367</v>
      </c>
      <c r="D79967">
        <v>2576</v>
      </c>
      <c r="E79967">
        <v>19029</v>
      </c>
      <c r="F79967">
        <v>5419</v>
      </c>
      <c r="G79967">
        <v>17</v>
      </c>
      <c r="H79967" s="2" t="s">
        <v>208</v>
      </c>
      <c r="I79967" s="2" t="s">
        <v>235</v>
      </c>
      <c r="J79967">
        <v>2894893</v>
      </c>
      <c r="K79967">
        <v>29552</v>
      </c>
      <c r="L79967">
        <v>2716969</v>
      </c>
      <c r="M79967">
        <v>148372</v>
      </c>
      <c r="N79967">
        <v>1425</v>
      </c>
      <c r="O79967">
        <v>34067</v>
      </c>
      <c r="P79967">
        <v>348</v>
      </c>
      <c r="Q79967">
        <v>35277116</v>
      </c>
      <c r="R79967">
        <v>415142</v>
      </c>
      <c r="S79967">
        <v>84976014</v>
      </c>
    </row>
    <row r="79968" spans="1:19" x14ac:dyDescent="0.3">
      <c r="A79968" s="1">
        <v>44028</v>
      </c>
      <c r="B79968" s="2" t="s">
        <v>208</v>
      </c>
      <c r="C79968">
        <v>589905</v>
      </c>
      <c r="D79968">
        <v>2538</v>
      </c>
      <c r="E79968">
        <v>18778</v>
      </c>
      <c r="F79968">
        <v>5440</v>
      </c>
      <c r="G79968">
        <v>21</v>
      </c>
      <c r="H79968" s="2" t="s">
        <v>208</v>
      </c>
      <c r="I79968" s="2" t="s">
        <v>235</v>
      </c>
      <c r="J79968">
        <v>2894893</v>
      </c>
      <c r="K79968">
        <v>29552</v>
      </c>
      <c r="L79968">
        <v>2716969</v>
      </c>
      <c r="M79968">
        <v>148372</v>
      </c>
      <c r="N79968">
        <v>1425</v>
      </c>
      <c r="O79968">
        <v>34067</v>
      </c>
      <c r="P79968">
        <v>348</v>
      </c>
      <c r="Q79968">
        <v>35277116</v>
      </c>
      <c r="R79968">
        <v>415142</v>
      </c>
      <c r="S79968">
        <v>84976014</v>
      </c>
    </row>
    <row r="79969" spans="1:19" x14ac:dyDescent="0.3">
      <c r="A79969" s="1">
        <v>44029</v>
      </c>
      <c r="B79969" s="2" t="s">
        <v>208</v>
      </c>
      <c r="C79969">
        <v>592424</v>
      </c>
      <c r="D79969">
        <v>2519</v>
      </c>
      <c r="E79969">
        <v>18572</v>
      </c>
      <c r="F79969">
        <v>5458</v>
      </c>
      <c r="G79969">
        <v>18</v>
      </c>
      <c r="H79969" s="2" t="s">
        <v>208</v>
      </c>
      <c r="I79969" s="2" t="s">
        <v>235</v>
      </c>
      <c r="J79969">
        <v>2894893</v>
      </c>
      <c r="K79969">
        <v>29552</v>
      </c>
      <c r="L79969">
        <v>2716969</v>
      </c>
      <c r="M79969">
        <v>148372</v>
      </c>
      <c r="N79969">
        <v>1425</v>
      </c>
      <c r="O79969">
        <v>34067</v>
      </c>
      <c r="P79969">
        <v>348</v>
      </c>
      <c r="Q79969">
        <v>35277116</v>
      </c>
      <c r="R79969">
        <v>415142</v>
      </c>
      <c r="S79969">
        <v>84976014</v>
      </c>
    </row>
    <row r="79970" spans="1:19" x14ac:dyDescent="0.3">
      <c r="A79970" s="1">
        <v>44030</v>
      </c>
      <c r="B79970" s="2" t="s">
        <v>208</v>
      </c>
      <c r="C79970">
        <v>594921</v>
      </c>
      <c r="D79970">
        <v>2497</v>
      </c>
      <c r="E79970">
        <v>18306</v>
      </c>
      <c r="F79970">
        <v>5475</v>
      </c>
      <c r="G79970">
        <v>17</v>
      </c>
      <c r="H79970" s="2" t="s">
        <v>208</v>
      </c>
      <c r="I79970" s="2" t="s">
        <v>235</v>
      </c>
      <c r="J79970">
        <v>2894893</v>
      </c>
      <c r="K79970">
        <v>29552</v>
      </c>
      <c r="L79970">
        <v>2716969</v>
      </c>
      <c r="M79970">
        <v>148372</v>
      </c>
      <c r="N79970">
        <v>1425</v>
      </c>
      <c r="O79970">
        <v>34067</v>
      </c>
      <c r="P79970">
        <v>348</v>
      </c>
      <c r="Q79970">
        <v>35277116</v>
      </c>
      <c r="R79970">
        <v>415142</v>
      </c>
      <c r="S79970">
        <v>84976014</v>
      </c>
    </row>
    <row r="79971" spans="1:19" x14ac:dyDescent="0.3">
      <c r="A79971" s="1">
        <v>44031</v>
      </c>
      <c r="B79971" s="2" t="s">
        <v>208</v>
      </c>
      <c r="C79971">
        <v>597434</v>
      </c>
      <c r="D79971">
        <v>2513</v>
      </c>
      <c r="E79971">
        <v>18067</v>
      </c>
      <c r="F79971">
        <v>5491</v>
      </c>
      <c r="G79971">
        <v>16</v>
      </c>
      <c r="H79971" s="2" t="s">
        <v>208</v>
      </c>
      <c r="I79971" s="2" t="s">
        <v>235</v>
      </c>
      <c r="J79971">
        <v>2894893</v>
      </c>
      <c r="K79971">
        <v>29552</v>
      </c>
      <c r="L79971">
        <v>2716969</v>
      </c>
      <c r="M79971">
        <v>148372</v>
      </c>
      <c r="N79971">
        <v>1425</v>
      </c>
      <c r="O79971">
        <v>34067</v>
      </c>
      <c r="P79971">
        <v>348</v>
      </c>
      <c r="Q79971">
        <v>35277116</v>
      </c>
      <c r="R79971">
        <v>415142</v>
      </c>
      <c r="S79971">
        <v>84976014</v>
      </c>
    </row>
    <row r="79972" spans="1:19" x14ac:dyDescent="0.3">
      <c r="A79972" s="1">
        <v>44032</v>
      </c>
      <c r="B79972" s="2" t="s">
        <v>208</v>
      </c>
      <c r="C79972">
        <v>599966</v>
      </c>
      <c r="D79972">
        <v>2532</v>
      </c>
      <c r="E79972">
        <v>17856</v>
      </c>
      <c r="F79972">
        <v>5508</v>
      </c>
      <c r="G79972">
        <v>17</v>
      </c>
      <c r="H79972" s="2" t="s">
        <v>208</v>
      </c>
      <c r="I79972" s="2" t="s">
        <v>235</v>
      </c>
      <c r="J79972">
        <v>2894893</v>
      </c>
      <c r="K79972">
        <v>29552</v>
      </c>
      <c r="L79972">
        <v>2716969</v>
      </c>
      <c r="M79972">
        <v>148372</v>
      </c>
      <c r="N79972">
        <v>1425</v>
      </c>
      <c r="O79972">
        <v>34067</v>
      </c>
      <c r="P79972">
        <v>348</v>
      </c>
      <c r="Q79972">
        <v>35277116</v>
      </c>
      <c r="R79972">
        <v>415142</v>
      </c>
      <c r="S79972">
        <v>84976014</v>
      </c>
    </row>
    <row r="79973" spans="1:19" x14ac:dyDescent="0.3">
      <c r="A79973" s="1">
        <v>44033</v>
      </c>
      <c r="B79973" s="2" t="s">
        <v>208</v>
      </c>
      <c r="C79973">
        <v>602490</v>
      </c>
      <c r="D79973">
        <v>2524</v>
      </c>
      <c r="E79973">
        <v>17681</v>
      </c>
      <c r="F79973">
        <v>5526</v>
      </c>
      <c r="G79973">
        <v>18</v>
      </c>
      <c r="H79973" s="2" t="s">
        <v>208</v>
      </c>
      <c r="I79973" s="2" t="s">
        <v>235</v>
      </c>
      <c r="J79973">
        <v>2894893</v>
      </c>
      <c r="K79973">
        <v>29552</v>
      </c>
      <c r="L79973">
        <v>2716969</v>
      </c>
      <c r="M79973">
        <v>148372</v>
      </c>
      <c r="N79973">
        <v>1425</v>
      </c>
      <c r="O79973">
        <v>34067</v>
      </c>
      <c r="P79973">
        <v>348</v>
      </c>
      <c r="Q79973">
        <v>35277116</v>
      </c>
      <c r="R79973">
        <v>415142</v>
      </c>
      <c r="S79973">
        <v>84976014</v>
      </c>
    </row>
    <row r="79974" spans="1:19" x14ac:dyDescent="0.3">
      <c r="A79974" s="1">
        <v>44034</v>
      </c>
      <c r="B79974" s="2" t="s">
        <v>208</v>
      </c>
      <c r="C79974">
        <v>604943</v>
      </c>
      <c r="D79974">
        <v>2453</v>
      </c>
      <c r="E79974">
        <v>17557</v>
      </c>
      <c r="F79974">
        <v>5545</v>
      </c>
      <c r="G79974">
        <v>19</v>
      </c>
      <c r="H79974" s="2" t="s">
        <v>208</v>
      </c>
      <c r="I79974" s="2" t="s">
        <v>235</v>
      </c>
      <c r="J79974">
        <v>2894893</v>
      </c>
      <c r="K79974">
        <v>29552</v>
      </c>
      <c r="L79974">
        <v>2716969</v>
      </c>
      <c r="M79974">
        <v>148372</v>
      </c>
      <c r="N79974">
        <v>1425</v>
      </c>
      <c r="O79974">
        <v>34067</v>
      </c>
      <c r="P79974">
        <v>348</v>
      </c>
      <c r="Q79974">
        <v>35277116</v>
      </c>
      <c r="R79974">
        <v>415142</v>
      </c>
      <c r="S79974">
        <v>84976014</v>
      </c>
    </row>
    <row r="79975" spans="1:19" x14ac:dyDescent="0.3">
      <c r="A79975" s="1">
        <v>44035</v>
      </c>
      <c r="B79975" s="2" t="s">
        <v>208</v>
      </c>
      <c r="C79975">
        <v>607426</v>
      </c>
      <c r="D79975">
        <v>2483</v>
      </c>
      <c r="E79975">
        <v>17503</v>
      </c>
      <c r="F79975">
        <v>5563</v>
      </c>
      <c r="G79975">
        <v>18</v>
      </c>
      <c r="H79975" s="2" t="s">
        <v>208</v>
      </c>
      <c r="I79975" s="2" t="s">
        <v>235</v>
      </c>
      <c r="J79975">
        <v>2894893</v>
      </c>
      <c r="K79975">
        <v>29552</v>
      </c>
      <c r="L79975">
        <v>2716969</v>
      </c>
      <c r="M79975">
        <v>148372</v>
      </c>
      <c r="N79975">
        <v>1425</v>
      </c>
      <c r="O79975">
        <v>34067</v>
      </c>
      <c r="P79975">
        <v>348</v>
      </c>
      <c r="Q79975">
        <v>35277116</v>
      </c>
      <c r="R79975">
        <v>415142</v>
      </c>
      <c r="S79975">
        <v>84976014</v>
      </c>
    </row>
    <row r="79976" spans="1:19" x14ac:dyDescent="0.3">
      <c r="A79976" s="1">
        <v>44036</v>
      </c>
      <c r="B79976" s="2" t="s">
        <v>208</v>
      </c>
      <c r="C79976">
        <v>609975</v>
      </c>
      <c r="D79976">
        <v>2549</v>
      </c>
      <c r="E79976">
        <v>17534</v>
      </c>
      <c r="F79976">
        <v>5580</v>
      </c>
      <c r="G79976">
        <v>17</v>
      </c>
      <c r="H79976" s="2" t="s">
        <v>208</v>
      </c>
      <c r="I79976" s="2" t="s">
        <v>235</v>
      </c>
      <c r="J79976">
        <v>2894893</v>
      </c>
      <c r="K79976">
        <v>29552</v>
      </c>
      <c r="L79976">
        <v>2716969</v>
      </c>
      <c r="M79976">
        <v>148372</v>
      </c>
      <c r="N79976">
        <v>1425</v>
      </c>
      <c r="O79976">
        <v>34067</v>
      </c>
      <c r="P79976">
        <v>348</v>
      </c>
      <c r="Q79976">
        <v>35277116</v>
      </c>
      <c r="R79976">
        <v>415142</v>
      </c>
      <c r="S79976">
        <v>84976014</v>
      </c>
    </row>
    <row r="79977" spans="1:19" x14ac:dyDescent="0.3">
      <c r="A79977" s="1">
        <v>44037</v>
      </c>
      <c r="B79977" s="2" t="s">
        <v>208</v>
      </c>
      <c r="C79977">
        <v>612480</v>
      </c>
      <c r="D79977">
        <v>2505</v>
      </c>
      <c r="E79977">
        <v>17543</v>
      </c>
      <c r="F79977">
        <v>5596</v>
      </c>
      <c r="G79977">
        <v>16</v>
      </c>
      <c r="H79977" s="2" t="s">
        <v>208</v>
      </c>
      <c r="I79977" s="2" t="s">
        <v>235</v>
      </c>
      <c r="J79977">
        <v>2894893</v>
      </c>
      <c r="K79977">
        <v>29552</v>
      </c>
      <c r="L79977">
        <v>2716969</v>
      </c>
      <c r="M79977">
        <v>148372</v>
      </c>
      <c r="N79977">
        <v>1425</v>
      </c>
      <c r="O79977">
        <v>34067</v>
      </c>
      <c r="P79977">
        <v>348</v>
      </c>
      <c r="Q79977">
        <v>35277116</v>
      </c>
      <c r="R79977">
        <v>415142</v>
      </c>
      <c r="S79977">
        <v>84976014</v>
      </c>
    </row>
    <row r="79978" spans="1:19" x14ac:dyDescent="0.3">
      <c r="A79978" s="1">
        <v>44038</v>
      </c>
      <c r="B79978" s="2" t="s">
        <v>208</v>
      </c>
      <c r="C79978">
        <v>615001</v>
      </c>
      <c r="D79978">
        <v>2521</v>
      </c>
      <c r="E79978">
        <v>17550</v>
      </c>
      <c r="F79978">
        <v>5613</v>
      </c>
      <c r="G79978">
        <v>17</v>
      </c>
      <c r="H79978" s="2" t="s">
        <v>208</v>
      </c>
      <c r="I79978" s="2" t="s">
        <v>235</v>
      </c>
      <c r="J79978">
        <v>2894893</v>
      </c>
      <c r="K79978">
        <v>29552</v>
      </c>
      <c r="L79978">
        <v>2716969</v>
      </c>
      <c r="M79978">
        <v>148372</v>
      </c>
      <c r="N79978">
        <v>1425</v>
      </c>
      <c r="O79978">
        <v>34067</v>
      </c>
      <c r="P79978">
        <v>348</v>
      </c>
      <c r="Q79978">
        <v>35277116</v>
      </c>
      <c r="R79978">
        <v>415142</v>
      </c>
      <c r="S79978">
        <v>84976014</v>
      </c>
    </row>
    <row r="79979" spans="1:19" x14ac:dyDescent="0.3">
      <c r="A79979" s="1">
        <v>44039</v>
      </c>
      <c r="B79979" s="2" t="s">
        <v>208</v>
      </c>
      <c r="C79979">
        <v>617501</v>
      </c>
      <c r="D79979">
        <v>2500</v>
      </c>
      <c r="E79979">
        <v>17518</v>
      </c>
      <c r="F79979">
        <v>5630</v>
      </c>
      <c r="G79979">
        <v>17</v>
      </c>
      <c r="H79979" s="2" t="s">
        <v>208</v>
      </c>
      <c r="I79979" s="2" t="s">
        <v>235</v>
      </c>
      <c r="J79979">
        <v>2894893</v>
      </c>
      <c r="K79979">
        <v>29552</v>
      </c>
      <c r="L79979">
        <v>2716969</v>
      </c>
      <c r="M79979">
        <v>148372</v>
      </c>
      <c r="N79979">
        <v>1425</v>
      </c>
      <c r="O79979">
        <v>34067</v>
      </c>
      <c r="P79979">
        <v>348</v>
      </c>
      <c r="Q79979">
        <v>35277116</v>
      </c>
      <c r="R79979">
        <v>415142</v>
      </c>
      <c r="S79979">
        <v>84976014</v>
      </c>
    </row>
    <row r="79980" spans="1:19" x14ac:dyDescent="0.3">
      <c r="A79980" s="1">
        <v>44040</v>
      </c>
      <c r="B79980" s="2" t="s">
        <v>208</v>
      </c>
      <c r="C79980">
        <v>620120</v>
      </c>
      <c r="D79980">
        <v>2619</v>
      </c>
      <c r="E79980">
        <v>17615</v>
      </c>
      <c r="F79980">
        <v>5645</v>
      </c>
      <c r="G79980">
        <v>15</v>
      </c>
      <c r="H79980" s="2" t="s">
        <v>208</v>
      </c>
      <c r="I79980" s="2" t="s">
        <v>235</v>
      </c>
      <c r="J79980">
        <v>2894893</v>
      </c>
      <c r="K79980">
        <v>29552</v>
      </c>
      <c r="L79980">
        <v>2716969</v>
      </c>
      <c r="M79980">
        <v>148372</v>
      </c>
      <c r="N79980">
        <v>1425</v>
      </c>
      <c r="O79980">
        <v>34067</v>
      </c>
      <c r="P79980">
        <v>348</v>
      </c>
      <c r="Q79980">
        <v>35277116</v>
      </c>
      <c r="R79980">
        <v>415142</v>
      </c>
      <c r="S79980">
        <v>84976014</v>
      </c>
    </row>
    <row r="79981" spans="1:19" x14ac:dyDescent="0.3">
      <c r="A79981" s="1">
        <v>44041</v>
      </c>
      <c r="B79981" s="2" t="s">
        <v>208</v>
      </c>
      <c r="C79981">
        <v>622682</v>
      </c>
      <c r="D79981">
        <v>2562</v>
      </c>
      <c r="E79981">
        <v>17725</v>
      </c>
      <c r="F79981">
        <v>5659</v>
      </c>
      <c r="G79981">
        <v>14</v>
      </c>
      <c r="H79981" s="2" t="s">
        <v>208</v>
      </c>
      <c r="I79981" s="2" t="s">
        <v>235</v>
      </c>
      <c r="J79981">
        <v>2894893</v>
      </c>
      <c r="K79981">
        <v>29552</v>
      </c>
      <c r="L79981">
        <v>2716969</v>
      </c>
      <c r="M79981">
        <v>148372</v>
      </c>
      <c r="N79981">
        <v>1425</v>
      </c>
      <c r="O79981">
        <v>34067</v>
      </c>
      <c r="P79981">
        <v>348</v>
      </c>
      <c r="Q79981">
        <v>35277116</v>
      </c>
      <c r="R79981">
        <v>415142</v>
      </c>
      <c r="S79981">
        <v>84976014</v>
      </c>
    </row>
    <row r="79982" spans="1:19" x14ac:dyDescent="0.3">
      <c r="A79982" s="1">
        <v>44042</v>
      </c>
      <c r="B79982" s="2" t="s">
        <v>208</v>
      </c>
      <c r="C79982">
        <v>625312</v>
      </c>
      <c r="D79982">
        <v>2630</v>
      </c>
      <c r="E79982">
        <v>17871</v>
      </c>
      <c r="F79982">
        <v>5674</v>
      </c>
      <c r="G79982">
        <v>15</v>
      </c>
      <c r="H79982" s="2" t="s">
        <v>208</v>
      </c>
      <c r="I79982" s="2" t="s">
        <v>235</v>
      </c>
      <c r="J79982">
        <v>2894893</v>
      </c>
      <c r="K79982">
        <v>29552</v>
      </c>
      <c r="L79982">
        <v>2716969</v>
      </c>
      <c r="M79982">
        <v>148372</v>
      </c>
      <c r="N79982">
        <v>1425</v>
      </c>
      <c r="O79982">
        <v>34067</v>
      </c>
      <c r="P79982">
        <v>348</v>
      </c>
      <c r="Q79982">
        <v>35277116</v>
      </c>
      <c r="R79982">
        <v>415142</v>
      </c>
      <c r="S79982">
        <v>84976014</v>
      </c>
    </row>
    <row r="79983" spans="1:19" x14ac:dyDescent="0.3">
      <c r="A79983" s="1">
        <v>44043</v>
      </c>
      <c r="B79983" s="2" t="s">
        <v>208</v>
      </c>
      <c r="C79983">
        <v>627983</v>
      </c>
      <c r="D79983">
        <v>2671</v>
      </c>
      <c r="E79983">
        <v>17991</v>
      </c>
      <c r="F79983">
        <v>5691</v>
      </c>
      <c r="G79983">
        <v>17</v>
      </c>
      <c r="H79983" s="2" t="s">
        <v>208</v>
      </c>
      <c r="I79983" s="2" t="s">
        <v>235</v>
      </c>
      <c r="J79983">
        <v>2894893</v>
      </c>
      <c r="K79983">
        <v>29552</v>
      </c>
      <c r="L79983">
        <v>2716969</v>
      </c>
      <c r="M79983">
        <v>148372</v>
      </c>
      <c r="N79983">
        <v>1425</v>
      </c>
      <c r="O79983">
        <v>34067</v>
      </c>
      <c r="P79983">
        <v>348</v>
      </c>
      <c r="Q79983">
        <v>35277116</v>
      </c>
      <c r="R79983">
        <v>415142</v>
      </c>
      <c r="S79983">
        <v>84976014</v>
      </c>
    </row>
    <row r="79984" spans="1:19" x14ac:dyDescent="0.3">
      <c r="A79984" s="1">
        <v>44044</v>
      </c>
      <c r="B79984" s="2" t="s">
        <v>208</v>
      </c>
      <c r="C79984">
        <v>630692</v>
      </c>
      <c r="D79984">
        <v>2709</v>
      </c>
      <c r="E79984">
        <v>18193</v>
      </c>
      <c r="F79984">
        <v>5710</v>
      </c>
      <c r="G79984">
        <v>19</v>
      </c>
      <c r="H79984" s="2" t="s">
        <v>208</v>
      </c>
      <c r="I79984" s="2" t="s">
        <v>235</v>
      </c>
      <c r="J79984">
        <v>2894893</v>
      </c>
      <c r="K79984">
        <v>29552</v>
      </c>
      <c r="L79984">
        <v>2716969</v>
      </c>
      <c r="M79984">
        <v>148372</v>
      </c>
      <c r="N79984">
        <v>1425</v>
      </c>
      <c r="O79984">
        <v>34067</v>
      </c>
      <c r="P79984">
        <v>348</v>
      </c>
      <c r="Q79984">
        <v>35277116</v>
      </c>
      <c r="R79984">
        <v>415142</v>
      </c>
      <c r="S79984">
        <v>84976014</v>
      </c>
    </row>
    <row r="79985" spans="1:19" x14ac:dyDescent="0.3">
      <c r="A79985" s="1">
        <v>44045</v>
      </c>
      <c r="B79985" s="2" t="s">
        <v>208</v>
      </c>
      <c r="C79985">
        <v>633377</v>
      </c>
      <c r="D79985">
        <v>2685</v>
      </c>
      <c r="E79985">
        <v>18358</v>
      </c>
      <c r="F79985">
        <v>5728</v>
      </c>
      <c r="G79985">
        <v>18</v>
      </c>
      <c r="H79985" s="2" t="s">
        <v>208</v>
      </c>
      <c r="I79985" s="2" t="s">
        <v>235</v>
      </c>
      <c r="J79985">
        <v>2894893</v>
      </c>
      <c r="K79985">
        <v>29552</v>
      </c>
      <c r="L79985">
        <v>2716969</v>
      </c>
      <c r="M79985">
        <v>148372</v>
      </c>
      <c r="N79985">
        <v>1425</v>
      </c>
      <c r="O79985">
        <v>34067</v>
      </c>
      <c r="P79985">
        <v>348</v>
      </c>
      <c r="Q79985">
        <v>35277116</v>
      </c>
      <c r="R79985">
        <v>415142</v>
      </c>
      <c r="S79985">
        <v>84976014</v>
      </c>
    </row>
    <row r="79986" spans="1:19" x14ac:dyDescent="0.3">
      <c r="A79986" s="1">
        <v>44046</v>
      </c>
      <c r="B79986" s="2" t="s">
        <v>208</v>
      </c>
      <c r="C79986">
        <v>636083</v>
      </c>
      <c r="D79986">
        <v>2706</v>
      </c>
      <c r="E79986">
        <v>18563</v>
      </c>
      <c r="F79986">
        <v>5747</v>
      </c>
      <c r="G79986">
        <v>19</v>
      </c>
      <c r="H79986" s="2" t="s">
        <v>208</v>
      </c>
      <c r="I79986" s="2" t="s">
        <v>235</v>
      </c>
      <c r="J79986">
        <v>2894893</v>
      </c>
      <c r="K79986">
        <v>29552</v>
      </c>
      <c r="L79986">
        <v>2716969</v>
      </c>
      <c r="M79986">
        <v>148372</v>
      </c>
      <c r="N79986">
        <v>1425</v>
      </c>
      <c r="O79986">
        <v>34067</v>
      </c>
      <c r="P79986">
        <v>348</v>
      </c>
      <c r="Q79986">
        <v>35277116</v>
      </c>
      <c r="R79986">
        <v>415142</v>
      </c>
      <c r="S79986">
        <v>84976014</v>
      </c>
    </row>
    <row r="79987" spans="1:19" x14ac:dyDescent="0.3">
      <c r="A79987" s="1">
        <v>44047</v>
      </c>
      <c r="B79987" s="2" t="s">
        <v>208</v>
      </c>
      <c r="C79987">
        <v>639029</v>
      </c>
      <c r="D79987">
        <v>2946</v>
      </c>
      <c r="E79987">
        <v>18891</v>
      </c>
      <c r="F79987">
        <v>5765</v>
      </c>
      <c r="G79987">
        <v>18</v>
      </c>
      <c r="H79987" s="2" t="s">
        <v>208</v>
      </c>
      <c r="I79987" s="2" t="s">
        <v>235</v>
      </c>
      <c r="J79987">
        <v>2894893</v>
      </c>
      <c r="K79987">
        <v>29552</v>
      </c>
      <c r="L79987">
        <v>2716969</v>
      </c>
      <c r="M79987">
        <v>148372</v>
      </c>
      <c r="N79987">
        <v>1425</v>
      </c>
      <c r="O79987">
        <v>34067</v>
      </c>
      <c r="P79987">
        <v>348</v>
      </c>
      <c r="Q79987">
        <v>35277116</v>
      </c>
      <c r="R79987">
        <v>415142</v>
      </c>
      <c r="S79987">
        <v>84976014</v>
      </c>
    </row>
    <row r="79988" spans="1:19" x14ac:dyDescent="0.3">
      <c r="A79988" s="1">
        <v>44048</v>
      </c>
      <c r="B79988" s="2" t="s">
        <v>208</v>
      </c>
      <c r="C79988">
        <v>642233</v>
      </c>
      <c r="D79988">
        <v>3204</v>
      </c>
      <c r="E79988">
        <v>19532</v>
      </c>
      <c r="F79988">
        <v>5784</v>
      </c>
      <c r="G79988">
        <v>19</v>
      </c>
      <c r="H79988" s="2" t="s">
        <v>208</v>
      </c>
      <c r="I79988" s="2" t="s">
        <v>235</v>
      </c>
      <c r="J79988">
        <v>2894893</v>
      </c>
      <c r="K79988">
        <v>29552</v>
      </c>
      <c r="L79988">
        <v>2716969</v>
      </c>
      <c r="M79988">
        <v>148372</v>
      </c>
      <c r="N79988">
        <v>1425</v>
      </c>
      <c r="O79988">
        <v>34067</v>
      </c>
      <c r="P79988">
        <v>348</v>
      </c>
      <c r="Q79988">
        <v>35277116</v>
      </c>
      <c r="R79988">
        <v>415142</v>
      </c>
      <c r="S79988">
        <v>84976014</v>
      </c>
    </row>
    <row r="79989" spans="1:19" x14ac:dyDescent="0.3">
      <c r="A79989" s="1">
        <v>44049</v>
      </c>
      <c r="B79989" s="2" t="s">
        <v>208</v>
      </c>
      <c r="C79989">
        <v>645369</v>
      </c>
      <c r="D79989">
        <v>3136</v>
      </c>
      <c r="E79989">
        <v>20043</v>
      </c>
      <c r="F79989">
        <v>5798</v>
      </c>
      <c r="G79989">
        <v>14</v>
      </c>
      <c r="H79989" s="2" t="s">
        <v>208</v>
      </c>
      <c r="I79989" s="2" t="s">
        <v>235</v>
      </c>
      <c r="J79989">
        <v>2894893</v>
      </c>
      <c r="K79989">
        <v>29552</v>
      </c>
      <c r="L79989">
        <v>2716969</v>
      </c>
      <c r="M79989">
        <v>148372</v>
      </c>
      <c r="N79989">
        <v>1425</v>
      </c>
      <c r="O79989">
        <v>34067</v>
      </c>
      <c r="P79989">
        <v>348</v>
      </c>
      <c r="Q79989">
        <v>35277116</v>
      </c>
      <c r="R79989">
        <v>415142</v>
      </c>
      <c r="S79989">
        <v>84976014</v>
      </c>
    </row>
    <row r="79990" spans="1:19" x14ac:dyDescent="0.3">
      <c r="A79990" s="1">
        <v>44050</v>
      </c>
      <c r="B79990" s="2" t="s">
        <v>208</v>
      </c>
      <c r="C79990">
        <v>648592</v>
      </c>
      <c r="D79990">
        <v>3223</v>
      </c>
      <c r="E79990">
        <v>20594</v>
      </c>
      <c r="F79990">
        <v>5813</v>
      </c>
      <c r="G79990">
        <v>15</v>
      </c>
      <c r="H79990" s="2" t="s">
        <v>208</v>
      </c>
      <c r="I79990" s="2" t="s">
        <v>235</v>
      </c>
      <c r="J79990">
        <v>2894893</v>
      </c>
      <c r="K79990">
        <v>29552</v>
      </c>
      <c r="L79990">
        <v>2716969</v>
      </c>
      <c r="M79990">
        <v>148372</v>
      </c>
      <c r="N79990">
        <v>1425</v>
      </c>
      <c r="O79990">
        <v>34067</v>
      </c>
      <c r="P79990">
        <v>348</v>
      </c>
      <c r="Q79990">
        <v>35277116</v>
      </c>
      <c r="R79990">
        <v>415142</v>
      </c>
      <c r="S79990">
        <v>84976014</v>
      </c>
    </row>
    <row r="79991" spans="1:19" x14ac:dyDescent="0.3">
      <c r="A79991" s="1">
        <v>44051</v>
      </c>
      <c r="B79991" s="2" t="s">
        <v>208</v>
      </c>
      <c r="C79991">
        <v>651780</v>
      </c>
      <c r="D79991">
        <v>3188</v>
      </c>
      <c r="E79991">
        <v>21072</v>
      </c>
      <c r="F79991">
        <v>5829</v>
      </c>
      <c r="G79991">
        <v>16</v>
      </c>
      <c r="H79991" s="2" t="s">
        <v>208</v>
      </c>
      <c r="I79991" s="2" t="s">
        <v>235</v>
      </c>
      <c r="J79991">
        <v>2894893</v>
      </c>
      <c r="K79991">
        <v>29552</v>
      </c>
      <c r="L79991">
        <v>2716969</v>
      </c>
      <c r="M79991">
        <v>148372</v>
      </c>
      <c r="N79991">
        <v>1425</v>
      </c>
      <c r="O79991">
        <v>34067</v>
      </c>
      <c r="P79991">
        <v>348</v>
      </c>
      <c r="Q79991">
        <v>35277116</v>
      </c>
      <c r="R79991">
        <v>415142</v>
      </c>
      <c r="S79991">
        <v>84976014</v>
      </c>
    </row>
    <row r="79992" spans="1:19" x14ac:dyDescent="0.3">
      <c r="A79992" s="1">
        <v>44052</v>
      </c>
      <c r="B79992" s="2" t="s">
        <v>208</v>
      </c>
      <c r="C79992">
        <v>654995</v>
      </c>
      <c r="D79992">
        <v>3215</v>
      </c>
      <c r="E79992">
        <v>21603</v>
      </c>
      <c r="F79992">
        <v>5844</v>
      </c>
      <c r="G79992">
        <v>15</v>
      </c>
      <c r="H79992" s="2" t="s">
        <v>208</v>
      </c>
      <c r="I79992" s="2" t="s">
        <v>235</v>
      </c>
      <c r="J79992">
        <v>2894893</v>
      </c>
      <c r="K79992">
        <v>29552</v>
      </c>
      <c r="L79992">
        <v>2716969</v>
      </c>
      <c r="M79992">
        <v>148372</v>
      </c>
      <c r="N79992">
        <v>1425</v>
      </c>
      <c r="O79992">
        <v>34067</v>
      </c>
      <c r="P79992">
        <v>348</v>
      </c>
      <c r="Q79992">
        <v>35277116</v>
      </c>
      <c r="R79992">
        <v>415142</v>
      </c>
      <c r="S79992">
        <v>84976014</v>
      </c>
    </row>
    <row r="79993" spans="1:19" x14ac:dyDescent="0.3">
      <c r="A79993" s="1">
        <v>44053</v>
      </c>
      <c r="B79993" s="2" t="s">
        <v>208</v>
      </c>
      <c r="C79993">
        <v>658240</v>
      </c>
      <c r="D79993">
        <v>3245</v>
      </c>
      <c r="E79993">
        <v>22143</v>
      </c>
      <c r="F79993">
        <v>5858</v>
      </c>
      <c r="G79993">
        <v>14</v>
      </c>
      <c r="H79993" s="2" t="s">
        <v>208</v>
      </c>
      <c r="I79993" s="2" t="s">
        <v>235</v>
      </c>
      <c r="J79993">
        <v>2894893</v>
      </c>
      <c r="K79993">
        <v>29552</v>
      </c>
      <c r="L79993">
        <v>2716969</v>
      </c>
      <c r="M79993">
        <v>148372</v>
      </c>
      <c r="N79993">
        <v>1425</v>
      </c>
      <c r="O79993">
        <v>34067</v>
      </c>
      <c r="P79993">
        <v>348</v>
      </c>
      <c r="Q79993">
        <v>35277116</v>
      </c>
      <c r="R79993">
        <v>415142</v>
      </c>
      <c r="S79993">
        <v>84976014</v>
      </c>
    </row>
    <row r="79994" spans="1:19" x14ac:dyDescent="0.3">
      <c r="A79994" s="1">
        <v>44054</v>
      </c>
      <c r="B79994" s="2" t="s">
        <v>208</v>
      </c>
      <c r="C79994">
        <v>661458</v>
      </c>
      <c r="D79994">
        <v>3218</v>
      </c>
      <c r="E79994">
        <v>22414</v>
      </c>
      <c r="F79994">
        <v>5873</v>
      </c>
      <c r="G79994">
        <v>15</v>
      </c>
      <c r="H79994" s="2" t="s">
        <v>208</v>
      </c>
      <c r="I79994" s="2" t="s">
        <v>235</v>
      </c>
      <c r="J79994">
        <v>2894893</v>
      </c>
      <c r="K79994">
        <v>29552</v>
      </c>
      <c r="L79994">
        <v>2716969</v>
      </c>
      <c r="M79994">
        <v>148372</v>
      </c>
      <c r="N79994">
        <v>1425</v>
      </c>
      <c r="O79994">
        <v>34067</v>
      </c>
      <c r="P79994">
        <v>348</v>
      </c>
      <c r="Q79994">
        <v>35277116</v>
      </c>
      <c r="R79994">
        <v>415142</v>
      </c>
      <c r="S79994">
        <v>84976014</v>
      </c>
    </row>
    <row r="79995" spans="1:19" x14ac:dyDescent="0.3">
      <c r="A79995" s="1">
        <v>44055</v>
      </c>
      <c r="B79995" s="2" t="s">
        <v>208</v>
      </c>
      <c r="C79995">
        <v>664755</v>
      </c>
      <c r="D79995">
        <v>3297</v>
      </c>
      <c r="E79995">
        <v>22504</v>
      </c>
      <c r="F79995">
        <v>5891</v>
      </c>
      <c r="G79995">
        <v>18</v>
      </c>
      <c r="H79995" s="2" t="s">
        <v>208</v>
      </c>
      <c r="I79995" s="2" t="s">
        <v>235</v>
      </c>
      <c r="J79995">
        <v>2894893</v>
      </c>
      <c r="K79995">
        <v>29552</v>
      </c>
      <c r="L79995">
        <v>2716969</v>
      </c>
      <c r="M79995">
        <v>148372</v>
      </c>
      <c r="N79995">
        <v>1425</v>
      </c>
      <c r="O79995">
        <v>34067</v>
      </c>
      <c r="P79995">
        <v>348</v>
      </c>
      <c r="Q79995">
        <v>35277116</v>
      </c>
      <c r="R79995">
        <v>415142</v>
      </c>
      <c r="S79995">
        <v>84976014</v>
      </c>
    </row>
    <row r="79996" spans="1:19" x14ac:dyDescent="0.3">
      <c r="A79996" s="1">
        <v>44056</v>
      </c>
      <c r="B79996" s="2" t="s">
        <v>208</v>
      </c>
      <c r="C79996">
        <v>668136</v>
      </c>
      <c r="D79996">
        <v>3381</v>
      </c>
      <c r="E79996">
        <v>22746</v>
      </c>
      <c r="F79996">
        <v>5912</v>
      </c>
      <c r="G79996">
        <v>21</v>
      </c>
      <c r="H79996" s="2" t="s">
        <v>208</v>
      </c>
      <c r="I79996" s="2" t="s">
        <v>235</v>
      </c>
      <c r="J79996">
        <v>2894893</v>
      </c>
      <c r="K79996">
        <v>29552</v>
      </c>
      <c r="L79996">
        <v>2716969</v>
      </c>
      <c r="M79996">
        <v>148372</v>
      </c>
      <c r="N79996">
        <v>1425</v>
      </c>
      <c r="O79996">
        <v>34067</v>
      </c>
      <c r="P79996">
        <v>348</v>
      </c>
      <c r="Q79996">
        <v>35277116</v>
      </c>
      <c r="R79996">
        <v>415142</v>
      </c>
      <c r="S79996">
        <v>84976014</v>
      </c>
    </row>
    <row r="79997" spans="1:19" x14ac:dyDescent="0.3">
      <c r="A79997" s="1">
        <v>44057</v>
      </c>
      <c r="B79997" s="2" t="s">
        <v>208</v>
      </c>
      <c r="C79997">
        <v>671471</v>
      </c>
      <c r="D79997">
        <v>3335</v>
      </c>
      <c r="E79997">
        <v>22857</v>
      </c>
      <c r="F79997">
        <v>5934</v>
      </c>
      <c r="G79997">
        <v>22</v>
      </c>
      <c r="H79997" s="2" t="s">
        <v>208</v>
      </c>
      <c r="I79997" s="2" t="s">
        <v>235</v>
      </c>
      <c r="J79997">
        <v>2894893</v>
      </c>
      <c r="K79997">
        <v>29552</v>
      </c>
      <c r="L79997">
        <v>2716969</v>
      </c>
      <c r="M79997">
        <v>148372</v>
      </c>
      <c r="N79997">
        <v>1425</v>
      </c>
      <c r="O79997">
        <v>34067</v>
      </c>
      <c r="P79997">
        <v>348</v>
      </c>
      <c r="Q79997">
        <v>35277116</v>
      </c>
      <c r="R79997">
        <v>415142</v>
      </c>
      <c r="S79997">
        <v>84976014</v>
      </c>
    </row>
    <row r="79998" spans="1:19" x14ac:dyDescent="0.3">
      <c r="A79998" s="1">
        <v>44058</v>
      </c>
      <c r="B79998" s="2" t="s">
        <v>208</v>
      </c>
      <c r="C79998">
        <v>674887</v>
      </c>
      <c r="D79998">
        <v>3416</v>
      </c>
      <c r="E79998">
        <v>23086</v>
      </c>
      <c r="F79998">
        <v>5955</v>
      </c>
      <c r="G79998">
        <v>21</v>
      </c>
      <c r="H79998" s="2" t="s">
        <v>208</v>
      </c>
      <c r="I79998" s="2" t="s">
        <v>235</v>
      </c>
      <c r="J79998">
        <v>2894893</v>
      </c>
      <c r="K79998">
        <v>29552</v>
      </c>
      <c r="L79998">
        <v>2716969</v>
      </c>
      <c r="M79998">
        <v>148372</v>
      </c>
      <c r="N79998">
        <v>1425</v>
      </c>
      <c r="O79998">
        <v>34067</v>
      </c>
      <c r="P79998">
        <v>348</v>
      </c>
      <c r="Q79998">
        <v>35277116</v>
      </c>
      <c r="R79998">
        <v>415142</v>
      </c>
      <c r="S79998">
        <v>84976014</v>
      </c>
    </row>
    <row r="79999" spans="1:19" x14ac:dyDescent="0.3">
      <c r="A79999" s="1">
        <v>44059</v>
      </c>
      <c r="B79999" s="2" t="s">
        <v>208</v>
      </c>
      <c r="C79999">
        <v>678129</v>
      </c>
      <c r="D79999">
        <v>3242</v>
      </c>
      <c r="E79999">
        <v>23115</v>
      </c>
      <c r="F79999">
        <v>5974</v>
      </c>
      <c r="G79999">
        <v>19</v>
      </c>
      <c r="H79999" s="2" t="s">
        <v>208</v>
      </c>
      <c r="I79999" s="2" t="s">
        <v>235</v>
      </c>
      <c r="J79999">
        <v>2894893</v>
      </c>
      <c r="K79999">
        <v>29552</v>
      </c>
      <c r="L79999">
        <v>2716969</v>
      </c>
      <c r="M79999">
        <v>148372</v>
      </c>
      <c r="N79999">
        <v>1425</v>
      </c>
      <c r="O79999">
        <v>34067</v>
      </c>
      <c r="P79999">
        <v>348</v>
      </c>
      <c r="Q79999">
        <v>35277116</v>
      </c>
      <c r="R79999">
        <v>415142</v>
      </c>
      <c r="S79999">
        <v>84976014</v>
      </c>
    </row>
    <row r="80000" spans="1:19" x14ac:dyDescent="0.3">
      <c r="A80000" s="1">
        <v>44060</v>
      </c>
      <c r="B80000" s="2" t="s">
        <v>208</v>
      </c>
      <c r="C80000">
        <v>681483</v>
      </c>
      <c r="D80000">
        <v>3354</v>
      </c>
      <c r="E80000">
        <v>23221</v>
      </c>
      <c r="F80000">
        <v>5996</v>
      </c>
      <c r="G80000">
        <v>22</v>
      </c>
      <c r="H80000" s="2" t="s">
        <v>208</v>
      </c>
      <c r="I80000" s="2" t="s">
        <v>235</v>
      </c>
      <c r="J80000">
        <v>2894893</v>
      </c>
      <c r="K80000">
        <v>29552</v>
      </c>
      <c r="L80000">
        <v>2716969</v>
      </c>
      <c r="M80000">
        <v>148372</v>
      </c>
      <c r="N80000">
        <v>1425</v>
      </c>
      <c r="O80000">
        <v>34067</v>
      </c>
      <c r="P80000">
        <v>348</v>
      </c>
      <c r="Q80000">
        <v>35277116</v>
      </c>
      <c r="R80000">
        <v>415142</v>
      </c>
      <c r="S80000">
        <v>84976014</v>
      </c>
    </row>
    <row r="80001" spans="1:19" x14ac:dyDescent="0.3">
      <c r="A80001" s="1">
        <v>44061</v>
      </c>
      <c r="B80001" s="2" t="s">
        <v>208</v>
      </c>
      <c r="C80001">
        <v>684918</v>
      </c>
      <c r="D80001">
        <v>3435</v>
      </c>
      <c r="E80001">
        <v>23440</v>
      </c>
      <c r="F80001">
        <v>6016</v>
      </c>
      <c r="G80001">
        <v>20</v>
      </c>
      <c r="H80001" s="2" t="s">
        <v>208</v>
      </c>
      <c r="I80001" s="2" t="s">
        <v>235</v>
      </c>
      <c r="J80001">
        <v>2894893</v>
      </c>
      <c r="K80001">
        <v>29552</v>
      </c>
      <c r="L80001">
        <v>2716969</v>
      </c>
      <c r="M80001">
        <v>148372</v>
      </c>
      <c r="N80001">
        <v>1425</v>
      </c>
      <c r="O80001">
        <v>34067</v>
      </c>
      <c r="P80001">
        <v>348</v>
      </c>
      <c r="Q80001">
        <v>35277116</v>
      </c>
      <c r="R80001">
        <v>415142</v>
      </c>
      <c r="S80001">
        <v>84976014</v>
      </c>
    </row>
    <row r="80002" spans="1:19" x14ac:dyDescent="0.3">
      <c r="A80002" s="1">
        <v>44062</v>
      </c>
      <c r="B80002" s="2" t="s">
        <v>208</v>
      </c>
      <c r="C80002">
        <v>688462</v>
      </c>
      <c r="D80002">
        <v>3544</v>
      </c>
      <c r="E80002">
        <v>23684</v>
      </c>
      <c r="F80002">
        <v>6039</v>
      </c>
      <c r="G80002">
        <v>23</v>
      </c>
      <c r="H80002" s="2" t="s">
        <v>208</v>
      </c>
      <c r="I80002" s="2" t="s">
        <v>235</v>
      </c>
      <c r="J80002">
        <v>2894893</v>
      </c>
      <c r="K80002">
        <v>29552</v>
      </c>
      <c r="L80002">
        <v>2716969</v>
      </c>
      <c r="M80002">
        <v>148372</v>
      </c>
      <c r="N80002">
        <v>1425</v>
      </c>
      <c r="O80002">
        <v>34067</v>
      </c>
      <c r="P80002">
        <v>348</v>
      </c>
      <c r="Q80002">
        <v>35277116</v>
      </c>
      <c r="R80002">
        <v>415142</v>
      </c>
      <c r="S80002">
        <v>84976014</v>
      </c>
    </row>
    <row r="80003" spans="1:19" x14ac:dyDescent="0.3">
      <c r="A80003" s="1">
        <v>44063</v>
      </c>
      <c r="B80003" s="2" t="s">
        <v>208</v>
      </c>
      <c r="C80003">
        <v>692303</v>
      </c>
      <c r="D80003">
        <v>3841</v>
      </c>
      <c r="E80003">
        <v>24148</v>
      </c>
      <c r="F80003">
        <v>6058</v>
      </c>
      <c r="G80003">
        <v>19</v>
      </c>
      <c r="H80003" s="2" t="s">
        <v>208</v>
      </c>
      <c r="I80003" s="2" t="s">
        <v>235</v>
      </c>
      <c r="J80003">
        <v>2894893</v>
      </c>
      <c r="K80003">
        <v>29552</v>
      </c>
      <c r="L80003">
        <v>2716969</v>
      </c>
      <c r="M80003">
        <v>148372</v>
      </c>
      <c r="N80003">
        <v>1425</v>
      </c>
      <c r="O80003">
        <v>34067</v>
      </c>
      <c r="P80003">
        <v>348</v>
      </c>
      <c r="Q80003">
        <v>35277116</v>
      </c>
      <c r="R80003">
        <v>415142</v>
      </c>
      <c r="S80003">
        <v>84976014</v>
      </c>
    </row>
    <row r="80004" spans="1:19" x14ac:dyDescent="0.3">
      <c r="A80004" s="1">
        <v>44064</v>
      </c>
      <c r="B80004" s="2" t="s">
        <v>208</v>
      </c>
      <c r="C80004">
        <v>695575</v>
      </c>
      <c r="D80004">
        <v>3272</v>
      </c>
      <c r="E80004">
        <v>24082</v>
      </c>
      <c r="F80004">
        <v>6080</v>
      </c>
      <c r="G80004">
        <v>22</v>
      </c>
      <c r="H80004" s="2" t="s">
        <v>208</v>
      </c>
      <c r="I80004" s="2" t="s">
        <v>235</v>
      </c>
      <c r="J80004">
        <v>2894893</v>
      </c>
      <c r="K80004">
        <v>29552</v>
      </c>
      <c r="L80004">
        <v>2716969</v>
      </c>
      <c r="M80004">
        <v>148372</v>
      </c>
      <c r="N80004">
        <v>1425</v>
      </c>
      <c r="O80004">
        <v>34067</v>
      </c>
      <c r="P80004">
        <v>348</v>
      </c>
      <c r="Q80004">
        <v>35277116</v>
      </c>
      <c r="R80004">
        <v>415142</v>
      </c>
      <c r="S80004">
        <v>84976014</v>
      </c>
    </row>
    <row r="80005" spans="1:19" x14ac:dyDescent="0.3">
      <c r="A80005" s="1">
        <v>44065</v>
      </c>
      <c r="B80005" s="2" t="s">
        <v>208</v>
      </c>
      <c r="C80005">
        <v>699136</v>
      </c>
      <c r="D80005">
        <v>3561</v>
      </c>
      <c r="E80005">
        <v>24227</v>
      </c>
      <c r="F80005">
        <v>6102</v>
      </c>
      <c r="G80005">
        <v>22</v>
      </c>
      <c r="H80005" s="2" t="s">
        <v>208</v>
      </c>
      <c r="I80005" s="2" t="s">
        <v>235</v>
      </c>
      <c r="J80005">
        <v>2894893</v>
      </c>
      <c r="K80005">
        <v>29552</v>
      </c>
      <c r="L80005">
        <v>2716969</v>
      </c>
      <c r="M80005">
        <v>148372</v>
      </c>
      <c r="N80005">
        <v>1425</v>
      </c>
      <c r="O80005">
        <v>34067</v>
      </c>
      <c r="P80005">
        <v>348</v>
      </c>
      <c r="Q80005">
        <v>35277116</v>
      </c>
      <c r="R80005">
        <v>415142</v>
      </c>
      <c r="S80005">
        <v>84976014</v>
      </c>
    </row>
    <row r="80006" spans="1:19" x14ac:dyDescent="0.3">
      <c r="A80006" s="1">
        <v>44066</v>
      </c>
      <c r="B80006" s="2" t="s">
        <v>208</v>
      </c>
      <c r="C80006">
        <v>702446</v>
      </c>
      <c r="D80006">
        <v>3310</v>
      </c>
      <c r="E80006">
        <v>24298</v>
      </c>
      <c r="F80006">
        <v>6121</v>
      </c>
      <c r="G80006">
        <v>19</v>
      </c>
      <c r="H80006" s="2" t="s">
        <v>208</v>
      </c>
      <c r="I80006" s="2" t="s">
        <v>235</v>
      </c>
      <c r="J80006">
        <v>2894893</v>
      </c>
      <c r="K80006">
        <v>29552</v>
      </c>
      <c r="L80006">
        <v>2716969</v>
      </c>
      <c r="M80006">
        <v>148372</v>
      </c>
      <c r="N80006">
        <v>1425</v>
      </c>
      <c r="O80006">
        <v>34067</v>
      </c>
      <c r="P80006">
        <v>348</v>
      </c>
      <c r="Q80006">
        <v>35277116</v>
      </c>
      <c r="R80006">
        <v>415142</v>
      </c>
      <c r="S80006">
        <v>84976014</v>
      </c>
    </row>
    <row r="80007" spans="1:19" x14ac:dyDescent="0.3">
      <c r="A80007" s="1">
        <v>44067</v>
      </c>
      <c r="B80007" s="2" t="s">
        <v>208</v>
      </c>
      <c r="C80007">
        <v>706371</v>
      </c>
      <c r="D80007">
        <v>3925</v>
      </c>
      <c r="E80007">
        <v>24870</v>
      </c>
      <c r="F80007">
        <v>6139</v>
      </c>
      <c r="G80007">
        <v>18</v>
      </c>
      <c r="H80007" s="2" t="s">
        <v>208</v>
      </c>
      <c r="I80007" s="2" t="s">
        <v>235</v>
      </c>
      <c r="J80007">
        <v>2894893</v>
      </c>
      <c r="K80007">
        <v>29552</v>
      </c>
      <c r="L80007">
        <v>2716969</v>
      </c>
      <c r="M80007">
        <v>148372</v>
      </c>
      <c r="N80007">
        <v>1425</v>
      </c>
      <c r="O80007">
        <v>34067</v>
      </c>
      <c r="P80007">
        <v>348</v>
      </c>
      <c r="Q80007">
        <v>35277116</v>
      </c>
      <c r="R80007">
        <v>415142</v>
      </c>
      <c r="S80007">
        <v>84976014</v>
      </c>
    </row>
    <row r="80008" spans="1:19" x14ac:dyDescent="0.3">
      <c r="A80008" s="1">
        <v>44068</v>
      </c>
      <c r="B80008" s="2" t="s">
        <v>208</v>
      </c>
      <c r="C80008">
        <v>710457</v>
      </c>
      <c r="D80008">
        <v>4086</v>
      </c>
      <c r="E80008">
        <v>25515</v>
      </c>
      <c r="F80008">
        <v>6163</v>
      </c>
      <c r="G80008">
        <v>24</v>
      </c>
      <c r="H80008" s="2" t="s">
        <v>208</v>
      </c>
      <c r="I80008" s="2" t="s">
        <v>235</v>
      </c>
      <c r="J80008">
        <v>2894893</v>
      </c>
      <c r="K80008">
        <v>29552</v>
      </c>
      <c r="L80008">
        <v>2716969</v>
      </c>
      <c r="M80008">
        <v>148372</v>
      </c>
      <c r="N80008">
        <v>1425</v>
      </c>
      <c r="O80008">
        <v>34067</v>
      </c>
      <c r="P80008">
        <v>348</v>
      </c>
      <c r="Q80008">
        <v>35277116</v>
      </c>
      <c r="R80008">
        <v>415142</v>
      </c>
      <c r="S80008">
        <v>84976014</v>
      </c>
    </row>
    <row r="80009" spans="1:19" x14ac:dyDescent="0.3">
      <c r="A80009" s="1">
        <v>44069</v>
      </c>
      <c r="B80009" s="2" t="s">
        <v>208</v>
      </c>
      <c r="C80009">
        <v>714028</v>
      </c>
      <c r="D80009">
        <v>3571</v>
      </c>
      <c r="E80009">
        <v>25546</v>
      </c>
      <c r="F80009">
        <v>6183</v>
      </c>
      <c r="G80009">
        <v>20</v>
      </c>
      <c r="H80009" s="2" t="s">
        <v>208</v>
      </c>
      <c r="I80009" s="2" t="s">
        <v>235</v>
      </c>
      <c r="J80009">
        <v>2894893</v>
      </c>
      <c r="K80009">
        <v>29552</v>
      </c>
      <c r="L80009">
        <v>2716969</v>
      </c>
      <c r="M80009">
        <v>148372</v>
      </c>
      <c r="N80009">
        <v>1425</v>
      </c>
      <c r="O80009">
        <v>34067</v>
      </c>
      <c r="P80009">
        <v>348</v>
      </c>
      <c r="Q80009">
        <v>35277116</v>
      </c>
      <c r="R80009">
        <v>415142</v>
      </c>
      <c r="S80009">
        <v>84976014</v>
      </c>
    </row>
    <row r="80010" spans="1:19" x14ac:dyDescent="0.3">
      <c r="A80010" s="1">
        <v>44070</v>
      </c>
      <c r="B80010" s="2" t="s">
        <v>208</v>
      </c>
      <c r="C80010">
        <v>718084</v>
      </c>
      <c r="D80010">
        <v>4056</v>
      </c>
      <c r="E80010">
        <v>25755</v>
      </c>
      <c r="F80010">
        <v>6209</v>
      </c>
      <c r="G80010">
        <v>26</v>
      </c>
      <c r="H80010" s="2" t="s">
        <v>208</v>
      </c>
      <c r="I80010" s="2" t="s">
        <v>235</v>
      </c>
      <c r="J80010">
        <v>2894893</v>
      </c>
      <c r="K80010">
        <v>29552</v>
      </c>
      <c r="L80010">
        <v>2716969</v>
      </c>
      <c r="M80010">
        <v>148372</v>
      </c>
      <c r="N80010">
        <v>1425</v>
      </c>
      <c r="O80010">
        <v>34067</v>
      </c>
      <c r="P80010">
        <v>348</v>
      </c>
      <c r="Q80010">
        <v>35277116</v>
      </c>
      <c r="R80010">
        <v>415142</v>
      </c>
      <c r="S80010">
        <v>84976014</v>
      </c>
    </row>
    <row r="80011" spans="1:19" x14ac:dyDescent="0.3">
      <c r="A80011" s="1">
        <v>44071</v>
      </c>
      <c r="B80011" s="2" t="s">
        <v>208</v>
      </c>
      <c r="C80011">
        <v>722210</v>
      </c>
      <c r="D80011">
        <v>4126</v>
      </c>
      <c r="E80011">
        <v>26599</v>
      </c>
      <c r="F80011">
        <v>6245</v>
      </c>
      <c r="G80011">
        <v>36</v>
      </c>
      <c r="H80011" s="2" t="s">
        <v>208</v>
      </c>
      <c r="I80011" s="2" t="s">
        <v>235</v>
      </c>
      <c r="J80011">
        <v>2894893</v>
      </c>
      <c r="K80011">
        <v>29552</v>
      </c>
      <c r="L80011">
        <v>2716969</v>
      </c>
      <c r="M80011">
        <v>148372</v>
      </c>
      <c r="N80011">
        <v>1425</v>
      </c>
      <c r="O80011">
        <v>34067</v>
      </c>
      <c r="P80011">
        <v>348</v>
      </c>
      <c r="Q80011">
        <v>35277116</v>
      </c>
      <c r="R80011">
        <v>415142</v>
      </c>
      <c r="S80011">
        <v>84976014</v>
      </c>
    </row>
    <row r="80012" spans="1:19" x14ac:dyDescent="0.3">
      <c r="A80012" s="1">
        <v>44072</v>
      </c>
      <c r="B80012" s="2" t="s">
        <v>208</v>
      </c>
      <c r="C80012">
        <v>726423</v>
      </c>
      <c r="D80012">
        <v>4213</v>
      </c>
      <c r="E80012">
        <v>27248</v>
      </c>
      <c r="F80012">
        <v>6284</v>
      </c>
      <c r="G80012">
        <v>39</v>
      </c>
      <c r="H80012" s="2" t="s">
        <v>208</v>
      </c>
      <c r="I80012" s="2" t="s">
        <v>235</v>
      </c>
      <c r="J80012">
        <v>2894893</v>
      </c>
      <c r="K80012">
        <v>29552</v>
      </c>
      <c r="L80012">
        <v>2716969</v>
      </c>
      <c r="M80012">
        <v>148372</v>
      </c>
      <c r="N80012">
        <v>1425</v>
      </c>
      <c r="O80012">
        <v>34067</v>
      </c>
      <c r="P80012">
        <v>348</v>
      </c>
      <c r="Q80012">
        <v>35277116</v>
      </c>
      <c r="R80012">
        <v>415142</v>
      </c>
      <c r="S80012">
        <v>84976014</v>
      </c>
    </row>
    <row r="80013" spans="1:19" x14ac:dyDescent="0.3">
      <c r="A80013" s="1">
        <v>44073</v>
      </c>
      <c r="B80013" s="2" t="s">
        <v>208</v>
      </c>
      <c r="C80013">
        <v>730454</v>
      </c>
      <c r="D80013">
        <v>4031</v>
      </c>
      <c r="E80013">
        <v>27966</v>
      </c>
      <c r="F80013">
        <v>6326</v>
      </c>
      <c r="G80013">
        <v>42</v>
      </c>
      <c r="H80013" s="2" t="s">
        <v>208</v>
      </c>
      <c r="I80013" s="2" t="s">
        <v>235</v>
      </c>
      <c r="J80013">
        <v>2894893</v>
      </c>
      <c r="K80013">
        <v>29552</v>
      </c>
      <c r="L80013">
        <v>2716969</v>
      </c>
      <c r="M80013">
        <v>148372</v>
      </c>
      <c r="N80013">
        <v>1425</v>
      </c>
      <c r="O80013">
        <v>34067</v>
      </c>
      <c r="P80013">
        <v>348</v>
      </c>
      <c r="Q80013">
        <v>35277116</v>
      </c>
      <c r="R80013">
        <v>415142</v>
      </c>
      <c r="S80013">
        <v>84976014</v>
      </c>
    </row>
    <row r="80014" spans="1:19" x14ac:dyDescent="0.3">
      <c r="A80014" s="1">
        <v>44074</v>
      </c>
      <c r="B80014" s="2" t="s">
        <v>208</v>
      </c>
      <c r="C80014">
        <v>734771</v>
      </c>
      <c r="D80014">
        <v>4317</v>
      </c>
      <c r="E80014">
        <v>28356</v>
      </c>
      <c r="F80014">
        <v>6370</v>
      </c>
      <c r="G80014">
        <v>44</v>
      </c>
      <c r="H80014" s="2" t="s">
        <v>208</v>
      </c>
      <c r="I80014" s="2" t="s">
        <v>235</v>
      </c>
      <c r="J80014">
        <v>2894893</v>
      </c>
      <c r="K80014">
        <v>29552</v>
      </c>
      <c r="L80014">
        <v>2716969</v>
      </c>
      <c r="M80014">
        <v>148372</v>
      </c>
      <c r="N80014">
        <v>1425</v>
      </c>
      <c r="O80014">
        <v>34067</v>
      </c>
      <c r="P80014">
        <v>348</v>
      </c>
      <c r="Q80014">
        <v>35277116</v>
      </c>
      <c r="R80014">
        <v>415142</v>
      </c>
      <c r="S80014">
        <v>84976014</v>
      </c>
    </row>
    <row r="80015" spans="1:19" x14ac:dyDescent="0.3">
      <c r="A80015" s="1">
        <v>44075</v>
      </c>
      <c r="B80015" s="2" t="s">
        <v>208</v>
      </c>
      <c r="C80015">
        <v>739047</v>
      </c>
      <c r="D80015">
        <v>4276</v>
      </c>
      <c r="E80015">
        <v>28543</v>
      </c>
      <c r="F80015">
        <v>6417</v>
      </c>
      <c r="G80015">
        <v>47</v>
      </c>
      <c r="H80015" s="2" t="s">
        <v>208</v>
      </c>
      <c r="I80015" s="2" t="s">
        <v>235</v>
      </c>
      <c r="J80015">
        <v>2894893</v>
      </c>
      <c r="K80015">
        <v>29552</v>
      </c>
      <c r="L80015">
        <v>2716969</v>
      </c>
      <c r="M80015">
        <v>148372</v>
      </c>
      <c r="N80015">
        <v>1425</v>
      </c>
      <c r="O80015">
        <v>34067</v>
      </c>
      <c r="P80015">
        <v>348</v>
      </c>
      <c r="Q80015">
        <v>35277116</v>
      </c>
      <c r="R80015">
        <v>415142</v>
      </c>
      <c r="S80015">
        <v>84976014</v>
      </c>
    </row>
    <row r="80016" spans="1:19" x14ac:dyDescent="0.3">
      <c r="A80016" s="1">
        <v>44076</v>
      </c>
      <c r="B80016" s="2" t="s">
        <v>208</v>
      </c>
      <c r="C80016">
        <v>743388</v>
      </c>
      <c r="D80016">
        <v>4341</v>
      </c>
      <c r="E80016">
        <v>29315</v>
      </c>
      <c r="F80016">
        <v>6462</v>
      </c>
      <c r="G80016">
        <v>45</v>
      </c>
      <c r="H80016" s="2" t="s">
        <v>208</v>
      </c>
      <c r="I80016" s="2" t="s">
        <v>235</v>
      </c>
      <c r="J80016">
        <v>2894893</v>
      </c>
      <c r="K80016">
        <v>29552</v>
      </c>
      <c r="L80016">
        <v>2716969</v>
      </c>
      <c r="M80016">
        <v>148372</v>
      </c>
      <c r="N80016">
        <v>1425</v>
      </c>
      <c r="O80016">
        <v>34067</v>
      </c>
      <c r="P80016">
        <v>348</v>
      </c>
      <c r="Q80016">
        <v>35277116</v>
      </c>
      <c r="R80016">
        <v>415142</v>
      </c>
      <c r="S80016">
        <v>84976014</v>
      </c>
    </row>
    <row r="80017" spans="1:19" x14ac:dyDescent="0.3">
      <c r="A80017" s="1">
        <v>44077</v>
      </c>
      <c r="B80017" s="2" t="s">
        <v>208</v>
      </c>
      <c r="C80017">
        <v>747854</v>
      </c>
      <c r="D80017">
        <v>4466</v>
      </c>
      <c r="E80017">
        <v>29721</v>
      </c>
      <c r="F80017">
        <v>6511</v>
      </c>
      <c r="G80017">
        <v>49</v>
      </c>
      <c r="H80017" s="2" t="s">
        <v>208</v>
      </c>
      <c r="I80017" s="2" t="s">
        <v>235</v>
      </c>
      <c r="J80017">
        <v>2894893</v>
      </c>
      <c r="K80017">
        <v>29552</v>
      </c>
      <c r="L80017">
        <v>2716969</v>
      </c>
      <c r="M80017">
        <v>148372</v>
      </c>
      <c r="N80017">
        <v>1425</v>
      </c>
      <c r="O80017">
        <v>34067</v>
      </c>
      <c r="P80017">
        <v>348</v>
      </c>
      <c r="Q80017">
        <v>35277116</v>
      </c>
      <c r="R80017">
        <v>415142</v>
      </c>
      <c r="S80017">
        <v>84976014</v>
      </c>
    </row>
    <row r="80018" spans="1:19" x14ac:dyDescent="0.3">
      <c r="A80018" s="1">
        <v>44078</v>
      </c>
      <c r="B80018" s="2" t="s">
        <v>208</v>
      </c>
      <c r="C80018">
        <v>752239</v>
      </c>
      <c r="D80018">
        <v>4385</v>
      </c>
      <c r="E80018">
        <v>29976</v>
      </c>
      <c r="F80018">
        <v>6564</v>
      </c>
      <c r="G80018">
        <v>53</v>
      </c>
      <c r="H80018" s="2" t="s">
        <v>208</v>
      </c>
      <c r="I80018" s="2" t="s">
        <v>235</v>
      </c>
      <c r="J80018">
        <v>2894893</v>
      </c>
      <c r="K80018">
        <v>29552</v>
      </c>
      <c r="L80018">
        <v>2716969</v>
      </c>
      <c r="M80018">
        <v>148372</v>
      </c>
      <c r="N80018">
        <v>1425</v>
      </c>
      <c r="O80018">
        <v>34067</v>
      </c>
      <c r="P80018">
        <v>348</v>
      </c>
      <c r="Q80018">
        <v>35277116</v>
      </c>
      <c r="R80018">
        <v>415142</v>
      </c>
      <c r="S80018">
        <v>84976014</v>
      </c>
    </row>
    <row r="80019" spans="1:19" x14ac:dyDescent="0.3">
      <c r="A80019" s="1">
        <v>44079</v>
      </c>
      <c r="B80019" s="2" t="s">
        <v>208</v>
      </c>
      <c r="C80019">
        <v>756790</v>
      </c>
      <c r="D80019">
        <v>4551</v>
      </c>
      <c r="E80019">
        <v>30311</v>
      </c>
      <c r="F80019">
        <v>6620</v>
      </c>
      <c r="G80019">
        <v>56</v>
      </c>
      <c r="H80019" s="2" t="s">
        <v>208</v>
      </c>
      <c r="I80019" s="2" t="s">
        <v>235</v>
      </c>
      <c r="J80019">
        <v>2894893</v>
      </c>
      <c r="K80019">
        <v>29552</v>
      </c>
      <c r="L80019">
        <v>2716969</v>
      </c>
      <c r="M80019">
        <v>148372</v>
      </c>
      <c r="N80019">
        <v>1425</v>
      </c>
      <c r="O80019">
        <v>34067</v>
      </c>
      <c r="P80019">
        <v>348</v>
      </c>
      <c r="Q80019">
        <v>35277116</v>
      </c>
      <c r="R80019">
        <v>415142</v>
      </c>
      <c r="S80019">
        <v>84976014</v>
      </c>
    </row>
    <row r="80020" spans="1:19" x14ac:dyDescent="0.3">
      <c r="A80020" s="1">
        <v>44080</v>
      </c>
      <c r="B80020" s="2" t="s">
        <v>208</v>
      </c>
      <c r="C80020">
        <v>761082</v>
      </c>
      <c r="D80020">
        <v>4292</v>
      </c>
      <c r="E80020">
        <v>30575</v>
      </c>
      <c r="F80020">
        <v>6673</v>
      </c>
      <c r="G80020">
        <v>53</v>
      </c>
      <c r="H80020" s="2" t="s">
        <v>208</v>
      </c>
      <c r="I80020" s="2" t="s">
        <v>235</v>
      </c>
      <c r="J80020">
        <v>2894893</v>
      </c>
      <c r="K80020">
        <v>29552</v>
      </c>
      <c r="L80020">
        <v>2716969</v>
      </c>
      <c r="M80020">
        <v>148372</v>
      </c>
      <c r="N80020">
        <v>1425</v>
      </c>
      <c r="O80020">
        <v>34067</v>
      </c>
      <c r="P80020">
        <v>348</v>
      </c>
      <c r="Q80020">
        <v>35277116</v>
      </c>
      <c r="R80020">
        <v>415142</v>
      </c>
      <c r="S80020">
        <v>84976014</v>
      </c>
    </row>
    <row r="80021" spans="1:19" x14ac:dyDescent="0.3">
      <c r="A80021" s="1">
        <v>44081</v>
      </c>
      <c r="B80021" s="2" t="s">
        <v>208</v>
      </c>
      <c r="C80021">
        <v>765714</v>
      </c>
      <c r="D80021">
        <v>4632</v>
      </c>
      <c r="E80021">
        <v>30886</v>
      </c>
      <c r="F80021">
        <v>6730</v>
      </c>
      <c r="G80021">
        <v>57</v>
      </c>
      <c r="H80021" s="2" t="s">
        <v>208</v>
      </c>
      <c r="I80021" s="2" t="s">
        <v>235</v>
      </c>
      <c r="J80021">
        <v>2894893</v>
      </c>
      <c r="K80021">
        <v>29552</v>
      </c>
      <c r="L80021">
        <v>2716969</v>
      </c>
      <c r="M80021">
        <v>148372</v>
      </c>
      <c r="N80021">
        <v>1425</v>
      </c>
      <c r="O80021">
        <v>34067</v>
      </c>
      <c r="P80021">
        <v>348</v>
      </c>
      <c r="Q80021">
        <v>35277116</v>
      </c>
      <c r="R80021">
        <v>415142</v>
      </c>
      <c r="S80021">
        <v>84976014</v>
      </c>
    </row>
    <row r="80022" spans="1:19" x14ac:dyDescent="0.3">
      <c r="A80022" s="1">
        <v>44082</v>
      </c>
      <c r="B80022" s="2" t="s">
        <v>208</v>
      </c>
      <c r="C80022">
        <v>770504</v>
      </c>
      <c r="D80022">
        <v>4790</v>
      </c>
      <c r="E80022">
        <v>31405</v>
      </c>
      <c r="F80022">
        <v>6782</v>
      </c>
      <c r="G80022">
        <v>52</v>
      </c>
      <c r="H80022" s="2" t="s">
        <v>208</v>
      </c>
      <c r="I80022" s="2" t="s">
        <v>235</v>
      </c>
      <c r="J80022">
        <v>2894893</v>
      </c>
      <c r="K80022">
        <v>29552</v>
      </c>
      <c r="L80022">
        <v>2716969</v>
      </c>
      <c r="M80022">
        <v>148372</v>
      </c>
      <c r="N80022">
        <v>1425</v>
      </c>
      <c r="O80022">
        <v>34067</v>
      </c>
      <c r="P80022">
        <v>348</v>
      </c>
      <c r="Q80022">
        <v>35277116</v>
      </c>
      <c r="R80022">
        <v>415142</v>
      </c>
      <c r="S80022">
        <v>84976014</v>
      </c>
    </row>
    <row r="80023" spans="1:19" x14ac:dyDescent="0.3">
      <c r="A80023" s="1">
        <v>44083</v>
      </c>
      <c r="B80023" s="2" t="s">
        <v>208</v>
      </c>
      <c r="C80023">
        <v>775055</v>
      </c>
      <c r="D80023">
        <v>4551</v>
      </c>
      <c r="E80023">
        <v>31612</v>
      </c>
      <c r="F80023">
        <v>6837</v>
      </c>
      <c r="G80023">
        <v>55</v>
      </c>
      <c r="H80023" s="2" t="s">
        <v>208</v>
      </c>
      <c r="I80023" s="2" t="s">
        <v>235</v>
      </c>
      <c r="J80023">
        <v>2894893</v>
      </c>
      <c r="K80023">
        <v>29552</v>
      </c>
      <c r="L80023">
        <v>2716969</v>
      </c>
      <c r="M80023">
        <v>148372</v>
      </c>
      <c r="N80023">
        <v>1425</v>
      </c>
      <c r="O80023">
        <v>34067</v>
      </c>
      <c r="P80023">
        <v>348</v>
      </c>
      <c r="Q80023">
        <v>35277116</v>
      </c>
      <c r="R80023">
        <v>415142</v>
      </c>
      <c r="S80023">
        <v>84976014</v>
      </c>
    </row>
    <row r="80024" spans="1:19" x14ac:dyDescent="0.3">
      <c r="A80024" s="1">
        <v>44084</v>
      </c>
      <c r="B80024" s="2" t="s">
        <v>208</v>
      </c>
      <c r="C80024">
        <v>779168</v>
      </c>
      <c r="D80024">
        <v>4113</v>
      </c>
      <c r="E80024">
        <v>31256</v>
      </c>
      <c r="F80024">
        <v>6895</v>
      </c>
      <c r="G80024">
        <v>58</v>
      </c>
      <c r="H80024" s="2" t="s">
        <v>208</v>
      </c>
      <c r="I80024" s="2" t="s">
        <v>235</v>
      </c>
      <c r="J80024">
        <v>2894893</v>
      </c>
      <c r="K80024">
        <v>29552</v>
      </c>
      <c r="L80024">
        <v>2716969</v>
      </c>
      <c r="M80024">
        <v>148372</v>
      </c>
      <c r="N80024">
        <v>1425</v>
      </c>
      <c r="O80024">
        <v>34067</v>
      </c>
      <c r="P80024">
        <v>348</v>
      </c>
      <c r="Q80024">
        <v>35277116</v>
      </c>
      <c r="R80024">
        <v>415142</v>
      </c>
      <c r="S80024">
        <v>84976014</v>
      </c>
    </row>
    <row r="80025" spans="1:19" x14ac:dyDescent="0.3">
      <c r="A80025" s="1">
        <v>44085</v>
      </c>
      <c r="B80025" s="2" t="s">
        <v>208</v>
      </c>
      <c r="C80025">
        <v>783713</v>
      </c>
      <c r="D80025">
        <v>4545</v>
      </c>
      <c r="E80025">
        <v>31418</v>
      </c>
      <c r="F80025">
        <v>6951</v>
      </c>
      <c r="G80025">
        <v>56</v>
      </c>
      <c r="H80025" s="2" t="s">
        <v>208</v>
      </c>
      <c r="I80025" s="2" t="s">
        <v>235</v>
      </c>
      <c r="J80025">
        <v>2894893</v>
      </c>
      <c r="K80025">
        <v>29552</v>
      </c>
      <c r="L80025">
        <v>2716969</v>
      </c>
      <c r="M80025">
        <v>148372</v>
      </c>
      <c r="N80025">
        <v>1425</v>
      </c>
      <c r="O80025">
        <v>34067</v>
      </c>
      <c r="P80025">
        <v>348</v>
      </c>
      <c r="Q80025">
        <v>35277116</v>
      </c>
      <c r="R80025">
        <v>415142</v>
      </c>
      <c r="S80025">
        <v>84976014</v>
      </c>
    </row>
    <row r="80026" spans="1:19" x14ac:dyDescent="0.3">
      <c r="A80026" s="1">
        <v>44086</v>
      </c>
      <c r="B80026" s="2" t="s">
        <v>208</v>
      </c>
      <c r="C80026">
        <v>787818</v>
      </c>
      <c r="D80026">
        <v>4105</v>
      </c>
      <c r="E80026">
        <v>30980</v>
      </c>
      <c r="F80026">
        <v>6999</v>
      </c>
      <c r="G80026">
        <v>48</v>
      </c>
      <c r="H80026" s="2" t="s">
        <v>208</v>
      </c>
      <c r="I80026" s="2" t="s">
        <v>235</v>
      </c>
      <c r="J80026">
        <v>2894893</v>
      </c>
      <c r="K80026">
        <v>29552</v>
      </c>
      <c r="L80026">
        <v>2716969</v>
      </c>
      <c r="M80026">
        <v>148372</v>
      </c>
      <c r="N80026">
        <v>1425</v>
      </c>
      <c r="O80026">
        <v>34067</v>
      </c>
      <c r="P80026">
        <v>348</v>
      </c>
      <c r="Q80026">
        <v>35277116</v>
      </c>
      <c r="R80026">
        <v>415142</v>
      </c>
      <c r="S80026">
        <v>84976014</v>
      </c>
    </row>
    <row r="80027" spans="1:19" x14ac:dyDescent="0.3">
      <c r="A80027" s="1">
        <v>44087</v>
      </c>
      <c r="B80027" s="2" t="s">
        <v>208</v>
      </c>
      <c r="C80027">
        <v>791972</v>
      </c>
      <c r="D80027">
        <v>4154</v>
      </c>
      <c r="E80027">
        <v>30833</v>
      </c>
      <c r="F80027">
        <v>7056</v>
      </c>
      <c r="G80027">
        <v>57</v>
      </c>
      <c r="H80027" s="2" t="s">
        <v>208</v>
      </c>
      <c r="I80027" s="2" t="s">
        <v>235</v>
      </c>
      <c r="J80027">
        <v>2894893</v>
      </c>
      <c r="K80027">
        <v>29552</v>
      </c>
      <c r="L80027">
        <v>2716969</v>
      </c>
      <c r="M80027">
        <v>148372</v>
      </c>
      <c r="N80027">
        <v>1425</v>
      </c>
      <c r="O80027">
        <v>34067</v>
      </c>
      <c r="P80027">
        <v>348</v>
      </c>
      <c r="Q80027">
        <v>35277116</v>
      </c>
      <c r="R80027">
        <v>415142</v>
      </c>
      <c r="S80027">
        <v>84976014</v>
      </c>
    </row>
    <row r="80028" spans="1:19" x14ac:dyDescent="0.3">
      <c r="A80028" s="1">
        <v>44088</v>
      </c>
      <c r="B80028" s="2" t="s">
        <v>208</v>
      </c>
      <c r="C80028">
        <v>796640</v>
      </c>
      <c r="D80028">
        <v>4668</v>
      </c>
      <c r="E80028">
        <v>30863</v>
      </c>
      <c r="F80028">
        <v>7119</v>
      </c>
      <c r="G80028">
        <v>63</v>
      </c>
      <c r="H80028" s="2" t="s">
        <v>208</v>
      </c>
      <c r="I80028" s="2" t="s">
        <v>235</v>
      </c>
      <c r="J80028">
        <v>2894893</v>
      </c>
      <c r="K80028">
        <v>29552</v>
      </c>
      <c r="L80028">
        <v>2716969</v>
      </c>
      <c r="M80028">
        <v>148372</v>
      </c>
      <c r="N80028">
        <v>1425</v>
      </c>
      <c r="O80028">
        <v>34067</v>
      </c>
      <c r="P80028">
        <v>348</v>
      </c>
      <c r="Q80028">
        <v>35277116</v>
      </c>
      <c r="R80028">
        <v>415142</v>
      </c>
      <c r="S80028">
        <v>84976014</v>
      </c>
    </row>
    <row r="80029" spans="1:19" x14ac:dyDescent="0.3">
      <c r="A80029" s="1">
        <v>44089</v>
      </c>
      <c r="B80029" s="2" t="s">
        <v>208</v>
      </c>
      <c r="C80029">
        <v>801378</v>
      </c>
      <c r="D80029">
        <v>4738</v>
      </c>
      <c r="E80029">
        <v>30807</v>
      </c>
      <c r="F80029">
        <v>7186</v>
      </c>
      <c r="G80029">
        <v>67</v>
      </c>
      <c r="H80029" s="2" t="s">
        <v>208</v>
      </c>
      <c r="I80029" s="2" t="s">
        <v>235</v>
      </c>
      <c r="J80029">
        <v>2894893</v>
      </c>
      <c r="K80029">
        <v>29552</v>
      </c>
      <c r="L80029">
        <v>2716969</v>
      </c>
      <c r="M80029">
        <v>148372</v>
      </c>
      <c r="N80029">
        <v>1425</v>
      </c>
      <c r="O80029">
        <v>34067</v>
      </c>
      <c r="P80029">
        <v>348</v>
      </c>
      <c r="Q80029">
        <v>35277116</v>
      </c>
      <c r="R80029">
        <v>415142</v>
      </c>
      <c r="S80029">
        <v>84976014</v>
      </c>
    </row>
    <row r="80030" spans="1:19" x14ac:dyDescent="0.3">
      <c r="A80030" s="1">
        <v>44090</v>
      </c>
      <c r="B80030" s="2" t="s">
        <v>208</v>
      </c>
      <c r="C80030">
        <v>806195</v>
      </c>
      <c r="D80030">
        <v>4817</v>
      </c>
      <c r="E80030">
        <v>31077</v>
      </c>
      <c r="F80030">
        <v>7249</v>
      </c>
      <c r="G80030">
        <v>63</v>
      </c>
      <c r="H80030" s="2" t="s">
        <v>208</v>
      </c>
      <c r="I80030" s="2" t="s">
        <v>235</v>
      </c>
      <c r="J80030">
        <v>2894893</v>
      </c>
      <c r="K80030">
        <v>29552</v>
      </c>
      <c r="L80030">
        <v>2716969</v>
      </c>
      <c r="M80030">
        <v>148372</v>
      </c>
      <c r="N80030">
        <v>1425</v>
      </c>
      <c r="O80030">
        <v>34067</v>
      </c>
      <c r="P80030">
        <v>348</v>
      </c>
      <c r="Q80030">
        <v>35277116</v>
      </c>
      <c r="R80030">
        <v>415142</v>
      </c>
      <c r="S80030">
        <v>84976014</v>
      </c>
    </row>
    <row r="80031" spans="1:19" x14ac:dyDescent="0.3">
      <c r="A80031" s="1">
        <v>44091</v>
      </c>
      <c r="B80031" s="2" t="s">
        <v>208</v>
      </c>
      <c r="C80031">
        <v>810678</v>
      </c>
      <c r="D80031">
        <v>4483</v>
      </c>
      <c r="E80031">
        <v>31444</v>
      </c>
      <c r="F80031">
        <v>7315</v>
      </c>
      <c r="G80031">
        <v>66</v>
      </c>
      <c r="H80031" s="2" t="s">
        <v>208</v>
      </c>
      <c r="I80031" s="2" t="s">
        <v>235</v>
      </c>
      <c r="J80031">
        <v>2894893</v>
      </c>
      <c r="K80031">
        <v>29552</v>
      </c>
      <c r="L80031">
        <v>2716969</v>
      </c>
      <c r="M80031">
        <v>148372</v>
      </c>
      <c r="N80031">
        <v>1425</v>
      </c>
      <c r="O80031">
        <v>34067</v>
      </c>
      <c r="P80031">
        <v>348</v>
      </c>
      <c r="Q80031">
        <v>35277116</v>
      </c>
      <c r="R80031">
        <v>415142</v>
      </c>
      <c r="S80031">
        <v>84976014</v>
      </c>
    </row>
    <row r="80032" spans="1:19" x14ac:dyDescent="0.3">
      <c r="A80032" s="1">
        <v>44092</v>
      </c>
      <c r="B80032" s="2" t="s">
        <v>208</v>
      </c>
      <c r="C80032">
        <v>815495</v>
      </c>
      <c r="D80032">
        <v>4817</v>
      </c>
      <c r="E80032">
        <v>31720</v>
      </c>
      <c r="F80032">
        <v>7377</v>
      </c>
      <c r="G80032">
        <v>62</v>
      </c>
      <c r="H80032" s="2" t="s">
        <v>208</v>
      </c>
      <c r="I80032" s="2" t="s">
        <v>235</v>
      </c>
      <c r="J80032">
        <v>2894893</v>
      </c>
      <c r="K80032">
        <v>29552</v>
      </c>
      <c r="L80032">
        <v>2716969</v>
      </c>
      <c r="M80032">
        <v>148372</v>
      </c>
      <c r="N80032">
        <v>1425</v>
      </c>
      <c r="O80032">
        <v>34067</v>
      </c>
      <c r="P80032">
        <v>348</v>
      </c>
      <c r="Q80032">
        <v>35277116</v>
      </c>
      <c r="R80032">
        <v>415142</v>
      </c>
      <c r="S80032">
        <v>84976014</v>
      </c>
    </row>
    <row r="80033" spans="1:19" x14ac:dyDescent="0.3">
      <c r="A80033" s="1">
        <v>44093</v>
      </c>
      <c r="B80033" s="2" t="s">
        <v>208</v>
      </c>
      <c r="C80033">
        <v>819678</v>
      </c>
      <c r="D80033">
        <v>4183</v>
      </c>
      <c r="E80033">
        <v>31792</v>
      </c>
      <c r="F80033">
        <v>7445</v>
      </c>
      <c r="G80033">
        <v>68</v>
      </c>
      <c r="H80033" s="2" t="s">
        <v>208</v>
      </c>
      <c r="I80033" s="2" t="s">
        <v>235</v>
      </c>
      <c r="J80033">
        <v>2894893</v>
      </c>
      <c r="K80033">
        <v>29552</v>
      </c>
      <c r="L80033">
        <v>2716969</v>
      </c>
      <c r="M80033">
        <v>148372</v>
      </c>
      <c r="N80033">
        <v>1425</v>
      </c>
      <c r="O80033">
        <v>34067</v>
      </c>
      <c r="P80033">
        <v>348</v>
      </c>
      <c r="Q80033">
        <v>35277116</v>
      </c>
      <c r="R80033">
        <v>415142</v>
      </c>
      <c r="S80033">
        <v>84976014</v>
      </c>
    </row>
    <row r="80034" spans="1:19" x14ac:dyDescent="0.3">
      <c r="A80034" s="1">
        <v>44094</v>
      </c>
      <c r="B80034" s="2" t="s">
        <v>208</v>
      </c>
      <c r="C80034">
        <v>823810</v>
      </c>
      <c r="D80034">
        <v>4132</v>
      </c>
      <c r="E80034">
        <v>31777</v>
      </c>
      <c r="F80034">
        <v>7506</v>
      </c>
      <c r="G80034">
        <v>61</v>
      </c>
      <c r="H80034" s="2" t="s">
        <v>208</v>
      </c>
      <c r="I80034" s="2" t="s">
        <v>235</v>
      </c>
      <c r="J80034">
        <v>2894893</v>
      </c>
      <c r="K80034">
        <v>29552</v>
      </c>
      <c r="L80034">
        <v>2716969</v>
      </c>
      <c r="M80034">
        <v>148372</v>
      </c>
      <c r="N80034">
        <v>1425</v>
      </c>
      <c r="O80034">
        <v>34067</v>
      </c>
      <c r="P80034">
        <v>348</v>
      </c>
      <c r="Q80034">
        <v>35277116</v>
      </c>
      <c r="R80034">
        <v>415142</v>
      </c>
      <c r="S80034">
        <v>84976014</v>
      </c>
    </row>
    <row r="80035" spans="1:19" x14ac:dyDescent="0.3">
      <c r="A80035" s="1">
        <v>44095</v>
      </c>
      <c r="B80035" s="2" t="s">
        <v>208</v>
      </c>
      <c r="C80035">
        <v>828551</v>
      </c>
      <c r="D80035">
        <v>4741</v>
      </c>
      <c r="E80035">
        <v>31843</v>
      </c>
      <c r="F80035">
        <v>7574</v>
      </c>
      <c r="G80035">
        <v>68</v>
      </c>
      <c r="H80035" s="2" t="s">
        <v>208</v>
      </c>
      <c r="I80035" s="2" t="s">
        <v>235</v>
      </c>
      <c r="J80035">
        <v>2894893</v>
      </c>
      <c r="K80035">
        <v>29552</v>
      </c>
      <c r="L80035">
        <v>2716969</v>
      </c>
      <c r="M80035">
        <v>148372</v>
      </c>
      <c r="N80035">
        <v>1425</v>
      </c>
      <c r="O80035">
        <v>34067</v>
      </c>
      <c r="P80035">
        <v>348</v>
      </c>
      <c r="Q80035">
        <v>35277116</v>
      </c>
      <c r="R80035">
        <v>415142</v>
      </c>
      <c r="S80035">
        <v>84976014</v>
      </c>
    </row>
    <row r="80036" spans="1:19" x14ac:dyDescent="0.3">
      <c r="A80036" s="1">
        <v>44096</v>
      </c>
      <c r="B80036" s="2" t="s">
        <v>208</v>
      </c>
      <c r="C80036">
        <v>833153</v>
      </c>
      <c r="D80036">
        <v>4602</v>
      </c>
      <c r="E80036">
        <v>31710</v>
      </c>
      <c r="F80036">
        <v>7639</v>
      </c>
      <c r="G80036">
        <v>65</v>
      </c>
      <c r="H80036" s="2" t="s">
        <v>208</v>
      </c>
      <c r="I80036" s="2" t="s">
        <v>235</v>
      </c>
      <c r="J80036">
        <v>2894893</v>
      </c>
      <c r="K80036">
        <v>29552</v>
      </c>
      <c r="L80036">
        <v>2716969</v>
      </c>
      <c r="M80036">
        <v>148372</v>
      </c>
      <c r="N80036">
        <v>1425</v>
      </c>
      <c r="O80036">
        <v>34067</v>
      </c>
      <c r="P80036">
        <v>348</v>
      </c>
      <c r="Q80036">
        <v>35277116</v>
      </c>
      <c r="R80036">
        <v>415142</v>
      </c>
      <c r="S80036">
        <v>84976014</v>
      </c>
    </row>
    <row r="80037" spans="1:19" x14ac:dyDescent="0.3">
      <c r="A80037" s="1">
        <v>44097</v>
      </c>
      <c r="B80037" s="2" t="s">
        <v>208</v>
      </c>
      <c r="C80037">
        <v>837959</v>
      </c>
      <c r="D80037">
        <v>4806</v>
      </c>
      <c r="E80037">
        <v>31692</v>
      </c>
      <c r="F80037">
        <v>7711</v>
      </c>
      <c r="G80037">
        <v>72</v>
      </c>
      <c r="H80037" s="2" t="s">
        <v>208</v>
      </c>
      <c r="I80037" s="2" t="s">
        <v>235</v>
      </c>
      <c r="J80037">
        <v>2894893</v>
      </c>
      <c r="K80037">
        <v>29552</v>
      </c>
      <c r="L80037">
        <v>2716969</v>
      </c>
      <c r="M80037">
        <v>148372</v>
      </c>
      <c r="N80037">
        <v>1425</v>
      </c>
      <c r="O80037">
        <v>34067</v>
      </c>
      <c r="P80037">
        <v>348</v>
      </c>
      <c r="Q80037">
        <v>35277116</v>
      </c>
      <c r="R80037">
        <v>415142</v>
      </c>
      <c r="S80037">
        <v>84976014</v>
      </c>
    </row>
    <row r="80038" spans="1:19" x14ac:dyDescent="0.3">
      <c r="A80038" s="1">
        <v>44098</v>
      </c>
      <c r="B80038" s="2" t="s">
        <v>208</v>
      </c>
      <c r="C80038">
        <v>842640</v>
      </c>
      <c r="D80038">
        <v>4681</v>
      </c>
      <c r="E80038">
        <v>31888</v>
      </c>
      <c r="F80038">
        <v>7785</v>
      </c>
      <c r="G80038">
        <v>74</v>
      </c>
      <c r="H80038" s="2" t="s">
        <v>208</v>
      </c>
      <c r="I80038" s="2" t="s">
        <v>235</v>
      </c>
      <c r="J80038">
        <v>2894893</v>
      </c>
      <c r="K80038">
        <v>29552</v>
      </c>
      <c r="L80038">
        <v>2716969</v>
      </c>
      <c r="M80038">
        <v>148372</v>
      </c>
      <c r="N80038">
        <v>1425</v>
      </c>
      <c r="O80038">
        <v>34067</v>
      </c>
      <c r="P80038">
        <v>348</v>
      </c>
      <c r="Q80038">
        <v>35277116</v>
      </c>
      <c r="R80038">
        <v>415142</v>
      </c>
      <c r="S80038">
        <v>84976014</v>
      </c>
    </row>
    <row r="80039" spans="1:19" x14ac:dyDescent="0.3">
      <c r="A80039" s="1">
        <v>44099</v>
      </c>
      <c r="B80039" s="2" t="s">
        <v>208</v>
      </c>
      <c r="C80039">
        <v>847169</v>
      </c>
      <c r="D80039">
        <v>4529</v>
      </c>
      <c r="E80039">
        <v>31601</v>
      </c>
      <c r="F80039">
        <v>7858</v>
      </c>
      <c r="G80039">
        <v>73</v>
      </c>
      <c r="H80039" s="2" t="s">
        <v>208</v>
      </c>
      <c r="I80039" s="2" t="s">
        <v>235</v>
      </c>
      <c r="J80039">
        <v>2894893</v>
      </c>
      <c r="K80039">
        <v>29552</v>
      </c>
      <c r="L80039">
        <v>2716969</v>
      </c>
      <c r="M80039">
        <v>148372</v>
      </c>
      <c r="N80039">
        <v>1425</v>
      </c>
      <c r="O80039">
        <v>34067</v>
      </c>
      <c r="P80039">
        <v>348</v>
      </c>
      <c r="Q80039">
        <v>35277116</v>
      </c>
      <c r="R80039">
        <v>415142</v>
      </c>
      <c r="S80039">
        <v>84976014</v>
      </c>
    </row>
    <row r="80040" spans="1:19" x14ac:dyDescent="0.3">
      <c r="A80040" s="1">
        <v>44100</v>
      </c>
      <c r="B80040" s="2" t="s">
        <v>208</v>
      </c>
      <c r="C80040">
        <v>851279</v>
      </c>
      <c r="D80040">
        <v>4110</v>
      </c>
      <c r="E80040">
        <v>31530</v>
      </c>
      <c r="F80040">
        <v>7929</v>
      </c>
      <c r="G80040">
        <v>71</v>
      </c>
      <c r="H80040" s="2" t="s">
        <v>208</v>
      </c>
      <c r="I80040" s="2" t="s">
        <v>235</v>
      </c>
      <c r="J80040">
        <v>2894893</v>
      </c>
      <c r="K80040">
        <v>29552</v>
      </c>
      <c r="L80040">
        <v>2716969</v>
      </c>
      <c r="M80040">
        <v>148372</v>
      </c>
      <c r="N80040">
        <v>1425</v>
      </c>
      <c r="O80040">
        <v>34067</v>
      </c>
      <c r="P80040">
        <v>348</v>
      </c>
      <c r="Q80040">
        <v>35277116</v>
      </c>
      <c r="R80040">
        <v>415142</v>
      </c>
      <c r="S80040">
        <v>84976014</v>
      </c>
    </row>
    <row r="80041" spans="1:19" x14ac:dyDescent="0.3">
      <c r="A80041" s="1">
        <v>44101</v>
      </c>
      <c r="B80041" s="2" t="s">
        <v>208</v>
      </c>
      <c r="C80041">
        <v>855269</v>
      </c>
      <c r="D80041">
        <v>3990</v>
      </c>
      <c r="E80041">
        <v>31391</v>
      </c>
      <c r="F80041">
        <v>7997</v>
      </c>
      <c r="G80041">
        <v>68</v>
      </c>
      <c r="H80041" s="2" t="s">
        <v>208</v>
      </c>
      <c r="I80041" s="2" t="s">
        <v>235</v>
      </c>
      <c r="J80041">
        <v>2894893</v>
      </c>
      <c r="K80041">
        <v>29552</v>
      </c>
      <c r="L80041">
        <v>2716969</v>
      </c>
      <c r="M80041">
        <v>148372</v>
      </c>
      <c r="N80041">
        <v>1425</v>
      </c>
      <c r="O80041">
        <v>34067</v>
      </c>
      <c r="P80041">
        <v>348</v>
      </c>
      <c r="Q80041">
        <v>35277116</v>
      </c>
      <c r="R80041">
        <v>415142</v>
      </c>
      <c r="S80041">
        <v>84976014</v>
      </c>
    </row>
    <row r="80042" spans="1:19" x14ac:dyDescent="0.3">
      <c r="A80042" s="1">
        <v>44102</v>
      </c>
      <c r="B80042" s="2" t="s">
        <v>208</v>
      </c>
      <c r="C80042">
        <v>859110</v>
      </c>
      <c r="D80042">
        <v>3841</v>
      </c>
      <c r="E80042">
        <v>30494</v>
      </c>
      <c r="F80042">
        <v>8062</v>
      </c>
      <c r="G80042">
        <v>65</v>
      </c>
      <c r="H80042" s="2" t="s">
        <v>208</v>
      </c>
      <c r="I80042" s="2" t="s">
        <v>235</v>
      </c>
      <c r="J80042">
        <v>2894893</v>
      </c>
      <c r="K80042">
        <v>29552</v>
      </c>
      <c r="L80042">
        <v>2716969</v>
      </c>
      <c r="M80042">
        <v>148372</v>
      </c>
      <c r="N80042">
        <v>1425</v>
      </c>
      <c r="O80042">
        <v>34067</v>
      </c>
      <c r="P80042">
        <v>348</v>
      </c>
      <c r="Q80042">
        <v>35277116</v>
      </c>
      <c r="R80042">
        <v>415142</v>
      </c>
      <c r="S80042">
        <v>84976014</v>
      </c>
    </row>
    <row r="80043" spans="1:19" x14ac:dyDescent="0.3">
      <c r="A80043" s="1">
        <v>44103</v>
      </c>
      <c r="B80043" s="2" t="s">
        <v>208</v>
      </c>
      <c r="C80043">
        <v>862992</v>
      </c>
      <c r="D80043">
        <v>3882</v>
      </c>
      <c r="E80043">
        <v>29771</v>
      </c>
      <c r="F80043">
        <v>8130</v>
      </c>
      <c r="G80043">
        <v>68</v>
      </c>
      <c r="H80043" s="2" t="s">
        <v>208</v>
      </c>
      <c r="I80043" s="2" t="s">
        <v>235</v>
      </c>
      <c r="J80043">
        <v>2894893</v>
      </c>
      <c r="K80043">
        <v>29552</v>
      </c>
      <c r="L80043">
        <v>2716969</v>
      </c>
      <c r="M80043">
        <v>148372</v>
      </c>
      <c r="N80043">
        <v>1425</v>
      </c>
      <c r="O80043">
        <v>34067</v>
      </c>
      <c r="P80043">
        <v>348</v>
      </c>
      <c r="Q80043">
        <v>35277116</v>
      </c>
      <c r="R80043">
        <v>415142</v>
      </c>
      <c r="S80043">
        <v>84976014</v>
      </c>
    </row>
    <row r="80044" spans="1:19" x14ac:dyDescent="0.3">
      <c r="A80044" s="1">
        <v>44104</v>
      </c>
      <c r="B80044" s="2" t="s">
        <v>208</v>
      </c>
      <c r="C80044">
        <v>866776</v>
      </c>
      <c r="D80044">
        <v>3784</v>
      </c>
      <c r="E80044">
        <v>28752</v>
      </c>
      <c r="F80044">
        <v>8195</v>
      </c>
      <c r="G80044">
        <v>65</v>
      </c>
      <c r="H80044" s="2" t="s">
        <v>208</v>
      </c>
      <c r="I80044" s="2" t="s">
        <v>235</v>
      </c>
      <c r="J80044">
        <v>2894893</v>
      </c>
      <c r="K80044">
        <v>29552</v>
      </c>
      <c r="L80044">
        <v>2716969</v>
      </c>
      <c r="M80044">
        <v>148372</v>
      </c>
      <c r="N80044">
        <v>1425</v>
      </c>
      <c r="O80044">
        <v>34067</v>
      </c>
      <c r="P80044">
        <v>348</v>
      </c>
      <c r="Q80044">
        <v>35277116</v>
      </c>
      <c r="R80044">
        <v>415142</v>
      </c>
      <c r="S80044">
        <v>84976014</v>
      </c>
    </row>
    <row r="80045" spans="1:19" x14ac:dyDescent="0.3">
      <c r="A80045" s="1">
        <v>44105</v>
      </c>
      <c r="B80045" s="2" t="s">
        <v>208</v>
      </c>
      <c r="C80045">
        <v>870603</v>
      </c>
      <c r="D80045">
        <v>3827</v>
      </c>
      <c r="E80045">
        <v>27896</v>
      </c>
      <c r="F80045">
        <v>8262</v>
      </c>
      <c r="G80045">
        <v>67</v>
      </c>
      <c r="H80045" s="2" t="s">
        <v>208</v>
      </c>
      <c r="I80045" s="2" t="s">
        <v>235</v>
      </c>
      <c r="J80045">
        <v>2894893</v>
      </c>
      <c r="K80045">
        <v>29552</v>
      </c>
      <c r="L80045">
        <v>2716969</v>
      </c>
      <c r="M80045">
        <v>148372</v>
      </c>
      <c r="N80045">
        <v>1425</v>
      </c>
      <c r="O80045">
        <v>34067</v>
      </c>
      <c r="P80045">
        <v>348</v>
      </c>
      <c r="Q80045">
        <v>35277116</v>
      </c>
      <c r="R80045">
        <v>415142</v>
      </c>
      <c r="S80045">
        <v>84976014</v>
      </c>
    </row>
    <row r="80046" spans="1:19" x14ac:dyDescent="0.3">
      <c r="A80046" s="1">
        <v>44106</v>
      </c>
      <c r="B80046" s="2" t="s">
        <v>208</v>
      </c>
      <c r="C80046">
        <v>874525</v>
      </c>
      <c r="D80046">
        <v>3922</v>
      </c>
      <c r="E80046">
        <v>27293</v>
      </c>
      <c r="F80046">
        <v>8325</v>
      </c>
      <c r="G80046">
        <v>63</v>
      </c>
      <c r="H80046" s="2" t="s">
        <v>208</v>
      </c>
      <c r="I80046" s="2" t="s">
        <v>235</v>
      </c>
      <c r="J80046">
        <v>2894893</v>
      </c>
      <c r="K80046">
        <v>29552</v>
      </c>
      <c r="L80046">
        <v>2716969</v>
      </c>
      <c r="M80046">
        <v>148372</v>
      </c>
      <c r="N80046">
        <v>1425</v>
      </c>
      <c r="O80046">
        <v>34067</v>
      </c>
      <c r="P80046">
        <v>348</v>
      </c>
      <c r="Q80046">
        <v>35277116</v>
      </c>
      <c r="R80046">
        <v>415142</v>
      </c>
      <c r="S80046">
        <v>84976014</v>
      </c>
    </row>
    <row r="80047" spans="1:19" x14ac:dyDescent="0.3">
      <c r="A80047" s="1">
        <v>44107</v>
      </c>
      <c r="B80047" s="2" t="s">
        <v>208</v>
      </c>
      <c r="C80047">
        <v>878611</v>
      </c>
      <c r="D80047">
        <v>4086</v>
      </c>
      <c r="E80047">
        <v>27273</v>
      </c>
      <c r="F80047">
        <v>8384</v>
      </c>
      <c r="G80047">
        <v>59</v>
      </c>
      <c r="H80047" s="2" t="s">
        <v>208</v>
      </c>
      <c r="I80047" s="2" t="s">
        <v>235</v>
      </c>
      <c r="J80047">
        <v>2894893</v>
      </c>
      <c r="K80047">
        <v>29552</v>
      </c>
      <c r="L80047">
        <v>2716969</v>
      </c>
      <c r="M80047">
        <v>148372</v>
      </c>
      <c r="N80047">
        <v>1425</v>
      </c>
      <c r="O80047">
        <v>34067</v>
      </c>
      <c r="P80047">
        <v>348</v>
      </c>
      <c r="Q80047">
        <v>35277116</v>
      </c>
      <c r="R80047">
        <v>415142</v>
      </c>
      <c r="S80047">
        <v>84976014</v>
      </c>
    </row>
    <row r="80048" spans="1:19" x14ac:dyDescent="0.3">
      <c r="A80048" s="1">
        <v>44108</v>
      </c>
      <c r="B80048" s="2" t="s">
        <v>208</v>
      </c>
      <c r="C80048">
        <v>882498</v>
      </c>
      <c r="D80048">
        <v>3887</v>
      </c>
      <c r="E80048">
        <v>27172</v>
      </c>
      <c r="F80048">
        <v>8441</v>
      </c>
      <c r="G80048">
        <v>57</v>
      </c>
      <c r="H80048" s="2" t="s">
        <v>208</v>
      </c>
      <c r="I80048" s="2" t="s">
        <v>235</v>
      </c>
      <c r="J80048">
        <v>2894893</v>
      </c>
      <c r="K80048">
        <v>29552</v>
      </c>
      <c r="L80048">
        <v>2716969</v>
      </c>
      <c r="M80048">
        <v>148372</v>
      </c>
      <c r="N80048">
        <v>1425</v>
      </c>
      <c r="O80048">
        <v>34067</v>
      </c>
      <c r="P80048">
        <v>348</v>
      </c>
      <c r="Q80048">
        <v>35277116</v>
      </c>
      <c r="R80048">
        <v>415142</v>
      </c>
      <c r="S80048">
        <v>84976014</v>
      </c>
    </row>
    <row r="80049" spans="1:19" x14ac:dyDescent="0.3">
      <c r="A80049" s="1">
        <v>44109</v>
      </c>
      <c r="B80049" s="2" t="s">
        <v>208</v>
      </c>
      <c r="C80049">
        <v>886858</v>
      </c>
      <c r="D80049">
        <v>4360</v>
      </c>
      <c r="E80049">
        <v>27691</v>
      </c>
      <c r="F80049">
        <v>8498</v>
      </c>
      <c r="G80049">
        <v>57</v>
      </c>
      <c r="H80049" s="2" t="s">
        <v>208</v>
      </c>
      <c r="I80049" s="2" t="s">
        <v>235</v>
      </c>
      <c r="J80049">
        <v>2894893</v>
      </c>
      <c r="K80049">
        <v>29552</v>
      </c>
      <c r="L80049">
        <v>2716969</v>
      </c>
      <c r="M80049">
        <v>148372</v>
      </c>
      <c r="N80049">
        <v>1425</v>
      </c>
      <c r="O80049">
        <v>34067</v>
      </c>
      <c r="P80049">
        <v>348</v>
      </c>
      <c r="Q80049">
        <v>35277116</v>
      </c>
      <c r="R80049">
        <v>415142</v>
      </c>
      <c r="S80049">
        <v>84976014</v>
      </c>
    </row>
    <row r="80050" spans="1:19" x14ac:dyDescent="0.3">
      <c r="A80050" s="1">
        <v>44110</v>
      </c>
      <c r="B80050" s="2" t="s">
        <v>208</v>
      </c>
      <c r="C80050">
        <v>890968</v>
      </c>
      <c r="D80050">
        <v>4110</v>
      </c>
      <c r="E80050">
        <v>27921</v>
      </c>
      <c r="F80050">
        <v>8553</v>
      </c>
      <c r="G80050">
        <v>55</v>
      </c>
      <c r="H80050" s="2" t="s">
        <v>208</v>
      </c>
      <c r="I80050" s="2" t="s">
        <v>235</v>
      </c>
      <c r="J80050">
        <v>2894893</v>
      </c>
      <c r="K80050">
        <v>29552</v>
      </c>
      <c r="L80050">
        <v>2716969</v>
      </c>
      <c r="M80050">
        <v>148372</v>
      </c>
      <c r="N80050">
        <v>1425</v>
      </c>
      <c r="O80050">
        <v>34067</v>
      </c>
      <c r="P80050">
        <v>348</v>
      </c>
      <c r="Q80050">
        <v>35277116</v>
      </c>
      <c r="R80050">
        <v>415142</v>
      </c>
      <c r="S80050">
        <v>84976014</v>
      </c>
    </row>
    <row r="80051" spans="1:19" x14ac:dyDescent="0.3">
      <c r="A80051" s="1">
        <v>44111</v>
      </c>
      <c r="B80051" s="2" t="s">
        <v>208</v>
      </c>
      <c r="C80051">
        <v>895268</v>
      </c>
      <c r="D80051">
        <v>4300</v>
      </c>
      <c r="E80051">
        <v>28436</v>
      </c>
      <c r="F80051">
        <v>8609</v>
      </c>
      <c r="G80051">
        <v>56</v>
      </c>
      <c r="H80051" s="2" t="s">
        <v>208</v>
      </c>
      <c r="I80051" s="2" t="s">
        <v>235</v>
      </c>
      <c r="J80051">
        <v>2894893</v>
      </c>
      <c r="K80051">
        <v>29552</v>
      </c>
      <c r="L80051">
        <v>2716969</v>
      </c>
      <c r="M80051">
        <v>148372</v>
      </c>
      <c r="N80051">
        <v>1425</v>
      </c>
      <c r="O80051">
        <v>34067</v>
      </c>
      <c r="P80051">
        <v>348</v>
      </c>
      <c r="Q80051">
        <v>35277116</v>
      </c>
      <c r="R80051">
        <v>415142</v>
      </c>
      <c r="S80051">
        <v>84976014</v>
      </c>
    </row>
    <row r="80052" spans="1:19" x14ac:dyDescent="0.3">
      <c r="A80052" s="1">
        <v>44112</v>
      </c>
      <c r="B80052" s="2" t="s">
        <v>208</v>
      </c>
      <c r="C80052">
        <v>899661</v>
      </c>
      <c r="D80052">
        <v>4393</v>
      </c>
      <c r="E80052">
        <v>29000</v>
      </c>
      <c r="F80052">
        <v>8667</v>
      </c>
      <c r="G80052">
        <v>58</v>
      </c>
      <c r="H80052" s="2" t="s">
        <v>208</v>
      </c>
      <c r="I80052" s="2" t="s">
        <v>235</v>
      </c>
      <c r="J80052">
        <v>2894893</v>
      </c>
      <c r="K80052">
        <v>29552</v>
      </c>
      <c r="L80052">
        <v>2716969</v>
      </c>
      <c r="M80052">
        <v>148372</v>
      </c>
      <c r="N80052">
        <v>1425</v>
      </c>
      <c r="O80052">
        <v>34067</v>
      </c>
      <c r="P80052">
        <v>348</v>
      </c>
      <c r="Q80052">
        <v>35277116</v>
      </c>
      <c r="R80052">
        <v>415142</v>
      </c>
      <c r="S80052">
        <v>84976014</v>
      </c>
    </row>
    <row r="80053" spans="1:19" x14ac:dyDescent="0.3">
      <c r="A80053" s="1">
        <v>44113</v>
      </c>
      <c r="B80053" s="2" t="s">
        <v>208</v>
      </c>
      <c r="C80053">
        <v>904092</v>
      </c>
      <c r="D80053">
        <v>4431</v>
      </c>
      <c r="E80053">
        <v>29512</v>
      </c>
      <c r="F80053">
        <v>8722</v>
      </c>
      <c r="G80053">
        <v>55</v>
      </c>
      <c r="H80053" s="2" t="s">
        <v>208</v>
      </c>
      <c r="I80053" s="2" t="s">
        <v>235</v>
      </c>
      <c r="J80053">
        <v>2894893</v>
      </c>
      <c r="K80053">
        <v>29552</v>
      </c>
      <c r="L80053">
        <v>2716969</v>
      </c>
      <c r="M80053">
        <v>148372</v>
      </c>
      <c r="N80053">
        <v>1425</v>
      </c>
      <c r="O80053">
        <v>34067</v>
      </c>
      <c r="P80053">
        <v>348</v>
      </c>
      <c r="Q80053">
        <v>35277116</v>
      </c>
      <c r="R80053">
        <v>415142</v>
      </c>
      <c r="S80053">
        <v>84976014</v>
      </c>
    </row>
    <row r="80054" spans="1:19" x14ac:dyDescent="0.3">
      <c r="A80054" s="1">
        <v>44114</v>
      </c>
      <c r="B80054" s="2" t="s">
        <v>208</v>
      </c>
      <c r="C80054">
        <v>908577</v>
      </c>
      <c r="D80054">
        <v>4485</v>
      </c>
      <c r="E80054">
        <v>29910</v>
      </c>
      <c r="F80054">
        <v>8778</v>
      </c>
      <c r="G80054">
        <v>56</v>
      </c>
      <c r="H80054" s="2" t="s">
        <v>208</v>
      </c>
      <c r="I80054" s="2" t="s">
        <v>235</v>
      </c>
      <c r="J80054">
        <v>2894893</v>
      </c>
      <c r="K80054">
        <v>29552</v>
      </c>
      <c r="L80054">
        <v>2716969</v>
      </c>
      <c r="M80054">
        <v>148372</v>
      </c>
      <c r="N80054">
        <v>1425</v>
      </c>
      <c r="O80054">
        <v>34067</v>
      </c>
      <c r="P80054">
        <v>348</v>
      </c>
      <c r="Q80054">
        <v>35277116</v>
      </c>
      <c r="R80054">
        <v>415142</v>
      </c>
      <c r="S80054">
        <v>84976014</v>
      </c>
    </row>
    <row r="80055" spans="1:19" x14ac:dyDescent="0.3">
      <c r="A80055" s="1">
        <v>44115</v>
      </c>
      <c r="B80055" s="2" t="s">
        <v>208</v>
      </c>
      <c r="C80055">
        <v>912663</v>
      </c>
      <c r="D80055">
        <v>4086</v>
      </c>
      <c r="E80055">
        <v>30106</v>
      </c>
      <c r="F80055">
        <v>8837</v>
      </c>
      <c r="G80055">
        <v>59</v>
      </c>
      <c r="H80055" s="2" t="s">
        <v>208</v>
      </c>
      <c r="I80055" s="2" t="s">
        <v>235</v>
      </c>
      <c r="J80055">
        <v>2894893</v>
      </c>
      <c r="K80055">
        <v>29552</v>
      </c>
      <c r="L80055">
        <v>2716969</v>
      </c>
      <c r="M80055">
        <v>148372</v>
      </c>
      <c r="N80055">
        <v>1425</v>
      </c>
      <c r="O80055">
        <v>34067</v>
      </c>
      <c r="P80055">
        <v>348</v>
      </c>
      <c r="Q80055">
        <v>35277116</v>
      </c>
      <c r="R80055">
        <v>415142</v>
      </c>
      <c r="S80055">
        <v>84976014</v>
      </c>
    </row>
    <row r="80056" spans="1:19" x14ac:dyDescent="0.3">
      <c r="A80056" s="1">
        <v>44116</v>
      </c>
      <c r="B80056" s="2" t="s">
        <v>208</v>
      </c>
      <c r="C80056">
        <v>917053</v>
      </c>
      <c r="D80056">
        <v>4390</v>
      </c>
      <c r="E80056">
        <v>30137</v>
      </c>
      <c r="F80056">
        <v>8895</v>
      </c>
      <c r="G80056">
        <v>58</v>
      </c>
      <c r="H80056" s="2" t="s">
        <v>208</v>
      </c>
      <c r="I80056" s="2" t="s">
        <v>235</v>
      </c>
      <c r="J80056">
        <v>2894893</v>
      </c>
      <c r="K80056">
        <v>29552</v>
      </c>
      <c r="L80056">
        <v>2716969</v>
      </c>
      <c r="M80056">
        <v>148372</v>
      </c>
      <c r="N80056">
        <v>1425</v>
      </c>
      <c r="O80056">
        <v>34067</v>
      </c>
      <c r="P80056">
        <v>348</v>
      </c>
      <c r="Q80056">
        <v>35277116</v>
      </c>
      <c r="R80056">
        <v>415142</v>
      </c>
      <c r="S80056">
        <v>84976014</v>
      </c>
    </row>
    <row r="80057" spans="1:19" x14ac:dyDescent="0.3">
      <c r="A80057" s="1">
        <v>44117</v>
      </c>
      <c r="B80057" s="2" t="s">
        <v>208</v>
      </c>
      <c r="C80057">
        <v>921492</v>
      </c>
      <c r="D80057">
        <v>4439</v>
      </c>
      <c r="E80057">
        <v>30462</v>
      </c>
      <c r="F80057">
        <v>8957</v>
      </c>
      <c r="G80057">
        <v>62</v>
      </c>
      <c r="H80057" s="2" t="s">
        <v>208</v>
      </c>
      <c r="I80057" s="2" t="s">
        <v>235</v>
      </c>
      <c r="J80057">
        <v>2894893</v>
      </c>
      <c r="K80057">
        <v>29552</v>
      </c>
      <c r="L80057">
        <v>2716969</v>
      </c>
      <c r="M80057">
        <v>148372</v>
      </c>
      <c r="N80057">
        <v>1425</v>
      </c>
      <c r="O80057">
        <v>34067</v>
      </c>
      <c r="P80057">
        <v>348</v>
      </c>
      <c r="Q80057">
        <v>35277116</v>
      </c>
      <c r="R80057">
        <v>415142</v>
      </c>
      <c r="S80057">
        <v>84976014</v>
      </c>
    </row>
    <row r="80058" spans="1:19" x14ac:dyDescent="0.3">
      <c r="A80058" s="1">
        <v>44118</v>
      </c>
      <c r="B80058" s="2" t="s">
        <v>208</v>
      </c>
      <c r="C80058">
        <v>926037</v>
      </c>
      <c r="D80058">
        <v>4545</v>
      </c>
      <c r="E80058">
        <v>30712</v>
      </c>
      <c r="F80058">
        <v>9014</v>
      </c>
      <c r="G80058">
        <v>57</v>
      </c>
      <c r="H80058" s="2" t="s">
        <v>208</v>
      </c>
      <c r="I80058" s="2" t="s">
        <v>235</v>
      </c>
      <c r="J80058">
        <v>2894893</v>
      </c>
      <c r="K80058">
        <v>29552</v>
      </c>
      <c r="L80058">
        <v>2716969</v>
      </c>
      <c r="M80058">
        <v>148372</v>
      </c>
      <c r="N80058">
        <v>1425</v>
      </c>
      <c r="O80058">
        <v>34067</v>
      </c>
      <c r="P80058">
        <v>348</v>
      </c>
      <c r="Q80058">
        <v>35277116</v>
      </c>
      <c r="R80058">
        <v>415142</v>
      </c>
      <c r="S80058">
        <v>84976014</v>
      </c>
    </row>
    <row r="80059" spans="1:19" x14ac:dyDescent="0.3">
      <c r="A80059" s="1">
        <v>44119</v>
      </c>
      <c r="B80059" s="2" t="s">
        <v>208</v>
      </c>
      <c r="C80059">
        <v>930642</v>
      </c>
      <c r="D80059">
        <v>4605</v>
      </c>
      <c r="E80059">
        <v>30915</v>
      </c>
      <c r="F80059">
        <v>9080</v>
      </c>
      <c r="G80059">
        <v>66</v>
      </c>
      <c r="H80059" s="2" t="s">
        <v>208</v>
      </c>
      <c r="I80059" s="2" t="s">
        <v>235</v>
      </c>
      <c r="J80059">
        <v>2894893</v>
      </c>
      <c r="K80059">
        <v>29552</v>
      </c>
      <c r="L80059">
        <v>2716969</v>
      </c>
      <c r="M80059">
        <v>148372</v>
      </c>
      <c r="N80059">
        <v>1425</v>
      </c>
      <c r="O80059">
        <v>34067</v>
      </c>
      <c r="P80059">
        <v>348</v>
      </c>
      <c r="Q80059">
        <v>35277116</v>
      </c>
      <c r="R80059">
        <v>415142</v>
      </c>
      <c r="S80059">
        <v>84976014</v>
      </c>
    </row>
    <row r="80060" spans="1:19" x14ac:dyDescent="0.3">
      <c r="A80060" s="1">
        <v>44120</v>
      </c>
      <c r="B80060" s="2" t="s">
        <v>208</v>
      </c>
      <c r="C80060">
        <v>935571</v>
      </c>
      <c r="D80060">
        <v>4929</v>
      </c>
      <c r="E80060">
        <v>31406</v>
      </c>
      <c r="F80060">
        <v>9153</v>
      </c>
      <c r="G80060">
        <v>73</v>
      </c>
      <c r="H80060" s="2" t="s">
        <v>208</v>
      </c>
      <c r="I80060" s="2" t="s">
        <v>235</v>
      </c>
      <c r="J80060">
        <v>2894893</v>
      </c>
      <c r="K80060">
        <v>29552</v>
      </c>
      <c r="L80060">
        <v>2716969</v>
      </c>
      <c r="M80060">
        <v>148372</v>
      </c>
      <c r="N80060">
        <v>1425</v>
      </c>
      <c r="O80060">
        <v>34067</v>
      </c>
      <c r="P80060">
        <v>348</v>
      </c>
      <c r="Q80060">
        <v>35277116</v>
      </c>
      <c r="R80060">
        <v>415142</v>
      </c>
      <c r="S80060">
        <v>84976014</v>
      </c>
    </row>
    <row r="80061" spans="1:19" x14ac:dyDescent="0.3">
      <c r="A80061" s="1">
        <v>44121</v>
      </c>
      <c r="B80061" s="2" t="s">
        <v>208</v>
      </c>
      <c r="C80061">
        <v>940258</v>
      </c>
      <c r="D80061">
        <v>4687</v>
      </c>
      <c r="E80061">
        <v>31610</v>
      </c>
      <c r="F80061">
        <v>9224</v>
      </c>
      <c r="G80061">
        <v>71</v>
      </c>
      <c r="H80061" s="2" t="s">
        <v>208</v>
      </c>
      <c r="I80061" s="2" t="s">
        <v>235</v>
      </c>
      <c r="J80061">
        <v>2894893</v>
      </c>
      <c r="K80061">
        <v>29552</v>
      </c>
      <c r="L80061">
        <v>2716969</v>
      </c>
      <c r="M80061">
        <v>148372</v>
      </c>
      <c r="N80061">
        <v>1425</v>
      </c>
      <c r="O80061">
        <v>34067</v>
      </c>
      <c r="P80061">
        <v>348</v>
      </c>
      <c r="Q80061">
        <v>35277116</v>
      </c>
      <c r="R80061">
        <v>415142</v>
      </c>
      <c r="S80061">
        <v>84976014</v>
      </c>
    </row>
    <row r="80062" spans="1:19" x14ac:dyDescent="0.3">
      <c r="A80062" s="1">
        <v>44122</v>
      </c>
      <c r="B80062" s="2" t="s">
        <v>208</v>
      </c>
      <c r="C80062">
        <v>945195</v>
      </c>
      <c r="D80062">
        <v>4937</v>
      </c>
      <c r="E80062">
        <v>32460</v>
      </c>
      <c r="F80062">
        <v>9296</v>
      </c>
      <c r="G80062">
        <v>72</v>
      </c>
      <c r="H80062" s="2" t="s">
        <v>208</v>
      </c>
      <c r="I80062" s="2" t="s">
        <v>235</v>
      </c>
      <c r="J80062">
        <v>2894893</v>
      </c>
      <c r="K80062">
        <v>29552</v>
      </c>
      <c r="L80062">
        <v>2716969</v>
      </c>
      <c r="M80062">
        <v>148372</v>
      </c>
      <c r="N80062">
        <v>1425</v>
      </c>
      <c r="O80062">
        <v>34067</v>
      </c>
      <c r="P80062">
        <v>348</v>
      </c>
      <c r="Q80062">
        <v>35277116</v>
      </c>
      <c r="R80062">
        <v>415142</v>
      </c>
      <c r="S80062">
        <v>84976014</v>
      </c>
    </row>
    <row r="80063" spans="1:19" x14ac:dyDescent="0.3">
      <c r="A80063" s="1">
        <v>44123</v>
      </c>
      <c r="B80063" s="2" t="s">
        <v>208</v>
      </c>
      <c r="C80063">
        <v>950706</v>
      </c>
      <c r="D80063">
        <v>5511</v>
      </c>
      <c r="E80063">
        <v>33578</v>
      </c>
      <c r="F80063">
        <v>9371</v>
      </c>
      <c r="G80063">
        <v>75</v>
      </c>
      <c r="H80063" s="2" t="s">
        <v>208</v>
      </c>
      <c r="I80063" s="2" t="s">
        <v>235</v>
      </c>
      <c r="J80063">
        <v>2894893</v>
      </c>
      <c r="K80063">
        <v>29552</v>
      </c>
      <c r="L80063">
        <v>2716969</v>
      </c>
      <c r="M80063">
        <v>148372</v>
      </c>
      <c r="N80063">
        <v>1425</v>
      </c>
      <c r="O80063">
        <v>34067</v>
      </c>
      <c r="P80063">
        <v>348</v>
      </c>
      <c r="Q80063">
        <v>35277116</v>
      </c>
      <c r="R80063">
        <v>415142</v>
      </c>
      <c r="S80063">
        <v>84976014</v>
      </c>
    </row>
    <row r="80064" spans="1:19" x14ac:dyDescent="0.3">
      <c r="A80064" s="1">
        <v>44124</v>
      </c>
      <c r="B80064" s="2" t="s">
        <v>208</v>
      </c>
      <c r="C80064">
        <v>955858</v>
      </c>
      <c r="D80064">
        <v>5152</v>
      </c>
      <c r="E80064">
        <v>34292</v>
      </c>
      <c r="F80064">
        <v>9445</v>
      </c>
      <c r="G80064">
        <v>74</v>
      </c>
      <c r="H80064" s="2" t="s">
        <v>208</v>
      </c>
      <c r="I80064" s="2" t="s">
        <v>235</v>
      </c>
      <c r="J80064">
        <v>2894893</v>
      </c>
      <c r="K80064">
        <v>29552</v>
      </c>
      <c r="L80064">
        <v>2716969</v>
      </c>
      <c r="M80064">
        <v>148372</v>
      </c>
      <c r="N80064">
        <v>1425</v>
      </c>
      <c r="O80064">
        <v>34067</v>
      </c>
      <c r="P80064">
        <v>348</v>
      </c>
      <c r="Q80064">
        <v>35277116</v>
      </c>
      <c r="R80064">
        <v>415142</v>
      </c>
      <c r="S80064">
        <v>84976014</v>
      </c>
    </row>
    <row r="80065" spans="1:19" x14ac:dyDescent="0.3">
      <c r="A80065" s="1">
        <v>44125</v>
      </c>
      <c r="B80065" s="2" t="s">
        <v>208</v>
      </c>
      <c r="C80065">
        <v>961333</v>
      </c>
      <c r="D80065">
        <v>5475</v>
      </c>
      <c r="E80065">
        <v>35228</v>
      </c>
      <c r="F80065">
        <v>9513</v>
      </c>
      <c r="G80065">
        <v>68</v>
      </c>
      <c r="H80065" s="2" t="s">
        <v>208</v>
      </c>
      <c r="I80065" s="2" t="s">
        <v>235</v>
      </c>
      <c r="J80065">
        <v>2894893</v>
      </c>
      <c r="K80065">
        <v>29552</v>
      </c>
      <c r="L80065">
        <v>2716969</v>
      </c>
      <c r="M80065">
        <v>148372</v>
      </c>
      <c r="N80065">
        <v>1425</v>
      </c>
      <c r="O80065">
        <v>34067</v>
      </c>
      <c r="P80065">
        <v>348</v>
      </c>
      <c r="Q80065">
        <v>35277116</v>
      </c>
      <c r="R80065">
        <v>415142</v>
      </c>
      <c r="S80065">
        <v>84976014</v>
      </c>
    </row>
    <row r="80066" spans="1:19" x14ac:dyDescent="0.3">
      <c r="A80066" s="1">
        <v>44126</v>
      </c>
      <c r="B80066" s="2" t="s">
        <v>208</v>
      </c>
      <c r="C80066">
        <v>967051</v>
      </c>
      <c r="D80066">
        <v>5718</v>
      </c>
      <c r="E80066">
        <v>36338</v>
      </c>
      <c r="F80066">
        <v>9584</v>
      </c>
      <c r="G80066">
        <v>71</v>
      </c>
      <c r="H80066" s="2" t="s">
        <v>208</v>
      </c>
      <c r="I80066" s="2" t="s">
        <v>235</v>
      </c>
      <c r="J80066">
        <v>2894893</v>
      </c>
      <c r="K80066">
        <v>29552</v>
      </c>
      <c r="L80066">
        <v>2716969</v>
      </c>
      <c r="M80066">
        <v>148372</v>
      </c>
      <c r="N80066">
        <v>1425</v>
      </c>
      <c r="O80066">
        <v>34067</v>
      </c>
      <c r="P80066">
        <v>348</v>
      </c>
      <c r="Q80066">
        <v>35277116</v>
      </c>
      <c r="R80066">
        <v>415142</v>
      </c>
      <c r="S80066">
        <v>84976014</v>
      </c>
    </row>
    <row r="80067" spans="1:19" x14ac:dyDescent="0.3">
      <c r="A80067" s="1">
        <v>44127</v>
      </c>
      <c r="B80067" s="2" t="s">
        <v>208</v>
      </c>
      <c r="C80067">
        <v>972940</v>
      </c>
      <c r="D80067">
        <v>5889</v>
      </c>
      <c r="E80067">
        <v>37295</v>
      </c>
      <c r="F80067">
        <v>9658</v>
      </c>
      <c r="G80067">
        <v>74</v>
      </c>
      <c r="H80067" s="2" t="s">
        <v>208</v>
      </c>
      <c r="I80067" s="2" t="s">
        <v>235</v>
      </c>
      <c r="J80067">
        <v>2894893</v>
      </c>
      <c r="K80067">
        <v>29552</v>
      </c>
      <c r="L80067">
        <v>2716969</v>
      </c>
      <c r="M80067">
        <v>148372</v>
      </c>
      <c r="N80067">
        <v>1425</v>
      </c>
      <c r="O80067">
        <v>34067</v>
      </c>
      <c r="P80067">
        <v>348</v>
      </c>
      <c r="Q80067">
        <v>35277116</v>
      </c>
      <c r="R80067">
        <v>415142</v>
      </c>
      <c r="S80067">
        <v>84976014</v>
      </c>
    </row>
    <row r="80068" spans="1:19" x14ac:dyDescent="0.3">
      <c r="A80068" s="1">
        <v>44128</v>
      </c>
      <c r="B80068" s="2" t="s">
        <v>208</v>
      </c>
      <c r="C80068">
        <v>978628</v>
      </c>
      <c r="D80068">
        <v>5688</v>
      </c>
      <c r="E80068">
        <v>38301</v>
      </c>
      <c r="F80068">
        <v>9727</v>
      </c>
      <c r="G80068">
        <v>69</v>
      </c>
      <c r="H80068" s="2" t="s">
        <v>208</v>
      </c>
      <c r="I80068" s="2" t="s">
        <v>235</v>
      </c>
      <c r="J80068">
        <v>2894893</v>
      </c>
      <c r="K80068">
        <v>29552</v>
      </c>
      <c r="L80068">
        <v>2716969</v>
      </c>
      <c r="M80068">
        <v>148372</v>
      </c>
      <c r="N80068">
        <v>1425</v>
      </c>
      <c r="O80068">
        <v>34067</v>
      </c>
      <c r="P80068">
        <v>348</v>
      </c>
      <c r="Q80068">
        <v>35277116</v>
      </c>
      <c r="R80068">
        <v>415142</v>
      </c>
      <c r="S80068">
        <v>84976014</v>
      </c>
    </row>
    <row r="80069" spans="1:19" x14ac:dyDescent="0.3">
      <c r="A80069" s="1">
        <v>44129</v>
      </c>
      <c r="B80069" s="2" t="s">
        <v>208</v>
      </c>
      <c r="C80069">
        <v>984114</v>
      </c>
      <c r="D80069">
        <v>5486</v>
      </c>
      <c r="E80069">
        <v>38847</v>
      </c>
      <c r="F80069">
        <v>9799</v>
      </c>
      <c r="G80069">
        <v>72</v>
      </c>
      <c r="H80069" s="2" t="s">
        <v>208</v>
      </c>
      <c r="I80069" s="2" t="s">
        <v>235</v>
      </c>
      <c r="J80069">
        <v>2894893</v>
      </c>
      <c r="K80069">
        <v>29552</v>
      </c>
      <c r="L80069">
        <v>2716969</v>
      </c>
      <c r="M80069">
        <v>148372</v>
      </c>
      <c r="N80069">
        <v>1425</v>
      </c>
      <c r="O80069">
        <v>34067</v>
      </c>
      <c r="P80069">
        <v>348</v>
      </c>
      <c r="Q80069">
        <v>35277116</v>
      </c>
      <c r="R80069">
        <v>415142</v>
      </c>
      <c r="S80069">
        <v>84976014</v>
      </c>
    </row>
    <row r="80070" spans="1:19" x14ac:dyDescent="0.3">
      <c r="A80070" s="1">
        <v>44130</v>
      </c>
      <c r="B80070" s="2" t="s">
        <v>208</v>
      </c>
      <c r="C80070">
        <v>990093</v>
      </c>
      <c r="D80070">
        <v>5979</v>
      </c>
      <c r="E80070">
        <v>39312</v>
      </c>
      <c r="F80070">
        <v>9874</v>
      </c>
      <c r="G80070">
        <v>75</v>
      </c>
      <c r="H80070" s="2" t="s">
        <v>208</v>
      </c>
      <c r="I80070" s="2" t="s">
        <v>235</v>
      </c>
      <c r="J80070">
        <v>2894893</v>
      </c>
      <c r="K80070">
        <v>29552</v>
      </c>
      <c r="L80070">
        <v>2716969</v>
      </c>
      <c r="M80070">
        <v>148372</v>
      </c>
      <c r="N80070">
        <v>1425</v>
      </c>
      <c r="O80070">
        <v>34067</v>
      </c>
      <c r="P80070">
        <v>348</v>
      </c>
      <c r="Q80070">
        <v>35277116</v>
      </c>
      <c r="R80070">
        <v>415142</v>
      </c>
      <c r="S80070">
        <v>84976014</v>
      </c>
    </row>
    <row r="80071" spans="1:19" x14ac:dyDescent="0.3">
      <c r="A80071" s="1">
        <v>44131</v>
      </c>
      <c r="B80071" s="2" t="s">
        <v>208</v>
      </c>
      <c r="C80071">
        <v>996102</v>
      </c>
      <c r="D80071">
        <v>6009</v>
      </c>
      <c r="E80071">
        <v>40168</v>
      </c>
      <c r="F80071">
        <v>9950</v>
      </c>
      <c r="G80071">
        <v>76</v>
      </c>
      <c r="H80071" s="2" t="s">
        <v>208</v>
      </c>
      <c r="I80071" s="2" t="s">
        <v>235</v>
      </c>
      <c r="J80071">
        <v>2894893</v>
      </c>
      <c r="K80071">
        <v>29552</v>
      </c>
      <c r="L80071">
        <v>2716969</v>
      </c>
      <c r="M80071">
        <v>148372</v>
      </c>
      <c r="N80071">
        <v>1425</v>
      </c>
      <c r="O80071">
        <v>34067</v>
      </c>
      <c r="P80071">
        <v>348</v>
      </c>
      <c r="Q80071">
        <v>35277116</v>
      </c>
      <c r="R80071">
        <v>415142</v>
      </c>
      <c r="S80071">
        <v>84976014</v>
      </c>
    </row>
    <row r="80072" spans="1:19" x14ac:dyDescent="0.3">
      <c r="A80072" s="1">
        <v>44132</v>
      </c>
      <c r="B80072" s="2" t="s">
        <v>208</v>
      </c>
      <c r="C80072">
        <v>1002372</v>
      </c>
      <c r="D80072">
        <v>6270</v>
      </c>
      <c r="E80072">
        <v>40962</v>
      </c>
      <c r="F80072">
        <v>10027</v>
      </c>
      <c r="G80072">
        <v>77</v>
      </c>
      <c r="H80072" s="2" t="s">
        <v>208</v>
      </c>
      <c r="I80072" s="2" t="s">
        <v>235</v>
      </c>
      <c r="J80072">
        <v>2894893</v>
      </c>
      <c r="K80072">
        <v>29552</v>
      </c>
      <c r="L80072">
        <v>2716969</v>
      </c>
      <c r="M80072">
        <v>148372</v>
      </c>
      <c r="N80072">
        <v>1425</v>
      </c>
      <c r="O80072">
        <v>34067</v>
      </c>
      <c r="P80072">
        <v>348</v>
      </c>
      <c r="Q80072">
        <v>35277116</v>
      </c>
      <c r="R80072">
        <v>415142</v>
      </c>
      <c r="S80072">
        <v>84976014</v>
      </c>
    </row>
    <row r="80073" spans="1:19" x14ac:dyDescent="0.3">
      <c r="A80073" s="1">
        <v>44133</v>
      </c>
      <c r="B80073" s="2" t="s">
        <v>208</v>
      </c>
      <c r="C80073">
        <v>1008680</v>
      </c>
      <c r="D80073">
        <v>6308</v>
      </c>
      <c r="E80073">
        <v>41557</v>
      </c>
      <c r="F80073">
        <v>10099</v>
      </c>
      <c r="G80073">
        <v>72</v>
      </c>
      <c r="H80073" s="2" t="s">
        <v>208</v>
      </c>
      <c r="I80073" s="2" t="s">
        <v>235</v>
      </c>
      <c r="J80073">
        <v>2894893</v>
      </c>
      <c r="K80073">
        <v>29552</v>
      </c>
      <c r="L80073">
        <v>2716969</v>
      </c>
      <c r="M80073">
        <v>148372</v>
      </c>
      <c r="N80073">
        <v>1425</v>
      </c>
      <c r="O80073">
        <v>34067</v>
      </c>
      <c r="P80073">
        <v>348</v>
      </c>
      <c r="Q80073">
        <v>35277116</v>
      </c>
      <c r="R80073">
        <v>415142</v>
      </c>
      <c r="S80073">
        <v>84976014</v>
      </c>
    </row>
    <row r="80074" spans="1:19" x14ac:dyDescent="0.3">
      <c r="A80074" s="1">
        <v>44134</v>
      </c>
      <c r="B80074" s="2" t="s">
        <v>208</v>
      </c>
      <c r="C80074">
        <v>1014996</v>
      </c>
      <c r="D80074">
        <v>6316</v>
      </c>
      <c r="E80074">
        <v>41978</v>
      </c>
      <c r="F80074">
        <v>10177</v>
      </c>
      <c r="G80074">
        <v>78</v>
      </c>
      <c r="H80074" s="2" t="s">
        <v>208</v>
      </c>
      <c r="I80074" s="2" t="s">
        <v>235</v>
      </c>
      <c r="J80074">
        <v>2894893</v>
      </c>
      <c r="K80074">
        <v>29552</v>
      </c>
      <c r="L80074">
        <v>2716969</v>
      </c>
      <c r="M80074">
        <v>148372</v>
      </c>
      <c r="N80074">
        <v>1425</v>
      </c>
      <c r="O80074">
        <v>34067</v>
      </c>
      <c r="P80074">
        <v>348</v>
      </c>
      <c r="Q80074">
        <v>35277116</v>
      </c>
      <c r="R80074">
        <v>415142</v>
      </c>
      <c r="S80074">
        <v>84976014</v>
      </c>
    </row>
    <row r="80075" spans="1:19" x14ac:dyDescent="0.3">
      <c r="A80075" s="1">
        <v>44135</v>
      </c>
      <c r="B80075" s="2" t="s">
        <v>208</v>
      </c>
      <c r="C80075">
        <v>1021015</v>
      </c>
      <c r="D80075">
        <v>6019</v>
      </c>
      <c r="E80075">
        <v>42312</v>
      </c>
      <c r="F80075">
        <v>10252</v>
      </c>
      <c r="G80075">
        <v>75</v>
      </c>
      <c r="H80075" s="2" t="s">
        <v>208</v>
      </c>
      <c r="I80075" s="2" t="s">
        <v>235</v>
      </c>
      <c r="J80075">
        <v>2894893</v>
      </c>
      <c r="K80075">
        <v>29552</v>
      </c>
      <c r="L80075">
        <v>2716969</v>
      </c>
      <c r="M80075">
        <v>148372</v>
      </c>
      <c r="N80075">
        <v>1425</v>
      </c>
      <c r="O80075">
        <v>34067</v>
      </c>
      <c r="P80075">
        <v>348</v>
      </c>
      <c r="Q80075">
        <v>35277116</v>
      </c>
      <c r="R80075">
        <v>415142</v>
      </c>
      <c r="S80075">
        <v>84976014</v>
      </c>
    </row>
    <row r="80076" spans="1:19" x14ac:dyDescent="0.3">
      <c r="A80076" s="1">
        <v>44136</v>
      </c>
      <c r="B80076" s="2" t="s">
        <v>208</v>
      </c>
      <c r="C80076">
        <v>1026743</v>
      </c>
      <c r="D80076">
        <v>5728</v>
      </c>
      <c r="E80076">
        <v>42555</v>
      </c>
      <c r="F80076">
        <v>10326</v>
      </c>
      <c r="G80076">
        <v>74</v>
      </c>
      <c r="H80076" s="2" t="s">
        <v>208</v>
      </c>
      <c r="I80076" s="2" t="s">
        <v>235</v>
      </c>
      <c r="J80076">
        <v>2894893</v>
      </c>
      <c r="K80076">
        <v>29552</v>
      </c>
      <c r="L80076">
        <v>2716969</v>
      </c>
      <c r="M80076">
        <v>148372</v>
      </c>
      <c r="N80076">
        <v>1425</v>
      </c>
      <c r="O80076">
        <v>34067</v>
      </c>
      <c r="P80076">
        <v>348</v>
      </c>
      <c r="Q80076">
        <v>35277116</v>
      </c>
      <c r="R80076">
        <v>415142</v>
      </c>
      <c r="S80076">
        <v>84976014</v>
      </c>
    </row>
    <row r="80077" spans="1:19" x14ac:dyDescent="0.3">
      <c r="A80077" s="1">
        <v>44137</v>
      </c>
      <c r="B80077" s="2" t="s">
        <v>208</v>
      </c>
      <c r="C80077">
        <v>1033005</v>
      </c>
      <c r="D80077">
        <v>6262</v>
      </c>
      <c r="E80077">
        <v>42836</v>
      </c>
      <c r="F80077">
        <v>10402</v>
      </c>
      <c r="G80077">
        <v>76</v>
      </c>
      <c r="H80077" s="2" t="s">
        <v>208</v>
      </c>
      <c r="I80077" s="2" t="s">
        <v>235</v>
      </c>
      <c r="J80077">
        <v>2894893</v>
      </c>
      <c r="K80077">
        <v>29552</v>
      </c>
      <c r="L80077">
        <v>2716969</v>
      </c>
      <c r="M80077">
        <v>148372</v>
      </c>
      <c r="N80077">
        <v>1425</v>
      </c>
      <c r="O80077">
        <v>34067</v>
      </c>
      <c r="P80077">
        <v>348</v>
      </c>
      <c r="Q80077">
        <v>35277116</v>
      </c>
      <c r="R80077">
        <v>415142</v>
      </c>
      <c r="S80077">
        <v>84976014</v>
      </c>
    </row>
    <row r="80078" spans="1:19" x14ac:dyDescent="0.3">
      <c r="A80078" s="1">
        <v>44138</v>
      </c>
      <c r="B80078" s="2" t="s">
        <v>208</v>
      </c>
      <c r="C80078">
        <v>1039378</v>
      </c>
      <c r="D80078">
        <v>6373</v>
      </c>
      <c r="E80078">
        <v>43197</v>
      </c>
      <c r="F80078">
        <v>10481</v>
      </c>
      <c r="G80078">
        <v>79</v>
      </c>
      <c r="H80078" s="2" t="s">
        <v>208</v>
      </c>
      <c r="I80078" s="2" t="s">
        <v>235</v>
      </c>
      <c r="J80078">
        <v>2894893</v>
      </c>
      <c r="K80078">
        <v>29552</v>
      </c>
      <c r="L80078">
        <v>2716969</v>
      </c>
      <c r="M80078">
        <v>148372</v>
      </c>
      <c r="N80078">
        <v>1425</v>
      </c>
      <c r="O80078">
        <v>34067</v>
      </c>
      <c r="P80078">
        <v>348</v>
      </c>
      <c r="Q80078">
        <v>35277116</v>
      </c>
      <c r="R80078">
        <v>415142</v>
      </c>
      <c r="S80078">
        <v>84976014</v>
      </c>
    </row>
    <row r="80079" spans="1:19" x14ac:dyDescent="0.3">
      <c r="A80079" s="1">
        <v>44139</v>
      </c>
      <c r="B80079" s="2" t="s">
        <v>208</v>
      </c>
      <c r="C80079">
        <v>1045882</v>
      </c>
      <c r="D80079">
        <v>6504</v>
      </c>
      <c r="E80079">
        <v>43433</v>
      </c>
      <c r="F80079">
        <v>10558</v>
      </c>
      <c r="G80079">
        <v>77</v>
      </c>
      <c r="H80079" s="2" t="s">
        <v>208</v>
      </c>
      <c r="I80079" s="2" t="s">
        <v>235</v>
      </c>
      <c r="J80079">
        <v>2894893</v>
      </c>
      <c r="K80079">
        <v>29552</v>
      </c>
      <c r="L80079">
        <v>2716969</v>
      </c>
      <c r="M80079">
        <v>148372</v>
      </c>
      <c r="N80079">
        <v>1425</v>
      </c>
      <c r="O80079">
        <v>34067</v>
      </c>
      <c r="P80079">
        <v>348</v>
      </c>
      <c r="Q80079">
        <v>35277116</v>
      </c>
      <c r="R80079">
        <v>415142</v>
      </c>
      <c r="S80079">
        <v>84976014</v>
      </c>
    </row>
    <row r="80080" spans="1:19" x14ac:dyDescent="0.3">
      <c r="A80080" s="1">
        <v>44140</v>
      </c>
      <c r="B80080" s="2" t="s">
        <v>208</v>
      </c>
      <c r="C80080">
        <v>1052168</v>
      </c>
      <c r="D80080">
        <v>6286</v>
      </c>
      <c r="E80080">
        <v>43407</v>
      </c>
      <c r="F80080">
        <v>10639</v>
      </c>
      <c r="G80080">
        <v>81</v>
      </c>
      <c r="H80080" s="2" t="s">
        <v>208</v>
      </c>
      <c r="I80080" s="2" t="s">
        <v>235</v>
      </c>
      <c r="J80080">
        <v>2894893</v>
      </c>
      <c r="K80080">
        <v>29552</v>
      </c>
      <c r="L80080">
        <v>2716969</v>
      </c>
      <c r="M80080">
        <v>148372</v>
      </c>
      <c r="N80080">
        <v>1425</v>
      </c>
      <c r="O80080">
        <v>34067</v>
      </c>
      <c r="P80080">
        <v>348</v>
      </c>
      <c r="Q80080">
        <v>35277116</v>
      </c>
      <c r="R80080">
        <v>415142</v>
      </c>
      <c r="S80080">
        <v>84976014</v>
      </c>
    </row>
    <row r="80081" spans="1:19" x14ac:dyDescent="0.3">
      <c r="A80081" s="1">
        <v>44141</v>
      </c>
      <c r="B80081" s="2" t="s">
        <v>208</v>
      </c>
      <c r="C80081">
        <v>1058794</v>
      </c>
      <c r="D80081">
        <v>6626</v>
      </c>
      <c r="E80081">
        <v>43715</v>
      </c>
      <c r="F80081">
        <v>10722</v>
      </c>
      <c r="G80081">
        <v>83</v>
      </c>
      <c r="H80081" s="2" t="s">
        <v>208</v>
      </c>
      <c r="I80081" s="2" t="s">
        <v>235</v>
      </c>
      <c r="J80081">
        <v>2894893</v>
      </c>
      <c r="K80081">
        <v>29552</v>
      </c>
      <c r="L80081">
        <v>2716969</v>
      </c>
      <c r="M80081">
        <v>148372</v>
      </c>
      <c r="N80081">
        <v>1425</v>
      </c>
      <c r="O80081">
        <v>34067</v>
      </c>
      <c r="P80081">
        <v>348</v>
      </c>
      <c r="Q80081">
        <v>35277116</v>
      </c>
      <c r="R80081">
        <v>415142</v>
      </c>
      <c r="S80081">
        <v>84976014</v>
      </c>
    </row>
    <row r="80082" spans="1:19" x14ac:dyDescent="0.3">
      <c r="A80082" s="1">
        <v>44142</v>
      </c>
      <c r="B80082" s="2" t="s">
        <v>208</v>
      </c>
      <c r="C80082">
        <v>1065548</v>
      </c>
      <c r="D80082">
        <v>6754</v>
      </c>
      <c r="E80082">
        <v>44452</v>
      </c>
      <c r="F80082">
        <v>10803</v>
      </c>
      <c r="G80082">
        <v>81</v>
      </c>
      <c r="H80082" s="2" t="s">
        <v>208</v>
      </c>
      <c r="I80082" s="2" t="s">
        <v>235</v>
      </c>
      <c r="J80082">
        <v>2894893</v>
      </c>
      <c r="K80082">
        <v>29552</v>
      </c>
      <c r="L80082">
        <v>2716969</v>
      </c>
      <c r="M80082">
        <v>148372</v>
      </c>
      <c r="N80082">
        <v>1425</v>
      </c>
      <c r="O80082">
        <v>34067</v>
      </c>
      <c r="P80082">
        <v>348</v>
      </c>
      <c r="Q80082">
        <v>35277116</v>
      </c>
      <c r="R80082">
        <v>415142</v>
      </c>
      <c r="S80082">
        <v>84976014</v>
      </c>
    </row>
    <row r="80083" spans="1:19" x14ac:dyDescent="0.3">
      <c r="A80083" s="1">
        <v>44143</v>
      </c>
      <c r="B80083" s="2" t="s">
        <v>208</v>
      </c>
      <c r="C80083">
        <v>1072392</v>
      </c>
      <c r="D80083">
        <v>6844</v>
      </c>
      <c r="E80083">
        <v>45565</v>
      </c>
      <c r="F80083">
        <v>10887</v>
      </c>
      <c r="G80083">
        <v>84</v>
      </c>
      <c r="H80083" s="2" t="s">
        <v>208</v>
      </c>
      <c r="I80083" s="2" t="s">
        <v>235</v>
      </c>
      <c r="J80083">
        <v>2894893</v>
      </c>
      <c r="K80083">
        <v>29552</v>
      </c>
      <c r="L80083">
        <v>2716969</v>
      </c>
      <c r="M80083">
        <v>148372</v>
      </c>
      <c r="N80083">
        <v>1425</v>
      </c>
      <c r="O80083">
        <v>34067</v>
      </c>
      <c r="P80083">
        <v>348</v>
      </c>
      <c r="Q80083">
        <v>35277116</v>
      </c>
      <c r="R80083">
        <v>415142</v>
      </c>
      <c r="S80083">
        <v>84976014</v>
      </c>
    </row>
    <row r="80084" spans="1:19" x14ac:dyDescent="0.3">
      <c r="A80084" s="1">
        <v>44144</v>
      </c>
      <c r="B80084" s="2" t="s">
        <v>208</v>
      </c>
      <c r="C80084">
        <v>1079399</v>
      </c>
      <c r="D80084">
        <v>7007</v>
      </c>
      <c r="E80084">
        <v>46309</v>
      </c>
      <c r="F80084">
        <v>10972</v>
      </c>
      <c r="G80084">
        <v>85</v>
      </c>
      <c r="H80084" s="2" t="s">
        <v>208</v>
      </c>
      <c r="I80084" s="2" t="s">
        <v>235</v>
      </c>
      <c r="J80084">
        <v>2894893</v>
      </c>
      <c r="K80084">
        <v>29552</v>
      </c>
      <c r="L80084">
        <v>2716969</v>
      </c>
      <c r="M80084">
        <v>148372</v>
      </c>
      <c r="N80084">
        <v>1425</v>
      </c>
      <c r="O80084">
        <v>34067</v>
      </c>
      <c r="P80084">
        <v>348</v>
      </c>
      <c r="Q80084">
        <v>35277116</v>
      </c>
      <c r="R80084">
        <v>415142</v>
      </c>
      <c r="S80084">
        <v>84976014</v>
      </c>
    </row>
    <row r="80085" spans="1:19" x14ac:dyDescent="0.3">
      <c r="A80085" s="1">
        <v>44145</v>
      </c>
      <c r="B80085" s="2" t="s">
        <v>208</v>
      </c>
      <c r="C80085">
        <v>1086278</v>
      </c>
      <c r="D80085">
        <v>6879</v>
      </c>
      <c r="E80085">
        <v>46813</v>
      </c>
      <c r="F80085">
        <v>11059</v>
      </c>
      <c r="G80085">
        <v>87</v>
      </c>
      <c r="H80085" s="2" t="s">
        <v>208</v>
      </c>
      <c r="I80085" s="2" t="s">
        <v>235</v>
      </c>
      <c r="J80085">
        <v>2894893</v>
      </c>
      <c r="K80085">
        <v>29552</v>
      </c>
      <c r="L80085">
        <v>2716969</v>
      </c>
      <c r="M80085">
        <v>148372</v>
      </c>
      <c r="N80085">
        <v>1425</v>
      </c>
      <c r="O80085">
        <v>34067</v>
      </c>
      <c r="P80085">
        <v>348</v>
      </c>
      <c r="Q80085">
        <v>35277116</v>
      </c>
      <c r="R80085">
        <v>415142</v>
      </c>
      <c r="S80085">
        <v>84976014</v>
      </c>
    </row>
    <row r="80086" spans="1:19" x14ac:dyDescent="0.3">
      <c r="A80086" s="1">
        <v>44146</v>
      </c>
      <c r="B80086" s="2" t="s">
        <v>208</v>
      </c>
      <c r="C80086">
        <v>1093603</v>
      </c>
      <c r="D80086">
        <v>7325</v>
      </c>
      <c r="E80086">
        <v>47635</v>
      </c>
      <c r="F80086">
        <v>11145</v>
      </c>
      <c r="G80086">
        <v>86</v>
      </c>
      <c r="H80086" s="2" t="s">
        <v>208</v>
      </c>
      <c r="I80086" s="2" t="s">
        <v>235</v>
      </c>
      <c r="J80086">
        <v>2894893</v>
      </c>
      <c r="K80086">
        <v>29552</v>
      </c>
      <c r="L80086">
        <v>2716969</v>
      </c>
      <c r="M80086">
        <v>148372</v>
      </c>
      <c r="N80086">
        <v>1425</v>
      </c>
      <c r="O80086">
        <v>34067</v>
      </c>
      <c r="P80086">
        <v>348</v>
      </c>
      <c r="Q80086">
        <v>35277116</v>
      </c>
      <c r="R80086">
        <v>415142</v>
      </c>
      <c r="S80086">
        <v>84976014</v>
      </c>
    </row>
    <row r="80087" spans="1:19" x14ac:dyDescent="0.3">
      <c r="A80087" s="1">
        <v>44147</v>
      </c>
      <c r="B80087" s="2" t="s">
        <v>208</v>
      </c>
      <c r="C80087">
        <v>1101331</v>
      </c>
      <c r="D80087">
        <v>7728</v>
      </c>
      <c r="E80087">
        <v>49075</v>
      </c>
      <c r="F80087">
        <v>11233</v>
      </c>
      <c r="G80087">
        <v>88</v>
      </c>
      <c r="H80087" s="2" t="s">
        <v>208</v>
      </c>
      <c r="I80087" s="2" t="s">
        <v>235</v>
      </c>
      <c r="J80087">
        <v>2894893</v>
      </c>
      <c r="K80087">
        <v>29552</v>
      </c>
      <c r="L80087">
        <v>2716969</v>
      </c>
      <c r="M80087">
        <v>148372</v>
      </c>
      <c r="N80087">
        <v>1425</v>
      </c>
      <c r="O80087">
        <v>34067</v>
      </c>
      <c r="P80087">
        <v>348</v>
      </c>
      <c r="Q80087">
        <v>35277116</v>
      </c>
      <c r="R80087">
        <v>415142</v>
      </c>
      <c r="S80087">
        <v>84976014</v>
      </c>
    </row>
    <row r="80088" spans="1:19" x14ac:dyDescent="0.3">
      <c r="A80088" s="1">
        <v>44148</v>
      </c>
      <c r="B80088" s="2" t="s">
        <v>208</v>
      </c>
      <c r="C80088">
        <v>1109614</v>
      </c>
      <c r="D80088">
        <v>8283</v>
      </c>
      <c r="E80088">
        <v>50727</v>
      </c>
      <c r="F80088">
        <v>11326</v>
      </c>
      <c r="G80088">
        <v>93</v>
      </c>
      <c r="H80088" s="2" t="s">
        <v>208</v>
      </c>
      <c r="I80088" s="2" t="s">
        <v>235</v>
      </c>
      <c r="J80088">
        <v>2894893</v>
      </c>
      <c r="K80088">
        <v>29552</v>
      </c>
      <c r="L80088">
        <v>2716969</v>
      </c>
      <c r="M80088">
        <v>148372</v>
      </c>
      <c r="N80088">
        <v>1425</v>
      </c>
      <c r="O80088">
        <v>34067</v>
      </c>
      <c r="P80088">
        <v>348</v>
      </c>
      <c r="Q80088">
        <v>35277116</v>
      </c>
      <c r="R80088">
        <v>415142</v>
      </c>
      <c r="S80088">
        <v>84976014</v>
      </c>
    </row>
    <row r="80089" spans="1:19" x14ac:dyDescent="0.3">
      <c r="A80089" s="1">
        <v>44149</v>
      </c>
      <c r="B80089" s="2" t="s">
        <v>208</v>
      </c>
      <c r="C80089">
        <v>1118090</v>
      </c>
      <c r="D80089">
        <v>8476</v>
      </c>
      <c r="E80089">
        <v>52450</v>
      </c>
      <c r="F80089">
        <v>11418</v>
      </c>
      <c r="G80089">
        <v>92</v>
      </c>
      <c r="H80089" s="2" t="s">
        <v>208</v>
      </c>
      <c r="I80089" s="2" t="s">
        <v>235</v>
      </c>
      <c r="J80089">
        <v>2894893</v>
      </c>
      <c r="K80089">
        <v>29552</v>
      </c>
      <c r="L80089">
        <v>2716969</v>
      </c>
      <c r="M80089">
        <v>148372</v>
      </c>
      <c r="N80089">
        <v>1425</v>
      </c>
      <c r="O80089">
        <v>34067</v>
      </c>
      <c r="P80089">
        <v>348</v>
      </c>
      <c r="Q80089">
        <v>35277116</v>
      </c>
      <c r="R80089">
        <v>415142</v>
      </c>
      <c r="S80089">
        <v>84976014</v>
      </c>
    </row>
    <row r="80090" spans="1:19" x14ac:dyDescent="0.3">
      <c r="A80090" s="1">
        <v>44150</v>
      </c>
      <c r="B80090" s="2" t="s">
        <v>208</v>
      </c>
      <c r="C80090">
        <v>1126857</v>
      </c>
      <c r="D80090">
        <v>8767</v>
      </c>
      <c r="E80090">
        <v>54376</v>
      </c>
      <c r="F80090">
        <v>11507</v>
      </c>
      <c r="G80090">
        <v>89</v>
      </c>
      <c r="H80090" s="2" t="s">
        <v>208</v>
      </c>
      <c r="I80090" s="2" t="s">
        <v>235</v>
      </c>
      <c r="J80090">
        <v>2894893</v>
      </c>
      <c r="K80090">
        <v>29552</v>
      </c>
      <c r="L80090">
        <v>2716969</v>
      </c>
      <c r="M80090">
        <v>148372</v>
      </c>
      <c r="N80090">
        <v>1425</v>
      </c>
      <c r="O80090">
        <v>34067</v>
      </c>
      <c r="P80090">
        <v>348</v>
      </c>
      <c r="Q80090">
        <v>35277116</v>
      </c>
      <c r="R80090">
        <v>415142</v>
      </c>
      <c r="S80090">
        <v>84976014</v>
      </c>
    </row>
    <row r="80091" spans="1:19" x14ac:dyDescent="0.3">
      <c r="A80091" s="1">
        <v>44151</v>
      </c>
      <c r="B80091" s="2" t="s">
        <v>208</v>
      </c>
      <c r="C80091">
        <v>1135877</v>
      </c>
      <c r="D80091">
        <v>9020</v>
      </c>
      <c r="E80091">
        <v>56384</v>
      </c>
      <c r="F80091">
        <v>11601</v>
      </c>
      <c r="G80091">
        <v>94</v>
      </c>
      <c r="H80091" s="2" t="s">
        <v>208</v>
      </c>
      <c r="I80091" s="2" t="s">
        <v>235</v>
      </c>
      <c r="J80091">
        <v>2894893</v>
      </c>
      <c r="K80091">
        <v>29552</v>
      </c>
      <c r="L80091">
        <v>2716969</v>
      </c>
      <c r="M80091">
        <v>148372</v>
      </c>
      <c r="N80091">
        <v>1425</v>
      </c>
      <c r="O80091">
        <v>34067</v>
      </c>
      <c r="P80091">
        <v>348</v>
      </c>
      <c r="Q80091">
        <v>35277116</v>
      </c>
      <c r="R80091">
        <v>415142</v>
      </c>
      <c r="S80091">
        <v>84976014</v>
      </c>
    </row>
    <row r="80092" spans="1:19" x14ac:dyDescent="0.3">
      <c r="A80092" s="1">
        <v>44152</v>
      </c>
      <c r="B80092" s="2" t="s">
        <v>208</v>
      </c>
      <c r="C80092">
        <v>1146265</v>
      </c>
      <c r="D80092">
        <v>10388</v>
      </c>
      <c r="E80092">
        <v>59884</v>
      </c>
      <c r="F80092">
        <v>11704</v>
      </c>
      <c r="G80092">
        <v>103</v>
      </c>
      <c r="H80092" s="2" t="s">
        <v>208</v>
      </c>
      <c r="I80092" s="2" t="s">
        <v>235</v>
      </c>
      <c r="J80092">
        <v>2894893</v>
      </c>
      <c r="K80092">
        <v>29552</v>
      </c>
      <c r="L80092">
        <v>2716969</v>
      </c>
      <c r="M80092">
        <v>148372</v>
      </c>
      <c r="N80092">
        <v>1425</v>
      </c>
      <c r="O80092">
        <v>34067</v>
      </c>
      <c r="P80092">
        <v>348</v>
      </c>
      <c r="Q80092">
        <v>35277116</v>
      </c>
      <c r="R80092">
        <v>415142</v>
      </c>
      <c r="S80092">
        <v>84976014</v>
      </c>
    </row>
    <row r="80093" spans="1:19" x14ac:dyDescent="0.3">
      <c r="A80093" s="1">
        <v>44153</v>
      </c>
      <c r="B80093" s="2" t="s">
        <v>208</v>
      </c>
      <c r="C80093">
        <v>1157730</v>
      </c>
      <c r="D80093">
        <v>11465</v>
      </c>
      <c r="E80093">
        <v>64011</v>
      </c>
      <c r="F80093">
        <v>11820</v>
      </c>
      <c r="G80093">
        <v>116</v>
      </c>
      <c r="H80093" s="2" t="s">
        <v>208</v>
      </c>
      <c r="I80093" s="2" t="s">
        <v>235</v>
      </c>
      <c r="J80093">
        <v>2894893</v>
      </c>
      <c r="K80093">
        <v>29552</v>
      </c>
      <c r="L80093">
        <v>2716969</v>
      </c>
      <c r="M80093">
        <v>148372</v>
      </c>
      <c r="N80093">
        <v>1425</v>
      </c>
      <c r="O80093">
        <v>34067</v>
      </c>
      <c r="P80093">
        <v>348</v>
      </c>
      <c r="Q80093">
        <v>35277116</v>
      </c>
      <c r="R80093">
        <v>415142</v>
      </c>
      <c r="S80093">
        <v>84976014</v>
      </c>
    </row>
    <row r="80094" spans="1:19" x14ac:dyDescent="0.3">
      <c r="A80094" s="1">
        <v>44154</v>
      </c>
      <c r="B80094" s="2" t="s">
        <v>208</v>
      </c>
      <c r="C80094">
        <v>1170084</v>
      </c>
      <c r="D80094">
        <v>12354</v>
      </c>
      <c r="E80094">
        <v>68630</v>
      </c>
      <c r="F80094">
        <v>11943</v>
      </c>
      <c r="G80094">
        <v>123</v>
      </c>
      <c r="H80094" s="2" t="s">
        <v>208</v>
      </c>
      <c r="I80094" s="2" t="s">
        <v>235</v>
      </c>
      <c r="J80094">
        <v>2894893</v>
      </c>
      <c r="K80094">
        <v>29552</v>
      </c>
      <c r="L80094">
        <v>2716969</v>
      </c>
      <c r="M80094">
        <v>148372</v>
      </c>
      <c r="N80094">
        <v>1425</v>
      </c>
      <c r="O80094">
        <v>34067</v>
      </c>
      <c r="P80094">
        <v>348</v>
      </c>
      <c r="Q80094">
        <v>35277116</v>
      </c>
      <c r="R80094">
        <v>415142</v>
      </c>
      <c r="S80094">
        <v>84976014</v>
      </c>
    </row>
    <row r="80095" spans="1:19" x14ac:dyDescent="0.3">
      <c r="A80095" s="1">
        <v>44155</v>
      </c>
      <c r="B80095" s="2" t="s">
        <v>208</v>
      </c>
      <c r="C80095">
        <v>1183964</v>
      </c>
      <c r="D80095">
        <v>13880</v>
      </c>
      <c r="E80095">
        <v>74209</v>
      </c>
      <c r="F80095">
        <v>12084</v>
      </c>
      <c r="G80095">
        <v>141</v>
      </c>
      <c r="H80095" s="2" t="s">
        <v>208</v>
      </c>
      <c r="I80095" s="2" t="s">
        <v>235</v>
      </c>
      <c r="J80095">
        <v>2894893</v>
      </c>
      <c r="K80095">
        <v>29552</v>
      </c>
      <c r="L80095">
        <v>2716969</v>
      </c>
      <c r="M80095">
        <v>148372</v>
      </c>
      <c r="N80095">
        <v>1425</v>
      </c>
      <c r="O80095">
        <v>34067</v>
      </c>
      <c r="P80095">
        <v>348</v>
      </c>
      <c r="Q80095">
        <v>35277116</v>
      </c>
      <c r="R80095">
        <v>415142</v>
      </c>
      <c r="S80095">
        <v>84976014</v>
      </c>
    </row>
    <row r="80096" spans="1:19" x14ac:dyDescent="0.3">
      <c r="A80096" s="1">
        <v>44156</v>
      </c>
      <c r="B80096" s="2" t="s">
        <v>208</v>
      </c>
      <c r="C80096">
        <v>1199011</v>
      </c>
      <c r="D80096">
        <v>15047</v>
      </c>
      <c r="E80096">
        <v>80786</v>
      </c>
      <c r="F80096">
        <v>12219</v>
      </c>
      <c r="G80096">
        <v>135</v>
      </c>
      <c r="H80096" s="2" t="s">
        <v>208</v>
      </c>
      <c r="I80096" s="2" t="s">
        <v>235</v>
      </c>
      <c r="J80096">
        <v>2894893</v>
      </c>
      <c r="K80096">
        <v>29552</v>
      </c>
      <c r="L80096">
        <v>2716969</v>
      </c>
      <c r="M80096">
        <v>148372</v>
      </c>
      <c r="N80096">
        <v>1425</v>
      </c>
      <c r="O80096">
        <v>34067</v>
      </c>
      <c r="P80096">
        <v>348</v>
      </c>
      <c r="Q80096">
        <v>35277116</v>
      </c>
      <c r="R80096">
        <v>415142</v>
      </c>
      <c r="S80096">
        <v>84976014</v>
      </c>
    </row>
    <row r="80097" spans="1:19" x14ac:dyDescent="0.3">
      <c r="A80097" s="1">
        <v>44157</v>
      </c>
      <c r="B80097" s="2" t="s">
        <v>208</v>
      </c>
      <c r="C80097">
        <v>1215378</v>
      </c>
      <c r="D80097">
        <v>16367</v>
      </c>
      <c r="E80097">
        <v>88382</v>
      </c>
      <c r="F80097">
        <v>12358</v>
      </c>
      <c r="G80097">
        <v>139</v>
      </c>
      <c r="H80097" s="2" t="s">
        <v>208</v>
      </c>
      <c r="I80097" s="2" t="s">
        <v>235</v>
      </c>
      <c r="J80097">
        <v>2894893</v>
      </c>
      <c r="K80097">
        <v>29552</v>
      </c>
      <c r="L80097">
        <v>2716969</v>
      </c>
      <c r="M80097">
        <v>148372</v>
      </c>
      <c r="N80097">
        <v>1425</v>
      </c>
      <c r="O80097">
        <v>34067</v>
      </c>
      <c r="P80097">
        <v>348</v>
      </c>
      <c r="Q80097">
        <v>35277116</v>
      </c>
      <c r="R80097">
        <v>415142</v>
      </c>
      <c r="S80097">
        <v>84976014</v>
      </c>
    </row>
    <row r="80098" spans="1:19" x14ac:dyDescent="0.3">
      <c r="A80098" s="1">
        <v>44158</v>
      </c>
      <c r="B80098" s="2" t="s">
        <v>208</v>
      </c>
      <c r="C80098">
        <v>1233638</v>
      </c>
      <c r="D80098">
        <v>18260</v>
      </c>
      <c r="E80098">
        <v>97608</v>
      </c>
      <c r="F80098">
        <v>12511</v>
      </c>
      <c r="G80098">
        <v>153</v>
      </c>
      <c r="H80098" s="2" t="s">
        <v>208</v>
      </c>
      <c r="I80098" s="2" t="s">
        <v>235</v>
      </c>
      <c r="J80098">
        <v>2894893</v>
      </c>
      <c r="K80098">
        <v>29552</v>
      </c>
      <c r="L80098">
        <v>2716969</v>
      </c>
      <c r="M80098">
        <v>148372</v>
      </c>
      <c r="N80098">
        <v>1425</v>
      </c>
      <c r="O80098">
        <v>34067</v>
      </c>
      <c r="P80098">
        <v>348</v>
      </c>
      <c r="Q80098">
        <v>35277116</v>
      </c>
      <c r="R80098">
        <v>415142</v>
      </c>
      <c r="S80098">
        <v>84976014</v>
      </c>
    </row>
    <row r="80099" spans="1:19" x14ac:dyDescent="0.3">
      <c r="A80099" s="1">
        <v>44159</v>
      </c>
      <c r="B80099" s="2" t="s">
        <v>208</v>
      </c>
      <c r="C80099">
        <v>1253717</v>
      </c>
      <c r="D80099">
        <v>20079</v>
      </c>
      <c r="E80099">
        <v>107291</v>
      </c>
      <c r="F80099">
        <v>12672</v>
      </c>
      <c r="G80099">
        <v>161</v>
      </c>
      <c r="H80099" s="2" t="s">
        <v>208</v>
      </c>
      <c r="I80099" s="2" t="s">
        <v>235</v>
      </c>
      <c r="J80099">
        <v>2894893</v>
      </c>
      <c r="K80099">
        <v>29552</v>
      </c>
      <c r="L80099">
        <v>2716969</v>
      </c>
      <c r="M80099">
        <v>148372</v>
      </c>
      <c r="N80099">
        <v>1425</v>
      </c>
      <c r="O80099">
        <v>34067</v>
      </c>
      <c r="P80099">
        <v>348</v>
      </c>
      <c r="Q80099">
        <v>35277116</v>
      </c>
      <c r="R80099">
        <v>415142</v>
      </c>
      <c r="S80099">
        <v>84976014</v>
      </c>
    </row>
    <row r="80100" spans="1:19" x14ac:dyDescent="0.3">
      <c r="A80100" s="1">
        <v>44160</v>
      </c>
      <c r="B80100" s="2" t="s">
        <v>208</v>
      </c>
      <c r="C80100">
        <v>1282068</v>
      </c>
      <c r="D80100">
        <v>28351</v>
      </c>
      <c r="E80100">
        <v>124170</v>
      </c>
      <c r="F80100">
        <v>12840</v>
      </c>
      <c r="G80100">
        <v>168</v>
      </c>
      <c r="H80100" s="2" t="s">
        <v>208</v>
      </c>
      <c r="I80100" s="2" t="s">
        <v>235</v>
      </c>
      <c r="J80100">
        <v>2894893</v>
      </c>
      <c r="K80100">
        <v>29552</v>
      </c>
      <c r="L80100">
        <v>2716969</v>
      </c>
      <c r="M80100">
        <v>148372</v>
      </c>
      <c r="N80100">
        <v>1425</v>
      </c>
      <c r="O80100">
        <v>34067</v>
      </c>
      <c r="P80100">
        <v>348</v>
      </c>
      <c r="Q80100">
        <v>35277116</v>
      </c>
      <c r="R80100">
        <v>415142</v>
      </c>
      <c r="S80100">
        <v>84976014</v>
      </c>
    </row>
    <row r="80101" spans="1:19" x14ac:dyDescent="0.3">
      <c r="A80101" s="1">
        <v>44161</v>
      </c>
      <c r="B80101" s="2" t="s">
        <v>208</v>
      </c>
      <c r="C80101">
        <v>1311200</v>
      </c>
      <c r="D80101">
        <v>29132</v>
      </c>
      <c r="E80101">
        <v>140942</v>
      </c>
      <c r="F80101">
        <v>13014</v>
      </c>
      <c r="G80101">
        <v>174</v>
      </c>
      <c r="H80101" s="2" t="s">
        <v>208</v>
      </c>
      <c r="I80101" s="2" t="s">
        <v>235</v>
      </c>
      <c r="J80101">
        <v>2894893</v>
      </c>
      <c r="K80101">
        <v>29552</v>
      </c>
      <c r="L80101">
        <v>2716969</v>
      </c>
      <c r="M80101">
        <v>148372</v>
      </c>
      <c r="N80101">
        <v>1425</v>
      </c>
      <c r="O80101">
        <v>34067</v>
      </c>
      <c r="P80101">
        <v>348</v>
      </c>
      <c r="Q80101">
        <v>35277116</v>
      </c>
      <c r="R80101">
        <v>415142</v>
      </c>
      <c r="S80101">
        <v>84976014</v>
      </c>
    </row>
    <row r="80102" spans="1:19" x14ac:dyDescent="0.3">
      <c r="A80102" s="1">
        <v>44162</v>
      </c>
      <c r="B80102" s="2" t="s">
        <v>208</v>
      </c>
      <c r="C80102">
        <v>1341045</v>
      </c>
      <c r="D80102">
        <v>29845</v>
      </c>
      <c r="E80102">
        <v>156904</v>
      </c>
      <c r="F80102">
        <v>13191</v>
      </c>
      <c r="G80102">
        <v>177</v>
      </c>
      <c r="H80102" s="2" t="s">
        <v>208</v>
      </c>
      <c r="I80102" s="2" t="s">
        <v>235</v>
      </c>
      <c r="J80102">
        <v>2894893</v>
      </c>
      <c r="K80102">
        <v>29552</v>
      </c>
      <c r="L80102">
        <v>2716969</v>
      </c>
      <c r="M80102">
        <v>148372</v>
      </c>
      <c r="N80102">
        <v>1425</v>
      </c>
      <c r="O80102">
        <v>34067</v>
      </c>
      <c r="P80102">
        <v>348</v>
      </c>
      <c r="Q80102">
        <v>35277116</v>
      </c>
      <c r="R80102">
        <v>415142</v>
      </c>
      <c r="S80102">
        <v>84976014</v>
      </c>
    </row>
    <row r="80103" spans="1:19" x14ac:dyDescent="0.3">
      <c r="A80103" s="1">
        <v>44163</v>
      </c>
      <c r="B80103" s="2" t="s">
        <v>208</v>
      </c>
      <c r="C80103">
        <v>1371148</v>
      </c>
      <c r="D80103">
        <v>30103</v>
      </c>
      <c r="E80103">
        <v>171955</v>
      </c>
      <c r="F80103">
        <v>13373</v>
      </c>
      <c r="G80103">
        <v>182</v>
      </c>
      <c r="H80103" s="2" t="s">
        <v>208</v>
      </c>
      <c r="I80103" s="2" t="s">
        <v>235</v>
      </c>
      <c r="J80103">
        <v>2894893</v>
      </c>
      <c r="K80103">
        <v>29552</v>
      </c>
      <c r="L80103">
        <v>2716969</v>
      </c>
      <c r="M80103">
        <v>148372</v>
      </c>
      <c r="N80103">
        <v>1425</v>
      </c>
      <c r="O80103">
        <v>34067</v>
      </c>
      <c r="P80103">
        <v>348</v>
      </c>
      <c r="Q80103">
        <v>35277116</v>
      </c>
      <c r="R80103">
        <v>415142</v>
      </c>
      <c r="S80103">
        <v>84976014</v>
      </c>
    </row>
    <row r="80104" spans="1:19" x14ac:dyDescent="0.3">
      <c r="A80104" s="1">
        <v>44164</v>
      </c>
      <c r="B80104" s="2" t="s">
        <v>208</v>
      </c>
      <c r="C80104">
        <v>1400429</v>
      </c>
      <c r="D80104">
        <v>29281</v>
      </c>
      <c r="E80104">
        <v>184866</v>
      </c>
      <c r="F80104">
        <v>13558</v>
      </c>
      <c r="G80104">
        <v>185</v>
      </c>
      <c r="H80104" s="2" t="s">
        <v>208</v>
      </c>
      <c r="I80104" s="2" t="s">
        <v>235</v>
      </c>
      <c r="J80104">
        <v>2894893</v>
      </c>
      <c r="K80104">
        <v>29552</v>
      </c>
      <c r="L80104">
        <v>2716969</v>
      </c>
      <c r="M80104">
        <v>148372</v>
      </c>
      <c r="N80104">
        <v>1425</v>
      </c>
      <c r="O80104">
        <v>34067</v>
      </c>
      <c r="P80104">
        <v>348</v>
      </c>
      <c r="Q80104">
        <v>35277116</v>
      </c>
      <c r="R80104">
        <v>415142</v>
      </c>
      <c r="S80104">
        <v>84976014</v>
      </c>
    </row>
    <row r="80105" spans="1:19" x14ac:dyDescent="0.3">
      <c r="A80105" s="1">
        <v>44165</v>
      </c>
      <c r="B80105" s="2" t="s">
        <v>208</v>
      </c>
      <c r="C80105">
        <v>1431648</v>
      </c>
      <c r="D80105">
        <v>31219</v>
      </c>
      <c r="E80105">
        <v>197822</v>
      </c>
      <c r="F80105">
        <v>13746</v>
      </c>
      <c r="G80105">
        <v>188</v>
      </c>
      <c r="H80105" s="2" t="s">
        <v>208</v>
      </c>
      <c r="I80105" s="2" t="s">
        <v>235</v>
      </c>
      <c r="J80105">
        <v>2894893</v>
      </c>
      <c r="K80105">
        <v>29552</v>
      </c>
      <c r="L80105">
        <v>2716969</v>
      </c>
      <c r="M80105">
        <v>148372</v>
      </c>
      <c r="N80105">
        <v>1425</v>
      </c>
      <c r="O80105">
        <v>34067</v>
      </c>
      <c r="P80105">
        <v>348</v>
      </c>
      <c r="Q80105">
        <v>35277116</v>
      </c>
      <c r="R80105">
        <v>415142</v>
      </c>
      <c r="S80105">
        <v>84976014</v>
      </c>
    </row>
    <row r="80106" spans="1:19" x14ac:dyDescent="0.3">
      <c r="A80106" s="1">
        <v>44166</v>
      </c>
      <c r="B80106" s="2" t="s">
        <v>208</v>
      </c>
      <c r="C80106">
        <v>1461758</v>
      </c>
      <c r="D80106">
        <v>30110</v>
      </c>
      <c r="E80106">
        <v>207851</v>
      </c>
      <c r="F80106">
        <v>13936</v>
      </c>
      <c r="G80106">
        <v>190</v>
      </c>
      <c r="H80106" s="2" t="s">
        <v>208</v>
      </c>
      <c r="I80106" s="2" t="s">
        <v>235</v>
      </c>
      <c r="J80106">
        <v>2894893</v>
      </c>
      <c r="K80106">
        <v>29552</v>
      </c>
      <c r="L80106">
        <v>2716969</v>
      </c>
      <c r="M80106">
        <v>148372</v>
      </c>
      <c r="N80106">
        <v>1425</v>
      </c>
      <c r="O80106">
        <v>34067</v>
      </c>
      <c r="P80106">
        <v>348</v>
      </c>
      <c r="Q80106">
        <v>35277116</v>
      </c>
      <c r="R80106">
        <v>415142</v>
      </c>
      <c r="S80106">
        <v>84976014</v>
      </c>
    </row>
    <row r="80107" spans="1:19" x14ac:dyDescent="0.3">
      <c r="A80107" s="1">
        <v>44167</v>
      </c>
      <c r="B80107" s="2" t="s">
        <v>208</v>
      </c>
      <c r="C80107">
        <v>1493681</v>
      </c>
      <c r="D80107">
        <v>31923</v>
      </c>
      <c r="E80107">
        <v>211420</v>
      </c>
      <c r="F80107">
        <v>14129</v>
      </c>
      <c r="G80107">
        <v>193</v>
      </c>
      <c r="H80107" s="2" t="s">
        <v>208</v>
      </c>
      <c r="I80107" s="2" t="s">
        <v>235</v>
      </c>
      <c r="J80107">
        <v>2894893</v>
      </c>
      <c r="K80107">
        <v>29552</v>
      </c>
      <c r="L80107">
        <v>2716969</v>
      </c>
      <c r="M80107">
        <v>148372</v>
      </c>
      <c r="N80107">
        <v>1425</v>
      </c>
      <c r="O80107">
        <v>34067</v>
      </c>
      <c r="P80107">
        <v>348</v>
      </c>
      <c r="Q80107">
        <v>35277116</v>
      </c>
      <c r="R80107">
        <v>415142</v>
      </c>
      <c r="S80107">
        <v>84976014</v>
      </c>
    </row>
    <row r="80108" spans="1:19" x14ac:dyDescent="0.3">
      <c r="A80108" s="1">
        <v>44168</v>
      </c>
      <c r="B80108" s="2" t="s">
        <v>208</v>
      </c>
      <c r="C80108">
        <v>1526062</v>
      </c>
      <c r="D80108">
        <v>32381</v>
      </c>
      <c r="E80108">
        <v>214675</v>
      </c>
      <c r="F80108">
        <v>14316</v>
      </c>
      <c r="G80108">
        <v>187</v>
      </c>
      <c r="H80108" s="2" t="s">
        <v>208</v>
      </c>
      <c r="I80108" s="2" t="s">
        <v>235</v>
      </c>
      <c r="J80108">
        <v>2894893</v>
      </c>
      <c r="K80108">
        <v>29552</v>
      </c>
      <c r="L80108">
        <v>2716969</v>
      </c>
      <c r="M80108">
        <v>148372</v>
      </c>
      <c r="N80108">
        <v>1425</v>
      </c>
      <c r="O80108">
        <v>34067</v>
      </c>
      <c r="P80108">
        <v>348</v>
      </c>
      <c r="Q80108">
        <v>35277116</v>
      </c>
      <c r="R80108">
        <v>415142</v>
      </c>
      <c r="S80108">
        <v>84976014</v>
      </c>
    </row>
    <row r="80109" spans="1:19" x14ac:dyDescent="0.3">
      <c r="A80109" s="1">
        <v>44169</v>
      </c>
      <c r="B80109" s="2" t="s">
        <v>208</v>
      </c>
      <c r="C80109">
        <v>1558798</v>
      </c>
      <c r="D80109">
        <v>32736</v>
      </c>
      <c r="E80109">
        <v>217560</v>
      </c>
      <c r="F80109">
        <v>14509</v>
      </c>
      <c r="G80109">
        <v>193</v>
      </c>
      <c r="H80109" s="2" t="s">
        <v>208</v>
      </c>
      <c r="I80109" s="2" t="s">
        <v>235</v>
      </c>
      <c r="J80109">
        <v>2894893</v>
      </c>
      <c r="K80109">
        <v>29552</v>
      </c>
      <c r="L80109">
        <v>2716969</v>
      </c>
      <c r="M80109">
        <v>148372</v>
      </c>
      <c r="N80109">
        <v>1425</v>
      </c>
      <c r="O80109">
        <v>34067</v>
      </c>
      <c r="P80109">
        <v>348</v>
      </c>
      <c r="Q80109">
        <v>35277116</v>
      </c>
      <c r="R80109">
        <v>415142</v>
      </c>
      <c r="S80109">
        <v>84976014</v>
      </c>
    </row>
    <row r="80110" spans="1:19" x14ac:dyDescent="0.3">
      <c r="A80110" s="1">
        <v>44170</v>
      </c>
      <c r="B80110" s="2" t="s">
        <v>208</v>
      </c>
      <c r="C80110">
        <v>1590694</v>
      </c>
      <c r="D80110">
        <v>31896</v>
      </c>
      <c r="E80110">
        <v>219350</v>
      </c>
      <c r="F80110">
        <v>14705</v>
      </c>
      <c r="G80110">
        <v>196</v>
      </c>
      <c r="H80110" s="2" t="s">
        <v>208</v>
      </c>
      <c r="I80110" s="2" t="s">
        <v>235</v>
      </c>
      <c r="J80110">
        <v>2894893</v>
      </c>
      <c r="K80110">
        <v>29552</v>
      </c>
      <c r="L80110">
        <v>2716969</v>
      </c>
      <c r="M80110">
        <v>148372</v>
      </c>
      <c r="N80110">
        <v>1425</v>
      </c>
      <c r="O80110">
        <v>34067</v>
      </c>
      <c r="P80110">
        <v>348</v>
      </c>
      <c r="Q80110">
        <v>35277116</v>
      </c>
      <c r="R80110">
        <v>415142</v>
      </c>
      <c r="S80110">
        <v>84976014</v>
      </c>
    </row>
    <row r="80111" spans="1:19" x14ac:dyDescent="0.3">
      <c r="A80111" s="1">
        <v>44171</v>
      </c>
      <c r="B80111" s="2" t="s">
        <v>208</v>
      </c>
      <c r="C80111">
        <v>1621096</v>
      </c>
      <c r="D80111">
        <v>30402</v>
      </c>
      <c r="E80111">
        <v>220472</v>
      </c>
      <c r="F80111">
        <v>14900</v>
      </c>
      <c r="G80111">
        <v>195</v>
      </c>
      <c r="H80111" s="2" t="s">
        <v>208</v>
      </c>
      <c r="I80111" s="2" t="s">
        <v>235</v>
      </c>
      <c r="J80111">
        <v>2894893</v>
      </c>
      <c r="K80111">
        <v>29552</v>
      </c>
      <c r="L80111">
        <v>2716969</v>
      </c>
      <c r="M80111">
        <v>148372</v>
      </c>
      <c r="N80111">
        <v>1425</v>
      </c>
      <c r="O80111">
        <v>34067</v>
      </c>
      <c r="P80111">
        <v>348</v>
      </c>
      <c r="Q80111">
        <v>35277116</v>
      </c>
      <c r="R80111">
        <v>415142</v>
      </c>
      <c r="S80111">
        <v>84976014</v>
      </c>
    </row>
    <row r="80112" spans="1:19" x14ac:dyDescent="0.3">
      <c r="A80112" s="1">
        <v>44172</v>
      </c>
      <c r="B80112" s="2" t="s">
        <v>208</v>
      </c>
      <c r="C80112">
        <v>1653233</v>
      </c>
      <c r="D80112">
        <v>32137</v>
      </c>
      <c r="E80112">
        <v>221382</v>
      </c>
      <c r="F80112">
        <v>15103</v>
      </c>
      <c r="G80112">
        <v>203</v>
      </c>
      <c r="H80112" s="2" t="s">
        <v>208</v>
      </c>
      <c r="I80112" s="2" t="s">
        <v>235</v>
      </c>
      <c r="J80112">
        <v>2894893</v>
      </c>
      <c r="K80112">
        <v>29552</v>
      </c>
      <c r="L80112">
        <v>2716969</v>
      </c>
      <c r="M80112">
        <v>148372</v>
      </c>
      <c r="N80112">
        <v>1425</v>
      </c>
      <c r="O80112">
        <v>34067</v>
      </c>
      <c r="P80112">
        <v>348</v>
      </c>
      <c r="Q80112">
        <v>35277116</v>
      </c>
      <c r="R80112">
        <v>415142</v>
      </c>
      <c r="S80112">
        <v>84976014</v>
      </c>
    </row>
    <row r="80113" spans="1:19" x14ac:dyDescent="0.3">
      <c r="A80113" s="1">
        <v>44173</v>
      </c>
      <c r="B80113" s="2" t="s">
        <v>208</v>
      </c>
      <c r="C80113">
        <v>1686431</v>
      </c>
      <c r="D80113">
        <v>33198</v>
      </c>
      <c r="E80113">
        <v>224462</v>
      </c>
      <c r="F80113">
        <v>15314</v>
      </c>
      <c r="G80113">
        <v>211</v>
      </c>
      <c r="H80113" s="2" t="s">
        <v>208</v>
      </c>
      <c r="I80113" s="2" t="s">
        <v>235</v>
      </c>
      <c r="J80113">
        <v>2894893</v>
      </c>
      <c r="K80113">
        <v>29552</v>
      </c>
      <c r="L80113">
        <v>2716969</v>
      </c>
      <c r="M80113">
        <v>148372</v>
      </c>
      <c r="N80113">
        <v>1425</v>
      </c>
      <c r="O80113">
        <v>34067</v>
      </c>
      <c r="P80113">
        <v>348</v>
      </c>
      <c r="Q80113">
        <v>35277116</v>
      </c>
      <c r="R80113">
        <v>415142</v>
      </c>
      <c r="S80113">
        <v>84976014</v>
      </c>
    </row>
    <row r="80114" spans="1:19" x14ac:dyDescent="0.3">
      <c r="A80114" s="1">
        <v>44174</v>
      </c>
      <c r="B80114" s="2" t="s">
        <v>208</v>
      </c>
      <c r="C80114">
        <v>1718143</v>
      </c>
      <c r="D80114">
        <v>31712</v>
      </c>
      <c r="E80114">
        <v>224245</v>
      </c>
      <c r="F80114">
        <v>15531</v>
      </c>
      <c r="G80114">
        <v>217</v>
      </c>
      <c r="H80114" s="2" t="s">
        <v>208</v>
      </c>
      <c r="I80114" s="2" t="s">
        <v>235</v>
      </c>
      <c r="J80114">
        <v>2894893</v>
      </c>
      <c r="K80114">
        <v>29552</v>
      </c>
      <c r="L80114">
        <v>2716969</v>
      </c>
      <c r="M80114">
        <v>148372</v>
      </c>
      <c r="N80114">
        <v>1425</v>
      </c>
      <c r="O80114">
        <v>34067</v>
      </c>
      <c r="P80114">
        <v>348</v>
      </c>
      <c r="Q80114">
        <v>35277116</v>
      </c>
      <c r="R80114">
        <v>415142</v>
      </c>
      <c r="S80114">
        <v>84976014</v>
      </c>
    </row>
    <row r="80115" spans="1:19" x14ac:dyDescent="0.3">
      <c r="A80115" s="1">
        <v>44175</v>
      </c>
      <c r="B80115" s="2" t="s">
        <v>208</v>
      </c>
      <c r="C80115">
        <v>1748567</v>
      </c>
      <c r="D80115">
        <v>30424</v>
      </c>
      <c r="E80115">
        <v>222285</v>
      </c>
      <c r="F80115">
        <v>15751</v>
      </c>
      <c r="G80115">
        <v>220</v>
      </c>
      <c r="H80115" s="2" t="s">
        <v>208</v>
      </c>
      <c r="I80115" s="2" t="s">
        <v>235</v>
      </c>
      <c r="J80115">
        <v>2894893</v>
      </c>
      <c r="K80115">
        <v>29552</v>
      </c>
      <c r="L80115">
        <v>2716969</v>
      </c>
      <c r="M80115">
        <v>148372</v>
      </c>
      <c r="N80115">
        <v>1425</v>
      </c>
      <c r="O80115">
        <v>34067</v>
      </c>
      <c r="P80115">
        <v>348</v>
      </c>
      <c r="Q80115">
        <v>35277116</v>
      </c>
      <c r="R80115">
        <v>415142</v>
      </c>
      <c r="S80115">
        <v>84976014</v>
      </c>
    </row>
    <row r="80116" spans="1:19" x14ac:dyDescent="0.3">
      <c r="A80116" s="1">
        <v>44176</v>
      </c>
      <c r="B80116" s="2" t="s">
        <v>208</v>
      </c>
      <c r="C80116">
        <v>1780673</v>
      </c>
      <c r="D80116">
        <v>32106</v>
      </c>
      <c r="E80116">
        <v>221649</v>
      </c>
      <c r="F80116">
        <v>15977</v>
      </c>
      <c r="G80116">
        <v>226</v>
      </c>
      <c r="H80116" s="2" t="s">
        <v>208</v>
      </c>
      <c r="I80116" s="2" t="s">
        <v>235</v>
      </c>
      <c r="J80116">
        <v>2894893</v>
      </c>
      <c r="K80116">
        <v>29552</v>
      </c>
      <c r="L80116">
        <v>2716969</v>
      </c>
      <c r="M80116">
        <v>148372</v>
      </c>
      <c r="N80116">
        <v>1425</v>
      </c>
      <c r="O80116">
        <v>34067</v>
      </c>
      <c r="P80116">
        <v>348</v>
      </c>
      <c r="Q80116">
        <v>35277116</v>
      </c>
      <c r="R80116">
        <v>415142</v>
      </c>
      <c r="S80116">
        <v>84976014</v>
      </c>
    </row>
    <row r="80117" spans="1:19" x14ac:dyDescent="0.3">
      <c r="A80117" s="1">
        <v>44177</v>
      </c>
      <c r="B80117" s="2" t="s">
        <v>208</v>
      </c>
      <c r="C80117">
        <v>1809809</v>
      </c>
      <c r="D80117">
        <v>29136</v>
      </c>
      <c r="E80117">
        <v>212045</v>
      </c>
      <c r="F80117">
        <v>16199</v>
      </c>
      <c r="G80117">
        <v>222</v>
      </c>
      <c r="H80117" s="2" t="s">
        <v>208</v>
      </c>
      <c r="I80117" s="2" t="s">
        <v>235</v>
      </c>
      <c r="J80117">
        <v>2894893</v>
      </c>
      <c r="K80117">
        <v>29552</v>
      </c>
      <c r="L80117">
        <v>2716969</v>
      </c>
      <c r="M80117">
        <v>148372</v>
      </c>
      <c r="N80117">
        <v>1425</v>
      </c>
      <c r="O80117">
        <v>34067</v>
      </c>
      <c r="P80117">
        <v>348</v>
      </c>
      <c r="Q80117">
        <v>35277116</v>
      </c>
      <c r="R80117">
        <v>415142</v>
      </c>
      <c r="S80117">
        <v>84976014</v>
      </c>
    </row>
    <row r="80118" spans="1:19" x14ac:dyDescent="0.3">
      <c r="A80118" s="1">
        <v>44178</v>
      </c>
      <c r="B80118" s="2" t="s">
        <v>208</v>
      </c>
      <c r="C80118">
        <v>1836728</v>
      </c>
      <c r="D80118">
        <v>26919</v>
      </c>
      <c r="E80118">
        <v>216531</v>
      </c>
      <c r="F80118">
        <v>16417</v>
      </c>
      <c r="G80118">
        <v>218</v>
      </c>
      <c r="H80118" s="2" t="s">
        <v>208</v>
      </c>
      <c r="I80118" s="2" t="s">
        <v>235</v>
      </c>
      <c r="J80118">
        <v>2894893</v>
      </c>
      <c r="K80118">
        <v>29552</v>
      </c>
      <c r="L80118">
        <v>2716969</v>
      </c>
      <c r="M80118">
        <v>148372</v>
      </c>
      <c r="N80118">
        <v>1425</v>
      </c>
      <c r="O80118">
        <v>34067</v>
      </c>
      <c r="P80118">
        <v>348</v>
      </c>
      <c r="Q80118">
        <v>35277116</v>
      </c>
      <c r="R80118">
        <v>415142</v>
      </c>
      <c r="S80118">
        <v>84976014</v>
      </c>
    </row>
    <row r="80119" spans="1:19" x14ac:dyDescent="0.3">
      <c r="A80119" s="1">
        <v>44179</v>
      </c>
      <c r="B80119" s="2" t="s">
        <v>208</v>
      </c>
      <c r="C80119">
        <v>1866345</v>
      </c>
      <c r="D80119">
        <v>29617</v>
      </c>
      <c r="E80119">
        <v>217755</v>
      </c>
      <c r="F80119">
        <v>16646</v>
      </c>
      <c r="G80119">
        <v>229</v>
      </c>
      <c r="H80119" s="2" t="s">
        <v>208</v>
      </c>
      <c r="I80119" s="2" t="s">
        <v>235</v>
      </c>
      <c r="J80119">
        <v>2894893</v>
      </c>
      <c r="K80119">
        <v>29552</v>
      </c>
      <c r="L80119">
        <v>2716969</v>
      </c>
      <c r="M80119">
        <v>148372</v>
      </c>
      <c r="N80119">
        <v>1425</v>
      </c>
      <c r="O80119">
        <v>34067</v>
      </c>
      <c r="P80119">
        <v>348</v>
      </c>
      <c r="Q80119">
        <v>35277116</v>
      </c>
      <c r="R80119">
        <v>415142</v>
      </c>
      <c r="S80119">
        <v>84976014</v>
      </c>
    </row>
    <row r="80120" spans="1:19" x14ac:dyDescent="0.3">
      <c r="A80120" s="1">
        <v>44180</v>
      </c>
      <c r="B80120" s="2" t="s">
        <v>208</v>
      </c>
      <c r="C80120">
        <v>1898447</v>
      </c>
      <c r="D80120">
        <v>32102</v>
      </c>
      <c r="E80120">
        <v>220375</v>
      </c>
      <c r="F80120">
        <v>16881</v>
      </c>
      <c r="G80120">
        <v>235</v>
      </c>
      <c r="H80120" s="2" t="s">
        <v>208</v>
      </c>
      <c r="I80120" s="2" t="s">
        <v>235</v>
      </c>
      <c r="J80120">
        <v>2894893</v>
      </c>
      <c r="K80120">
        <v>29552</v>
      </c>
      <c r="L80120">
        <v>2716969</v>
      </c>
      <c r="M80120">
        <v>148372</v>
      </c>
      <c r="N80120">
        <v>1425</v>
      </c>
      <c r="O80120">
        <v>34067</v>
      </c>
      <c r="P80120">
        <v>348</v>
      </c>
      <c r="Q80120">
        <v>35277116</v>
      </c>
      <c r="R80120">
        <v>415142</v>
      </c>
      <c r="S80120">
        <v>84976014</v>
      </c>
    </row>
    <row r="80121" spans="1:19" x14ac:dyDescent="0.3">
      <c r="A80121" s="1">
        <v>44181</v>
      </c>
      <c r="B80121" s="2" t="s">
        <v>208</v>
      </c>
      <c r="C80121">
        <v>1928165</v>
      </c>
      <c r="D80121">
        <v>29718</v>
      </c>
      <c r="E80121">
        <v>219931</v>
      </c>
      <c r="F80121">
        <v>17121</v>
      </c>
      <c r="G80121">
        <v>240</v>
      </c>
      <c r="H80121" s="2" t="s">
        <v>208</v>
      </c>
      <c r="I80121" s="2" t="s">
        <v>235</v>
      </c>
      <c r="J80121">
        <v>2894893</v>
      </c>
      <c r="K80121">
        <v>29552</v>
      </c>
      <c r="L80121">
        <v>2716969</v>
      </c>
      <c r="M80121">
        <v>148372</v>
      </c>
      <c r="N80121">
        <v>1425</v>
      </c>
      <c r="O80121">
        <v>34067</v>
      </c>
      <c r="P80121">
        <v>348</v>
      </c>
      <c r="Q80121">
        <v>35277116</v>
      </c>
      <c r="R80121">
        <v>415142</v>
      </c>
      <c r="S80121">
        <v>84976014</v>
      </c>
    </row>
    <row r="80122" spans="1:19" x14ac:dyDescent="0.3">
      <c r="A80122" s="1">
        <v>44182</v>
      </c>
      <c r="B80122" s="2" t="s">
        <v>208</v>
      </c>
      <c r="C80122">
        <v>1955680</v>
      </c>
      <c r="D80122">
        <v>27515</v>
      </c>
      <c r="E80122">
        <v>216709</v>
      </c>
      <c r="F80122">
        <v>17364</v>
      </c>
      <c r="G80122">
        <v>243</v>
      </c>
      <c r="H80122" s="2" t="s">
        <v>208</v>
      </c>
      <c r="I80122" s="2" t="s">
        <v>235</v>
      </c>
      <c r="J80122">
        <v>2894893</v>
      </c>
      <c r="K80122">
        <v>29552</v>
      </c>
      <c r="L80122">
        <v>2716969</v>
      </c>
      <c r="M80122">
        <v>148372</v>
      </c>
      <c r="N80122">
        <v>1425</v>
      </c>
      <c r="O80122">
        <v>34067</v>
      </c>
      <c r="P80122">
        <v>348</v>
      </c>
      <c r="Q80122">
        <v>35277116</v>
      </c>
      <c r="R80122">
        <v>415142</v>
      </c>
      <c r="S80122">
        <v>84976014</v>
      </c>
    </row>
    <row r="80123" spans="1:19" x14ac:dyDescent="0.3">
      <c r="A80123" s="1">
        <v>44183</v>
      </c>
      <c r="B80123" s="2" t="s">
        <v>208</v>
      </c>
      <c r="C80123">
        <v>1982090</v>
      </c>
      <c r="D80123">
        <v>26410</v>
      </c>
      <c r="E80123">
        <v>210928</v>
      </c>
      <c r="F80123">
        <v>17610</v>
      </c>
      <c r="G80123">
        <v>246</v>
      </c>
      <c r="H80123" s="2" t="s">
        <v>208</v>
      </c>
      <c r="I80123" s="2" t="s">
        <v>235</v>
      </c>
      <c r="J80123">
        <v>2894893</v>
      </c>
      <c r="K80123">
        <v>29552</v>
      </c>
      <c r="L80123">
        <v>2716969</v>
      </c>
      <c r="M80123">
        <v>148372</v>
      </c>
      <c r="N80123">
        <v>1425</v>
      </c>
      <c r="O80123">
        <v>34067</v>
      </c>
      <c r="P80123">
        <v>348</v>
      </c>
      <c r="Q80123">
        <v>35277116</v>
      </c>
      <c r="R80123">
        <v>415142</v>
      </c>
      <c r="S80123">
        <v>84976014</v>
      </c>
    </row>
    <row r="80124" spans="1:19" x14ac:dyDescent="0.3">
      <c r="A80124" s="1">
        <v>44184</v>
      </c>
      <c r="B80124" s="2" t="s">
        <v>208</v>
      </c>
      <c r="C80124">
        <v>2004285</v>
      </c>
      <c r="D80124">
        <v>22195</v>
      </c>
      <c r="E80124">
        <v>207366</v>
      </c>
      <c r="F80124">
        <v>17851</v>
      </c>
      <c r="G80124">
        <v>241</v>
      </c>
      <c r="H80124" s="2" t="s">
        <v>208</v>
      </c>
      <c r="I80124" s="2" t="s">
        <v>235</v>
      </c>
      <c r="J80124">
        <v>2894893</v>
      </c>
      <c r="K80124">
        <v>29552</v>
      </c>
      <c r="L80124">
        <v>2716969</v>
      </c>
      <c r="M80124">
        <v>148372</v>
      </c>
      <c r="N80124">
        <v>1425</v>
      </c>
      <c r="O80124">
        <v>34067</v>
      </c>
      <c r="P80124">
        <v>348</v>
      </c>
      <c r="Q80124">
        <v>35277116</v>
      </c>
      <c r="R80124">
        <v>415142</v>
      </c>
      <c r="S80124">
        <v>84976014</v>
      </c>
    </row>
    <row r="80125" spans="1:19" x14ac:dyDescent="0.3">
      <c r="A80125" s="1">
        <v>44185</v>
      </c>
      <c r="B80125" s="2" t="s">
        <v>208</v>
      </c>
      <c r="C80125">
        <v>2024601</v>
      </c>
      <c r="D80125">
        <v>20316</v>
      </c>
      <c r="E80125">
        <v>206218</v>
      </c>
      <c r="F80125">
        <v>18097</v>
      </c>
      <c r="G80125">
        <v>246</v>
      </c>
      <c r="H80125" s="2" t="s">
        <v>208</v>
      </c>
      <c r="I80125" s="2" t="s">
        <v>235</v>
      </c>
      <c r="J80125">
        <v>2894893</v>
      </c>
      <c r="K80125">
        <v>29552</v>
      </c>
      <c r="L80125">
        <v>2716969</v>
      </c>
      <c r="M80125">
        <v>148372</v>
      </c>
      <c r="N80125">
        <v>1425</v>
      </c>
      <c r="O80125">
        <v>34067</v>
      </c>
      <c r="P80125">
        <v>348</v>
      </c>
      <c r="Q80125">
        <v>35277116</v>
      </c>
      <c r="R80125">
        <v>415142</v>
      </c>
      <c r="S80125">
        <v>84976014</v>
      </c>
    </row>
    <row r="80126" spans="1:19" x14ac:dyDescent="0.3">
      <c r="A80126" s="1">
        <v>44186</v>
      </c>
      <c r="B80126" s="2" t="s">
        <v>208</v>
      </c>
      <c r="C80126">
        <v>2043704</v>
      </c>
      <c r="D80126">
        <v>19103</v>
      </c>
      <c r="E80126">
        <v>190648</v>
      </c>
      <c r="F80126">
        <v>18351</v>
      </c>
      <c r="G80126">
        <v>254</v>
      </c>
      <c r="H80126" s="2" t="s">
        <v>208</v>
      </c>
      <c r="I80126" s="2" t="s">
        <v>235</v>
      </c>
      <c r="J80126">
        <v>2894893</v>
      </c>
      <c r="K80126">
        <v>29552</v>
      </c>
      <c r="L80126">
        <v>2716969</v>
      </c>
      <c r="M80126">
        <v>148372</v>
      </c>
      <c r="N80126">
        <v>1425</v>
      </c>
      <c r="O80126">
        <v>34067</v>
      </c>
      <c r="P80126">
        <v>348</v>
      </c>
      <c r="Q80126">
        <v>35277116</v>
      </c>
      <c r="R80126">
        <v>415142</v>
      </c>
      <c r="S80126">
        <v>84976014</v>
      </c>
    </row>
    <row r="80127" spans="1:19" x14ac:dyDescent="0.3">
      <c r="A80127" s="1">
        <v>44187</v>
      </c>
      <c r="B80127" s="2" t="s">
        <v>208</v>
      </c>
      <c r="C80127">
        <v>2062960</v>
      </c>
      <c r="D80127">
        <v>19256</v>
      </c>
      <c r="E80127">
        <v>177543</v>
      </c>
      <c r="F80127">
        <v>18602</v>
      </c>
      <c r="G80127">
        <v>251</v>
      </c>
      <c r="H80127" s="2" t="s">
        <v>208</v>
      </c>
      <c r="I80127" s="2" t="s">
        <v>235</v>
      </c>
      <c r="J80127">
        <v>2894893</v>
      </c>
      <c r="K80127">
        <v>29552</v>
      </c>
      <c r="L80127">
        <v>2716969</v>
      </c>
      <c r="M80127">
        <v>148372</v>
      </c>
      <c r="N80127">
        <v>1425</v>
      </c>
      <c r="O80127">
        <v>34067</v>
      </c>
      <c r="P80127">
        <v>348</v>
      </c>
      <c r="Q80127">
        <v>35277116</v>
      </c>
      <c r="R80127">
        <v>415142</v>
      </c>
      <c r="S80127">
        <v>84976014</v>
      </c>
    </row>
    <row r="80128" spans="1:19" x14ac:dyDescent="0.3">
      <c r="A80128" s="1">
        <v>44188</v>
      </c>
      <c r="B80128" s="2" t="s">
        <v>208</v>
      </c>
      <c r="C80128">
        <v>2082610</v>
      </c>
      <c r="D80128">
        <v>19650</v>
      </c>
      <c r="E80128">
        <v>162442</v>
      </c>
      <c r="F80128">
        <v>18861</v>
      </c>
      <c r="G80128">
        <v>259</v>
      </c>
      <c r="H80128" s="2" t="s">
        <v>208</v>
      </c>
      <c r="I80128" s="2" t="s">
        <v>235</v>
      </c>
      <c r="J80128">
        <v>2894893</v>
      </c>
      <c r="K80128">
        <v>29552</v>
      </c>
      <c r="L80128">
        <v>2716969</v>
      </c>
      <c r="M80128">
        <v>148372</v>
      </c>
      <c r="N80128">
        <v>1425</v>
      </c>
      <c r="O80128">
        <v>34067</v>
      </c>
      <c r="P80128">
        <v>348</v>
      </c>
      <c r="Q80128">
        <v>35277116</v>
      </c>
      <c r="R80128">
        <v>415142</v>
      </c>
      <c r="S80128">
        <v>84976014</v>
      </c>
    </row>
    <row r="80129" spans="1:19" x14ac:dyDescent="0.3">
      <c r="A80129" s="1">
        <v>44189</v>
      </c>
      <c r="B80129" s="2" t="s">
        <v>208</v>
      </c>
      <c r="C80129">
        <v>2100712</v>
      </c>
      <c r="D80129">
        <v>18102</v>
      </c>
      <c r="E80129">
        <v>146305</v>
      </c>
      <c r="F80129">
        <v>19115</v>
      </c>
      <c r="G80129">
        <v>254</v>
      </c>
      <c r="H80129" s="2" t="s">
        <v>208</v>
      </c>
      <c r="I80129" s="2" t="s">
        <v>235</v>
      </c>
      <c r="J80129">
        <v>2894893</v>
      </c>
      <c r="K80129">
        <v>29552</v>
      </c>
      <c r="L80129">
        <v>2716969</v>
      </c>
      <c r="M80129">
        <v>148372</v>
      </c>
      <c r="N80129">
        <v>1425</v>
      </c>
      <c r="O80129">
        <v>34067</v>
      </c>
      <c r="P80129">
        <v>348</v>
      </c>
      <c r="Q80129">
        <v>35277116</v>
      </c>
      <c r="R80129">
        <v>415142</v>
      </c>
      <c r="S80129">
        <v>84976014</v>
      </c>
    </row>
    <row r="80130" spans="1:19" x14ac:dyDescent="0.3">
      <c r="A80130" s="1">
        <v>44190</v>
      </c>
      <c r="B80130" s="2" t="s">
        <v>208</v>
      </c>
      <c r="C80130">
        <v>2118255</v>
      </c>
      <c r="D80130">
        <v>17543</v>
      </c>
      <c r="E80130">
        <v>128081</v>
      </c>
      <c r="F80130">
        <v>19371</v>
      </c>
      <c r="G80130">
        <v>256</v>
      </c>
      <c r="H80130" s="2" t="s">
        <v>208</v>
      </c>
      <c r="I80130" s="2" t="s">
        <v>235</v>
      </c>
      <c r="J80130">
        <v>2894893</v>
      </c>
      <c r="K80130">
        <v>29552</v>
      </c>
      <c r="L80130">
        <v>2716969</v>
      </c>
      <c r="M80130">
        <v>148372</v>
      </c>
      <c r="N80130">
        <v>1425</v>
      </c>
      <c r="O80130">
        <v>34067</v>
      </c>
      <c r="P80130">
        <v>348</v>
      </c>
      <c r="Q80130">
        <v>35277116</v>
      </c>
      <c r="R80130">
        <v>415142</v>
      </c>
      <c r="S80130">
        <v>84976014</v>
      </c>
    </row>
    <row r="80131" spans="1:19" x14ac:dyDescent="0.3">
      <c r="A80131" s="1">
        <v>44191</v>
      </c>
      <c r="B80131" s="2" t="s">
        <v>208</v>
      </c>
      <c r="C80131">
        <v>2133373</v>
      </c>
      <c r="D80131">
        <v>15118</v>
      </c>
      <c r="E80131">
        <v>119715</v>
      </c>
      <c r="F80131">
        <v>19624</v>
      </c>
      <c r="G80131">
        <v>253</v>
      </c>
      <c r="H80131" s="2" t="s">
        <v>208</v>
      </c>
      <c r="I80131" s="2" t="s">
        <v>235</v>
      </c>
      <c r="J80131">
        <v>2894893</v>
      </c>
      <c r="K80131">
        <v>29552</v>
      </c>
      <c r="L80131">
        <v>2716969</v>
      </c>
      <c r="M80131">
        <v>148372</v>
      </c>
      <c r="N80131">
        <v>1425</v>
      </c>
      <c r="O80131">
        <v>34067</v>
      </c>
      <c r="P80131">
        <v>348</v>
      </c>
      <c r="Q80131">
        <v>35277116</v>
      </c>
      <c r="R80131">
        <v>415142</v>
      </c>
      <c r="S80131">
        <v>84976014</v>
      </c>
    </row>
    <row r="80132" spans="1:19" x14ac:dyDescent="0.3">
      <c r="A80132" s="1">
        <v>44192</v>
      </c>
      <c r="B80132" s="2" t="s">
        <v>208</v>
      </c>
      <c r="C80132">
        <v>2147578</v>
      </c>
      <c r="D80132">
        <v>14205</v>
      </c>
      <c r="E80132">
        <v>112470</v>
      </c>
      <c r="F80132">
        <v>19878</v>
      </c>
      <c r="G80132">
        <v>254</v>
      </c>
      <c r="H80132" s="2" t="s">
        <v>208</v>
      </c>
      <c r="I80132" s="2" t="s">
        <v>235</v>
      </c>
      <c r="J80132">
        <v>2894893</v>
      </c>
      <c r="K80132">
        <v>29552</v>
      </c>
      <c r="L80132">
        <v>2716969</v>
      </c>
      <c r="M80132">
        <v>148372</v>
      </c>
      <c r="N80132">
        <v>1425</v>
      </c>
      <c r="O80132">
        <v>34067</v>
      </c>
      <c r="P80132">
        <v>348</v>
      </c>
      <c r="Q80132">
        <v>35277116</v>
      </c>
      <c r="R80132">
        <v>415142</v>
      </c>
      <c r="S80132">
        <v>84976014</v>
      </c>
    </row>
    <row r="80133" spans="1:19" x14ac:dyDescent="0.3">
      <c r="A80133" s="1">
        <v>44193</v>
      </c>
      <c r="B80133" s="2" t="s">
        <v>208</v>
      </c>
      <c r="C80133">
        <v>2162775</v>
      </c>
      <c r="D80133">
        <v>15197</v>
      </c>
      <c r="E80133">
        <v>105207</v>
      </c>
      <c r="F80133">
        <v>20135</v>
      </c>
      <c r="G80133">
        <v>257</v>
      </c>
      <c r="H80133" s="2" t="s">
        <v>208</v>
      </c>
      <c r="I80133" s="2" t="s">
        <v>235</v>
      </c>
      <c r="J80133">
        <v>2894893</v>
      </c>
      <c r="K80133">
        <v>29552</v>
      </c>
      <c r="L80133">
        <v>2716969</v>
      </c>
      <c r="M80133">
        <v>148372</v>
      </c>
      <c r="N80133">
        <v>1425</v>
      </c>
      <c r="O80133">
        <v>34067</v>
      </c>
      <c r="P80133">
        <v>348</v>
      </c>
      <c r="Q80133">
        <v>35277116</v>
      </c>
      <c r="R80133">
        <v>415142</v>
      </c>
      <c r="S80133">
        <v>84976014</v>
      </c>
    </row>
    <row r="80134" spans="1:19" x14ac:dyDescent="0.3">
      <c r="A80134" s="1">
        <v>44194</v>
      </c>
      <c r="B80134" s="2" t="s">
        <v>208</v>
      </c>
      <c r="C80134">
        <v>2178580</v>
      </c>
      <c r="D80134">
        <v>15805</v>
      </c>
      <c r="E80134">
        <v>99755</v>
      </c>
      <c r="F80134">
        <v>20388</v>
      </c>
      <c r="G80134">
        <v>253</v>
      </c>
      <c r="H80134" s="2" t="s">
        <v>208</v>
      </c>
      <c r="I80134" s="2" t="s">
        <v>235</v>
      </c>
      <c r="J80134">
        <v>2894893</v>
      </c>
      <c r="K80134">
        <v>29552</v>
      </c>
      <c r="L80134">
        <v>2716969</v>
      </c>
      <c r="M80134">
        <v>148372</v>
      </c>
      <c r="N80134">
        <v>1425</v>
      </c>
      <c r="O80134">
        <v>34067</v>
      </c>
      <c r="P80134">
        <v>348</v>
      </c>
      <c r="Q80134">
        <v>35277116</v>
      </c>
      <c r="R80134">
        <v>415142</v>
      </c>
      <c r="S80134">
        <v>84976014</v>
      </c>
    </row>
    <row r="80135" spans="1:19" x14ac:dyDescent="0.3">
      <c r="A80135" s="1">
        <v>44195</v>
      </c>
      <c r="B80135" s="2" t="s">
        <v>208</v>
      </c>
      <c r="C80135">
        <v>2194272</v>
      </c>
      <c r="D80135">
        <v>15692</v>
      </c>
      <c r="E80135">
        <v>95001</v>
      </c>
      <c r="F80135">
        <v>20642</v>
      </c>
      <c r="G80135">
        <v>254</v>
      </c>
      <c r="H80135" s="2" t="s">
        <v>208</v>
      </c>
      <c r="I80135" s="2" t="s">
        <v>235</v>
      </c>
      <c r="J80135">
        <v>2894893</v>
      </c>
      <c r="K80135">
        <v>29552</v>
      </c>
      <c r="L80135">
        <v>2716969</v>
      </c>
      <c r="M80135">
        <v>148372</v>
      </c>
      <c r="N80135">
        <v>1425</v>
      </c>
      <c r="O80135">
        <v>34067</v>
      </c>
      <c r="P80135">
        <v>348</v>
      </c>
      <c r="Q80135">
        <v>35277116</v>
      </c>
      <c r="R80135">
        <v>415142</v>
      </c>
      <c r="S80135">
        <v>84976014</v>
      </c>
    </row>
    <row r="80136" spans="1:19" x14ac:dyDescent="0.3">
      <c r="A80136" s="1">
        <v>44196</v>
      </c>
      <c r="B80136" s="2" t="s">
        <v>208</v>
      </c>
      <c r="C80136">
        <v>2208652</v>
      </c>
      <c r="D80136">
        <v>14380</v>
      </c>
      <c r="E80136">
        <v>87121</v>
      </c>
      <c r="F80136">
        <v>20881</v>
      </c>
      <c r="G80136">
        <v>239</v>
      </c>
      <c r="H80136" s="2" t="s">
        <v>208</v>
      </c>
      <c r="I80136" s="2" t="s">
        <v>235</v>
      </c>
      <c r="J80136">
        <v>2894893</v>
      </c>
      <c r="K80136">
        <v>29552</v>
      </c>
      <c r="L80136">
        <v>2716969</v>
      </c>
      <c r="M80136">
        <v>148372</v>
      </c>
      <c r="N80136">
        <v>1425</v>
      </c>
      <c r="O80136">
        <v>34067</v>
      </c>
      <c r="P80136">
        <v>348</v>
      </c>
      <c r="Q80136">
        <v>35277116</v>
      </c>
      <c r="R80136">
        <v>415142</v>
      </c>
      <c r="S80136">
        <v>84976014</v>
      </c>
    </row>
    <row r="80137" spans="1:19" x14ac:dyDescent="0.3">
      <c r="A80137" s="1">
        <v>44197</v>
      </c>
      <c r="B80137" s="2" t="s">
        <v>208</v>
      </c>
      <c r="C80137">
        <v>2220855</v>
      </c>
      <c r="D80137">
        <v>12203</v>
      </c>
      <c r="E80137">
        <v>85002</v>
      </c>
      <c r="F80137">
        <v>21093</v>
      </c>
      <c r="G80137">
        <v>212</v>
      </c>
      <c r="H80137" s="2" t="s">
        <v>208</v>
      </c>
      <c r="I80137" s="2" t="s">
        <v>235</v>
      </c>
      <c r="J80137">
        <v>2894893</v>
      </c>
      <c r="K80137">
        <v>29552</v>
      </c>
      <c r="L80137">
        <v>2716969</v>
      </c>
      <c r="M80137">
        <v>148372</v>
      </c>
      <c r="N80137">
        <v>1425</v>
      </c>
      <c r="O80137">
        <v>34067</v>
      </c>
      <c r="P80137">
        <v>348</v>
      </c>
      <c r="Q80137">
        <v>35277116</v>
      </c>
      <c r="R80137">
        <v>415142</v>
      </c>
      <c r="S80137">
        <v>84976014</v>
      </c>
    </row>
    <row r="80138" spans="1:19" x14ac:dyDescent="0.3">
      <c r="A80138" s="1">
        <v>44198</v>
      </c>
      <c r="B80138" s="2" t="s">
        <v>208</v>
      </c>
      <c r="C80138">
        <v>2232035</v>
      </c>
      <c r="D80138">
        <v>11180</v>
      </c>
      <c r="E80138">
        <v>84308</v>
      </c>
      <c r="F80138">
        <v>21295</v>
      </c>
      <c r="G80138">
        <v>202</v>
      </c>
      <c r="H80138" s="2" t="s">
        <v>208</v>
      </c>
      <c r="I80138" s="2" t="s">
        <v>235</v>
      </c>
      <c r="J80138">
        <v>2894893</v>
      </c>
      <c r="K80138">
        <v>29552</v>
      </c>
      <c r="L80138">
        <v>2716969</v>
      </c>
      <c r="M80138">
        <v>148372</v>
      </c>
      <c r="N80138">
        <v>1425</v>
      </c>
      <c r="O80138">
        <v>34067</v>
      </c>
      <c r="P80138">
        <v>348</v>
      </c>
      <c r="Q80138">
        <v>35277116</v>
      </c>
      <c r="R80138">
        <v>415142</v>
      </c>
      <c r="S80138">
        <v>84976014</v>
      </c>
    </row>
    <row r="80139" spans="1:19" x14ac:dyDescent="0.3">
      <c r="A80139" s="1">
        <v>44199</v>
      </c>
      <c r="B80139" s="2" t="s">
        <v>208</v>
      </c>
      <c r="C80139">
        <v>2241912</v>
      </c>
      <c r="D80139">
        <v>9877</v>
      </c>
      <c r="E80139">
        <v>83890</v>
      </c>
      <c r="F80139">
        <v>21488</v>
      </c>
      <c r="G80139">
        <v>193</v>
      </c>
      <c r="H80139" s="2" t="s">
        <v>208</v>
      </c>
      <c r="I80139" s="2" t="s">
        <v>235</v>
      </c>
      <c r="J80139">
        <v>2894893</v>
      </c>
      <c r="K80139">
        <v>29552</v>
      </c>
      <c r="L80139">
        <v>2716969</v>
      </c>
      <c r="M80139">
        <v>148372</v>
      </c>
      <c r="N80139">
        <v>1425</v>
      </c>
      <c r="O80139">
        <v>34067</v>
      </c>
      <c r="P80139">
        <v>348</v>
      </c>
      <c r="Q80139">
        <v>35277116</v>
      </c>
      <c r="R80139">
        <v>415142</v>
      </c>
      <c r="S80139">
        <v>84976014</v>
      </c>
    </row>
    <row r="80140" spans="1:19" x14ac:dyDescent="0.3">
      <c r="A80140" s="1">
        <v>44200</v>
      </c>
      <c r="B80140" s="2" t="s">
        <v>208</v>
      </c>
      <c r="C80140">
        <v>2255607</v>
      </c>
      <c r="D80140">
        <v>13695</v>
      </c>
      <c r="E80140">
        <v>87492</v>
      </c>
      <c r="F80140">
        <v>21685</v>
      </c>
      <c r="G80140">
        <v>197</v>
      </c>
      <c r="H80140" s="2" t="s">
        <v>208</v>
      </c>
      <c r="I80140" s="2" t="s">
        <v>235</v>
      </c>
      <c r="J80140">
        <v>2894893</v>
      </c>
      <c r="K80140">
        <v>29552</v>
      </c>
      <c r="L80140">
        <v>2716969</v>
      </c>
      <c r="M80140">
        <v>148372</v>
      </c>
      <c r="N80140">
        <v>1425</v>
      </c>
      <c r="O80140">
        <v>34067</v>
      </c>
      <c r="P80140">
        <v>348</v>
      </c>
      <c r="Q80140">
        <v>35277116</v>
      </c>
      <c r="R80140">
        <v>415142</v>
      </c>
      <c r="S80140">
        <v>84976014</v>
      </c>
    </row>
    <row r="80141" spans="1:19" x14ac:dyDescent="0.3">
      <c r="A80141" s="1">
        <v>44201</v>
      </c>
      <c r="B80141" s="2" t="s">
        <v>208</v>
      </c>
      <c r="C80141">
        <v>2270101</v>
      </c>
      <c r="D80141">
        <v>14494</v>
      </c>
      <c r="E80141">
        <v>92884</v>
      </c>
      <c r="F80141">
        <v>21879</v>
      </c>
      <c r="G80141">
        <v>194</v>
      </c>
      <c r="H80141" s="2" t="s">
        <v>208</v>
      </c>
      <c r="I80141" s="2" t="s">
        <v>235</v>
      </c>
      <c r="J80141">
        <v>2894893</v>
      </c>
      <c r="K80141">
        <v>29552</v>
      </c>
      <c r="L80141">
        <v>2716969</v>
      </c>
      <c r="M80141">
        <v>148372</v>
      </c>
      <c r="N80141">
        <v>1425</v>
      </c>
      <c r="O80141">
        <v>34067</v>
      </c>
      <c r="P80141">
        <v>348</v>
      </c>
      <c r="Q80141">
        <v>35277116</v>
      </c>
      <c r="R80141">
        <v>415142</v>
      </c>
      <c r="S80141">
        <v>84976014</v>
      </c>
    </row>
    <row r="80142" spans="1:19" x14ac:dyDescent="0.3">
      <c r="A80142" s="1">
        <v>44202</v>
      </c>
      <c r="B80142" s="2" t="s">
        <v>208</v>
      </c>
      <c r="C80142">
        <v>2283931</v>
      </c>
      <c r="D80142">
        <v>13830</v>
      </c>
      <c r="E80142">
        <v>97821</v>
      </c>
      <c r="F80142">
        <v>22070</v>
      </c>
      <c r="G80142">
        <v>191</v>
      </c>
      <c r="H80142" s="2" t="s">
        <v>208</v>
      </c>
      <c r="I80142" s="2" t="s">
        <v>235</v>
      </c>
      <c r="J80142">
        <v>2894893</v>
      </c>
      <c r="K80142">
        <v>29552</v>
      </c>
      <c r="L80142">
        <v>2716969</v>
      </c>
      <c r="M80142">
        <v>148372</v>
      </c>
      <c r="N80142">
        <v>1425</v>
      </c>
      <c r="O80142">
        <v>34067</v>
      </c>
      <c r="P80142">
        <v>348</v>
      </c>
      <c r="Q80142">
        <v>35277116</v>
      </c>
      <c r="R80142">
        <v>415142</v>
      </c>
      <c r="S80142">
        <v>84976014</v>
      </c>
    </row>
    <row r="80143" spans="1:19" x14ac:dyDescent="0.3">
      <c r="A80143" s="1">
        <v>44203</v>
      </c>
      <c r="B80143" s="2" t="s">
        <v>208</v>
      </c>
      <c r="C80143">
        <v>2296102</v>
      </c>
      <c r="D80143">
        <v>12171</v>
      </c>
      <c r="E80143">
        <v>101587</v>
      </c>
      <c r="F80143">
        <v>22264</v>
      </c>
      <c r="G80143">
        <v>194</v>
      </c>
      <c r="H80143" s="2" t="s">
        <v>208</v>
      </c>
      <c r="I80143" s="2" t="s">
        <v>235</v>
      </c>
      <c r="J80143">
        <v>2894893</v>
      </c>
      <c r="K80143">
        <v>29552</v>
      </c>
      <c r="L80143">
        <v>2716969</v>
      </c>
      <c r="M80143">
        <v>148372</v>
      </c>
      <c r="N80143">
        <v>1425</v>
      </c>
      <c r="O80143">
        <v>34067</v>
      </c>
      <c r="P80143">
        <v>348</v>
      </c>
      <c r="Q80143">
        <v>35277116</v>
      </c>
      <c r="R80143">
        <v>415142</v>
      </c>
      <c r="S80143">
        <v>84976014</v>
      </c>
    </row>
    <row r="80144" spans="1:19" x14ac:dyDescent="0.3">
      <c r="A80144" s="1">
        <v>44204</v>
      </c>
      <c r="B80144" s="2" t="s">
        <v>208</v>
      </c>
      <c r="C80144">
        <v>2307581</v>
      </c>
      <c r="D80144">
        <v>11479</v>
      </c>
      <c r="E80144">
        <v>102986</v>
      </c>
      <c r="F80144">
        <v>22450</v>
      </c>
      <c r="G80144">
        <v>186</v>
      </c>
      <c r="H80144" s="2" t="s">
        <v>208</v>
      </c>
      <c r="I80144" s="2" t="s">
        <v>235</v>
      </c>
      <c r="J80144">
        <v>2894893</v>
      </c>
      <c r="K80144">
        <v>29552</v>
      </c>
      <c r="L80144">
        <v>2716969</v>
      </c>
      <c r="M80144">
        <v>148372</v>
      </c>
      <c r="N80144">
        <v>1425</v>
      </c>
      <c r="O80144">
        <v>34067</v>
      </c>
      <c r="P80144">
        <v>348</v>
      </c>
      <c r="Q80144">
        <v>35277116</v>
      </c>
      <c r="R80144">
        <v>415142</v>
      </c>
      <c r="S80144">
        <v>84976014</v>
      </c>
    </row>
    <row r="80145" spans="1:19" x14ac:dyDescent="0.3">
      <c r="A80145" s="1">
        <v>44205</v>
      </c>
      <c r="B80145" s="2" t="s">
        <v>208</v>
      </c>
      <c r="C80145">
        <v>2317118</v>
      </c>
      <c r="D80145">
        <v>9537</v>
      </c>
      <c r="E80145">
        <v>104440</v>
      </c>
      <c r="F80145">
        <v>22631</v>
      </c>
      <c r="G80145">
        <v>181</v>
      </c>
      <c r="H80145" s="2" t="s">
        <v>208</v>
      </c>
      <c r="I80145" s="2" t="s">
        <v>235</v>
      </c>
      <c r="J80145">
        <v>2894893</v>
      </c>
      <c r="K80145">
        <v>29552</v>
      </c>
      <c r="L80145">
        <v>2716969</v>
      </c>
      <c r="M80145">
        <v>148372</v>
      </c>
      <c r="N80145">
        <v>1425</v>
      </c>
      <c r="O80145">
        <v>34067</v>
      </c>
      <c r="P80145">
        <v>348</v>
      </c>
      <c r="Q80145">
        <v>35277116</v>
      </c>
      <c r="R80145">
        <v>415142</v>
      </c>
      <c r="S80145">
        <v>84976014</v>
      </c>
    </row>
    <row r="80146" spans="1:19" x14ac:dyDescent="0.3">
      <c r="A80146" s="1">
        <v>44206</v>
      </c>
      <c r="B80146" s="2" t="s">
        <v>208</v>
      </c>
      <c r="C80146">
        <v>2326256</v>
      </c>
      <c r="D80146">
        <v>9138</v>
      </c>
      <c r="E80146">
        <v>105299</v>
      </c>
      <c r="F80146">
        <v>22807</v>
      </c>
      <c r="G80146">
        <v>176</v>
      </c>
      <c r="H80146" s="2" t="s">
        <v>208</v>
      </c>
      <c r="I80146" s="2" t="s">
        <v>235</v>
      </c>
      <c r="J80146">
        <v>2894893</v>
      </c>
      <c r="K80146">
        <v>29552</v>
      </c>
      <c r="L80146">
        <v>2716969</v>
      </c>
      <c r="M80146">
        <v>148372</v>
      </c>
      <c r="N80146">
        <v>1425</v>
      </c>
      <c r="O80146">
        <v>34067</v>
      </c>
      <c r="P80146">
        <v>348</v>
      </c>
      <c r="Q80146">
        <v>35277116</v>
      </c>
      <c r="R80146">
        <v>415142</v>
      </c>
      <c r="S80146">
        <v>84976014</v>
      </c>
    </row>
    <row r="80147" spans="1:19" x14ac:dyDescent="0.3">
      <c r="A80147" s="1">
        <v>44207</v>
      </c>
      <c r="B80147" s="2" t="s">
        <v>208</v>
      </c>
      <c r="C80147">
        <v>2336476</v>
      </c>
      <c r="D80147">
        <v>10220</v>
      </c>
      <c r="E80147">
        <v>105044</v>
      </c>
      <c r="F80147">
        <v>22981</v>
      </c>
      <c r="G80147">
        <v>174</v>
      </c>
      <c r="H80147" s="2" t="s">
        <v>208</v>
      </c>
      <c r="I80147" s="2" t="s">
        <v>235</v>
      </c>
      <c r="J80147">
        <v>2894893</v>
      </c>
      <c r="K80147">
        <v>29552</v>
      </c>
      <c r="L80147">
        <v>2716969</v>
      </c>
      <c r="M80147">
        <v>148372</v>
      </c>
      <c r="N80147">
        <v>1425</v>
      </c>
      <c r="O80147">
        <v>34067</v>
      </c>
      <c r="P80147">
        <v>348</v>
      </c>
      <c r="Q80147">
        <v>35277116</v>
      </c>
      <c r="R80147">
        <v>415142</v>
      </c>
      <c r="S80147">
        <v>84976014</v>
      </c>
    </row>
    <row r="80148" spans="1:19" x14ac:dyDescent="0.3">
      <c r="A80148" s="1">
        <v>44208</v>
      </c>
      <c r="B80148" s="2" t="s">
        <v>208</v>
      </c>
      <c r="C80148">
        <v>2346285</v>
      </c>
      <c r="D80148">
        <v>9809</v>
      </c>
      <c r="E80148">
        <v>104669</v>
      </c>
      <c r="F80148">
        <v>23152</v>
      </c>
      <c r="G80148">
        <v>171</v>
      </c>
      <c r="H80148" s="2" t="s">
        <v>208</v>
      </c>
      <c r="I80148" s="2" t="s">
        <v>235</v>
      </c>
      <c r="J80148">
        <v>2894893</v>
      </c>
      <c r="K80148">
        <v>29552</v>
      </c>
      <c r="L80148">
        <v>2716969</v>
      </c>
      <c r="M80148">
        <v>148372</v>
      </c>
      <c r="N80148">
        <v>1425</v>
      </c>
      <c r="O80148">
        <v>34067</v>
      </c>
      <c r="P80148">
        <v>348</v>
      </c>
      <c r="Q80148">
        <v>35277116</v>
      </c>
      <c r="R80148">
        <v>415142</v>
      </c>
      <c r="S80148">
        <v>84976014</v>
      </c>
    </row>
    <row r="80149" spans="1:19" x14ac:dyDescent="0.3">
      <c r="A80149" s="1">
        <v>44209</v>
      </c>
      <c r="B80149" s="2" t="s">
        <v>208</v>
      </c>
      <c r="C80149">
        <v>2355839</v>
      </c>
      <c r="D80149">
        <v>9554</v>
      </c>
      <c r="E80149">
        <v>104587</v>
      </c>
      <c r="F80149">
        <v>23325</v>
      </c>
      <c r="G80149">
        <v>173</v>
      </c>
      <c r="H80149" s="2" t="s">
        <v>208</v>
      </c>
      <c r="I80149" s="2" t="s">
        <v>235</v>
      </c>
      <c r="J80149">
        <v>2894893</v>
      </c>
      <c r="K80149">
        <v>29552</v>
      </c>
      <c r="L80149">
        <v>2716969</v>
      </c>
      <c r="M80149">
        <v>148372</v>
      </c>
      <c r="N80149">
        <v>1425</v>
      </c>
      <c r="O80149">
        <v>34067</v>
      </c>
      <c r="P80149">
        <v>348</v>
      </c>
      <c r="Q80149">
        <v>35277116</v>
      </c>
      <c r="R80149">
        <v>415142</v>
      </c>
      <c r="S80149">
        <v>84976014</v>
      </c>
    </row>
    <row r="80150" spans="1:19" x14ac:dyDescent="0.3">
      <c r="A80150" s="1">
        <v>44210</v>
      </c>
      <c r="B80150" s="2" t="s">
        <v>208</v>
      </c>
      <c r="C80150">
        <v>2364801</v>
      </c>
      <c r="D80150">
        <v>8962</v>
      </c>
      <c r="E80150">
        <v>104368</v>
      </c>
      <c r="F80150">
        <v>23495</v>
      </c>
      <c r="G80150">
        <v>170</v>
      </c>
      <c r="H80150" s="2" t="s">
        <v>208</v>
      </c>
      <c r="I80150" s="2" t="s">
        <v>235</v>
      </c>
      <c r="J80150">
        <v>2894893</v>
      </c>
      <c r="K80150">
        <v>29552</v>
      </c>
      <c r="L80150">
        <v>2716969</v>
      </c>
      <c r="M80150">
        <v>148372</v>
      </c>
      <c r="N80150">
        <v>1425</v>
      </c>
      <c r="O80150">
        <v>34067</v>
      </c>
      <c r="P80150">
        <v>348</v>
      </c>
      <c r="Q80150">
        <v>35277116</v>
      </c>
      <c r="R80150">
        <v>415142</v>
      </c>
      <c r="S80150">
        <v>84976014</v>
      </c>
    </row>
    <row r="80151" spans="1:19" x14ac:dyDescent="0.3">
      <c r="A80151" s="1">
        <v>44211</v>
      </c>
      <c r="B80151" s="2" t="s">
        <v>208</v>
      </c>
      <c r="C80151">
        <v>2373115</v>
      </c>
      <c r="D80151">
        <v>8314</v>
      </c>
      <c r="E80151">
        <v>103404</v>
      </c>
      <c r="F80151">
        <v>23664</v>
      </c>
      <c r="G80151">
        <v>169</v>
      </c>
      <c r="H80151" s="2" t="s">
        <v>208</v>
      </c>
      <c r="I80151" s="2" t="s">
        <v>235</v>
      </c>
      <c r="J80151">
        <v>2894893</v>
      </c>
      <c r="K80151">
        <v>29552</v>
      </c>
      <c r="L80151">
        <v>2716969</v>
      </c>
      <c r="M80151">
        <v>148372</v>
      </c>
      <c r="N80151">
        <v>1425</v>
      </c>
      <c r="O80151">
        <v>34067</v>
      </c>
      <c r="P80151">
        <v>348</v>
      </c>
      <c r="Q80151">
        <v>35277116</v>
      </c>
      <c r="R80151">
        <v>415142</v>
      </c>
      <c r="S80151">
        <v>84976014</v>
      </c>
    </row>
    <row r="80152" spans="1:19" x14ac:dyDescent="0.3">
      <c r="A80152" s="1">
        <v>44212</v>
      </c>
      <c r="B80152" s="2" t="s">
        <v>208</v>
      </c>
      <c r="C80152">
        <v>2380665</v>
      </c>
      <c r="D80152">
        <v>7550</v>
      </c>
      <c r="E80152">
        <v>102781</v>
      </c>
      <c r="F80152">
        <v>23832</v>
      </c>
      <c r="G80152">
        <v>168</v>
      </c>
      <c r="H80152" s="2" t="s">
        <v>208</v>
      </c>
      <c r="I80152" s="2" t="s">
        <v>235</v>
      </c>
      <c r="J80152">
        <v>2894893</v>
      </c>
      <c r="K80152">
        <v>29552</v>
      </c>
      <c r="L80152">
        <v>2716969</v>
      </c>
      <c r="M80152">
        <v>148372</v>
      </c>
      <c r="N80152">
        <v>1425</v>
      </c>
      <c r="O80152">
        <v>34067</v>
      </c>
      <c r="P80152">
        <v>348</v>
      </c>
      <c r="Q80152">
        <v>35277116</v>
      </c>
      <c r="R80152">
        <v>415142</v>
      </c>
      <c r="S80152">
        <v>84976014</v>
      </c>
    </row>
    <row r="80153" spans="1:19" x14ac:dyDescent="0.3">
      <c r="A80153" s="1">
        <v>44213</v>
      </c>
      <c r="B80153" s="2" t="s">
        <v>208</v>
      </c>
      <c r="C80153">
        <v>2387101</v>
      </c>
      <c r="D80153">
        <v>6436</v>
      </c>
      <c r="E80153">
        <v>100240</v>
      </c>
      <c r="F80153">
        <v>23997</v>
      </c>
      <c r="G80153">
        <v>165</v>
      </c>
      <c r="H80153" s="2" t="s">
        <v>208</v>
      </c>
      <c r="I80153" s="2" t="s">
        <v>235</v>
      </c>
      <c r="J80153">
        <v>2894893</v>
      </c>
      <c r="K80153">
        <v>29552</v>
      </c>
      <c r="L80153">
        <v>2716969</v>
      </c>
      <c r="M80153">
        <v>148372</v>
      </c>
      <c r="N80153">
        <v>1425</v>
      </c>
      <c r="O80153">
        <v>34067</v>
      </c>
      <c r="P80153">
        <v>348</v>
      </c>
      <c r="Q80153">
        <v>35277116</v>
      </c>
      <c r="R80153">
        <v>415142</v>
      </c>
      <c r="S80153">
        <v>84976014</v>
      </c>
    </row>
    <row r="80154" spans="1:19" x14ac:dyDescent="0.3">
      <c r="A80154" s="1">
        <v>44214</v>
      </c>
      <c r="B80154" s="2" t="s">
        <v>208</v>
      </c>
      <c r="C80154">
        <v>2392963</v>
      </c>
      <c r="D80154">
        <v>5862</v>
      </c>
      <c r="E80154">
        <v>98033</v>
      </c>
      <c r="F80154">
        <v>24161</v>
      </c>
      <c r="G80154">
        <v>164</v>
      </c>
      <c r="H80154" s="2" t="s">
        <v>208</v>
      </c>
      <c r="I80154" s="2" t="s">
        <v>235</v>
      </c>
      <c r="J80154">
        <v>2894893</v>
      </c>
      <c r="K80154">
        <v>29552</v>
      </c>
      <c r="L80154">
        <v>2716969</v>
      </c>
      <c r="M80154">
        <v>148372</v>
      </c>
      <c r="N80154">
        <v>1425</v>
      </c>
      <c r="O80154">
        <v>34067</v>
      </c>
      <c r="P80154">
        <v>348</v>
      </c>
      <c r="Q80154">
        <v>35277116</v>
      </c>
      <c r="R80154">
        <v>415142</v>
      </c>
      <c r="S80154">
        <v>84976014</v>
      </c>
    </row>
    <row r="80155" spans="1:19" x14ac:dyDescent="0.3">
      <c r="A80155" s="1">
        <v>44215</v>
      </c>
      <c r="B80155" s="2" t="s">
        <v>208</v>
      </c>
      <c r="C80155">
        <v>2399781</v>
      </c>
      <c r="D80155">
        <v>6818</v>
      </c>
      <c r="E80155">
        <v>97466</v>
      </c>
      <c r="F80155">
        <v>24328</v>
      </c>
      <c r="G80155">
        <v>167</v>
      </c>
      <c r="H80155" s="2" t="s">
        <v>208</v>
      </c>
      <c r="I80155" s="2" t="s">
        <v>235</v>
      </c>
      <c r="J80155">
        <v>2894893</v>
      </c>
      <c r="K80155">
        <v>29552</v>
      </c>
      <c r="L80155">
        <v>2716969</v>
      </c>
      <c r="M80155">
        <v>148372</v>
      </c>
      <c r="N80155">
        <v>1425</v>
      </c>
      <c r="O80155">
        <v>34067</v>
      </c>
      <c r="P80155">
        <v>348</v>
      </c>
      <c r="Q80155">
        <v>35277116</v>
      </c>
      <c r="R80155">
        <v>415142</v>
      </c>
      <c r="S80155">
        <v>84976014</v>
      </c>
    </row>
    <row r="80156" spans="1:19" x14ac:dyDescent="0.3">
      <c r="A80156" s="1">
        <v>44216</v>
      </c>
      <c r="B80156" s="2" t="s">
        <v>208</v>
      </c>
      <c r="C80156">
        <v>2406216</v>
      </c>
      <c r="D80156">
        <v>6435</v>
      </c>
      <c r="E80156">
        <v>97810</v>
      </c>
      <c r="F80156">
        <v>24487</v>
      </c>
      <c r="G80156">
        <v>159</v>
      </c>
      <c r="H80156" s="2" t="s">
        <v>208</v>
      </c>
      <c r="I80156" s="2" t="s">
        <v>235</v>
      </c>
      <c r="J80156">
        <v>2894893</v>
      </c>
      <c r="K80156">
        <v>29552</v>
      </c>
      <c r="L80156">
        <v>2716969</v>
      </c>
      <c r="M80156">
        <v>148372</v>
      </c>
      <c r="N80156">
        <v>1425</v>
      </c>
      <c r="O80156">
        <v>34067</v>
      </c>
      <c r="P80156">
        <v>348</v>
      </c>
      <c r="Q80156">
        <v>35277116</v>
      </c>
      <c r="R80156">
        <v>415142</v>
      </c>
      <c r="S80156">
        <v>84976014</v>
      </c>
    </row>
    <row r="80157" spans="1:19" x14ac:dyDescent="0.3">
      <c r="A80157" s="1">
        <v>44217</v>
      </c>
      <c r="B80157" s="2" t="s">
        <v>208</v>
      </c>
      <c r="C80157">
        <v>2412505</v>
      </c>
      <c r="D80157">
        <v>6289</v>
      </c>
      <c r="E80157">
        <v>97833</v>
      </c>
      <c r="F80157">
        <v>24640</v>
      </c>
      <c r="G80157">
        <v>153</v>
      </c>
      <c r="H80157" s="2" t="s">
        <v>208</v>
      </c>
      <c r="I80157" s="2" t="s">
        <v>235</v>
      </c>
      <c r="J80157">
        <v>2894893</v>
      </c>
      <c r="K80157">
        <v>29552</v>
      </c>
      <c r="L80157">
        <v>2716969</v>
      </c>
      <c r="M80157">
        <v>148372</v>
      </c>
      <c r="N80157">
        <v>1425</v>
      </c>
      <c r="O80157">
        <v>34067</v>
      </c>
      <c r="P80157">
        <v>348</v>
      </c>
      <c r="Q80157">
        <v>35277116</v>
      </c>
      <c r="R80157">
        <v>415142</v>
      </c>
      <c r="S80157">
        <v>84976014</v>
      </c>
    </row>
    <row r="80158" spans="1:19" x14ac:dyDescent="0.3">
      <c r="A80158" s="1">
        <v>44218</v>
      </c>
      <c r="B80158" s="2" t="s">
        <v>208</v>
      </c>
      <c r="C80158">
        <v>2418472</v>
      </c>
      <c r="D80158">
        <v>5967</v>
      </c>
      <c r="E80158">
        <v>97633</v>
      </c>
      <c r="F80158">
        <v>24789</v>
      </c>
      <c r="G80158">
        <v>149</v>
      </c>
      <c r="H80158" s="2" t="s">
        <v>208</v>
      </c>
      <c r="I80158" s="2" t="s">
        <v>235</v>
      </c>
      <c r="J80158">
        <v>2894893</v>
      </c>
      <c r="K80158">
        <v>29552</v>
      </c>
      <c r="L80158">
        <v>2716969</v>
      </c>
      <c r="M80158">
        <v>148372</v>
      </c>
      <c r="N80158">
        <v>1425</v>
      </c>
      <c r="O80158">
        <v>34067</v>
      </c>
      <c r="P80158">
        <v>348</v>
      </c>
      <c r="Q80158">
        <v>35277116</v>
      </c>
      <c r="R80158">
        <v>415142</v>
      </c>
      <c r="S80158">
        <v>84976014</v>
      </c>
    </row>
    <row r="80159" spans="1:19" x14ac:dyDescent="0.3">
      <c r="A80159" s="1">
        <v>44219</v>
      </c>
      <c r="B80159" s="2" t="s">
        <v>208</v>
      </c>
      <c r="C80159">
        <v>2424328</v>
      </c>
      <c r="D80159">
        <v>5856</v>
      </c>
      <c r="E80159">
        <v>97534</v>
      </c>
      <c r="F80159">
        <v>24933</v>
      </c>
      <c r="G80159">
        <v>144</v>
      </c>
      <c r="H80159" s="2" t="s">
        <v>208</v>
      </c>
      <c r="I80159" s="2" t="s">
        <v>235</v>
      </c>
      <c r="J80159">
        <v>2894893</v>
      </c>
      <c r="K80159">
        <v>29552</v>
      </c>
      <c r="L80159">
        <v>2716969</v>
      </c>
      <c r="M80159">
        <v>148372</v>
      </c>
      <c r="N80159">
        <v>1425</v>
      </c>
      <c r="O80159">
        <v>34067</v>
      </c>
      <c r="P80159">
        <v>348</v>
      </c>
      <c r="Q80159">
        <v>35277116</v>
      </c>
      <c r="R80159">
        <v>415142</v>
      </c>
      <c r="S80159">
        <v>84976014</v>
      </c>
    </row>
    <row r="80160" spans="1:19" x14ac:dyDescent="0.3">
      <c r="A80160" s="1">
        <v>44220</v>
      </c>
      <c r="B80160" s="2" t="s">
        <v>208</v>
      </c>
      <c r="C80160">
        <v>2429605</v>
      </c>
      <c r="D80160">
        <v>5277</v>
      </c>
      <c r="E80160">
        <v>96811</v>
      </c>
      <c r="F80160">
        <v>25073</v>
      </c>
      <c r="G80160">
        <v>140</v>
      </c>
      <c r="H80160" s="2" t="s">
        <v>208</v>
      </c>
      <c r="I80160" s="2" t="s">
        <v>235</v>
      </c>
      <c r="J80160">
        <v>2894893</v>
      </c>
      <c r="K80160">
        <v>29552</v>
      </c>
      <c r="L80160">
        <v>2716969</v>
      </c>
      <c r="M80160">
        <v>148372</v>
      </c>
      <c r="N80160">
        <v>1425</v>
      </c>
      <c r="O80160">
        <v>34067</v>
      </c>
      <c r="P80160">
        <v>348</v>
      </c>
      <c r="Q80160">
        <v>35277116</v>
      </c>
      <c r="R80160">
        <v>415142</v>
      </c>
      <c r="S80160">
        <v>84976014</v>
      </c>
    </row>
    <row r="80161" spans="1:19" x14ac:dyDescent="0.3">
      <c r="A80161" s="1">
        <v>44221</v>
      </c>
      <c r="B80161" s="2" t="s">
        <v>208</v>
      </c>
      <c r="C80161">
        <v>2435247</v>
      </c>
      <c r="D80161">
        <v>5642</v>
      </c>
      <c r="E80161">
        <v>95634</v>
      </c>
      <c r="F80161">
        <v>25210</v>
      </c>
      <c r="G80161">
        <v>137</v>
      </c>
      <c r="H80161" s="2" t="s">
        <v>208</v>
      </c>
      <c r="I80161" s="2" t="s">
        <v>235</v>
      </c>
      <c r="J80161">
        <v>2894893</v>
      </c>
      <c r="K80161">
        <v>29552</v>
      </c>
      <c r="L80161">
        <v>2716969</v>
      </c>
      <c r="M80161">
        <v>148372</v>
      </c>
      <c r="N80161">
        <v>1425</v>
      </c>
      <c r="O80161">
        <v>34067</v>
      </c>
      <c r="P80161">
        <v>348</v>
      </c>
      <c r="Q80161">
        <v>35277116</v>
      </c>
      <c r="R80161">
        <v>415142</v>
      </c>
      <c r="S80161">
        <v>84976014</v>
      </c>
    </row>
    <row r="80162" spans="1:19" x14ac:dyDescent="0.3">
      <c r="A80162" s="1">
        <v>44222</v>
      </c>
      <c r="B80162" s="2" t="s">
        <v>208</v>
      </c>
      <c r="C80162">
        <v>2442350</v>
      </c>
      <c r="D80162">
        <v>7103</v>
      </c>
      <c r="E80162">
        <v>94495</v>
      </c>
      <c r="F80162">
        <v>25344</v>
      </c>
      <c r="G80162">
        <v>134</v>
      </c>
      <c r="H80162" s="2" t="s">
        <v>208</v>
      </c>
      <c r="I80162" s="2" t="s">
        <v>235</v>
      </c>
      <c r="J80162">
        <v>2894893</v>
      </c>
      <c r="K80162">
        <v>29552</v>
      </c>
      <c r="L80162">
        <v>2716969</v>
      </c>
      <c r="M80162">
        <v>148372</v>
      </c>
      <c r="N80162">
        <v>1425</v>
      </c>
      <c r="O80162">
        <v>34067</v>
      </c>
      <c r="P80162">
        <v>348</v>
      </c>
      <c r="Q80162">
        <v>35277116</v>
      </c>
      <c r="R80162">
        <v>415142</v>
      </c>
      <c r="S80162">
        <v>84976014</v>
      </c>
    </row>
    <row r="80163" spans="1:19" x14ac:dyDescent="0.3">
      <c r="A80163" s="1">
        <v>44223</v>
      </c>
      <c r="B80163" s="2" t="s">
        <v>208</v>
      </c>
      <c r="C80163">
        <v>2449839</v>
      </c>
      <c r="D80163">
        <v>7489</v>
      </c>
      <c r="E80163">
        <v>93049</v>
      </c>
      <c r="F80163">
        <v>25476</v>
      </c>
      <c r="G80163">
        <v>132</v>
      </c>
      <c r="H80163" s="2" t="s">
        <v>208</v>
      </c>
      <c r="I80163" s="2" t="s">
        <v>235</v>
      </c>
      <c r="J80163">
        <v>2894893</v>
      </c>
      <c r="K80163">
        <v>29552</v>
      </c>
      <c r="L80163">
        <v>2716969</v>
      </c>
      <c r="M80163">
        <v>148372</v>
      </c>
      <c r="N80163">
        <v>1425</v>
      </c>
      <c r="O80163">
        <v>34067</v>
      </c>
      <c r="P80163">
        <v>348</v>
      </c>
      <c r="Q80163">
        <v>35277116</v>
      </c>
      <c r="R80163">
        <v>415142</v>
      </c>
      <c r="S80163">
        <v>84976014</v>
      </c>
    </row>
    <row r="80164" spans="1:19" x14ac:dyDescent="0.3">
      <c r="A80164" s="1">
        <v>44224</v>
      </c>
      <c r="B80164" s="2" t="s">
        <v>208</v>
      </c>
      <c r="C80164">
        <v>2457118</v>
      </c>
      <c r="D80164">
        <v>7279</v>
      </c>
      <c r="E80164">
        <v>91297</v>
      </c>
      <c r="F80164">
        <v>25605</v>
      </c>
      <c r="G80164">
        <v>129</v>
      </c>
      <c r="H80164" s="2" t="s">
        <v>208</v>
      </c>
      <c r="I80164" s="2" t="s">
        <v>235</v>
      </c>
      <c r="J80164">
        <v>2894893</v>
      </c>
      <c r="K80164">
        <v>29552</v>
      </c>
      <c r="L80164">
        <v>2716969</v>
      </c>
      <c r="M80164">
        <v>148372</v>
      </c>
      <c r="N80164">
        <v>1425</v>
      </c>
      <c r="O80164">
        <v>34067</v>
      </c>
      <c r="P80164">
        <v>348</v>
      </c>
      <c r="Q80164">
        <v>35277116</v>
      </c>
      <c r="R80164">
        <v>415142</v>
      </c>
      <c r="S80164">
        <v>84976014</v>
      </c>
    </row>
    <row r="80165" spans="1:19" x14ac:dyDescent="0.3">
      <c r="A80165" s="1">
        <v>44225</v>
      </c>
      <c r="B80165" s="2" t="s">
        <v>208</v>
      </c>
      <c r="C80165">
        <v>2464030</v>
      </c>
      <c r="D80165">
        <v>6912</v>
      </c>
      <c r="E80165">
        <v>89985</v>
      </c>
      <c r="F80165">
        <v>25736</v>
      </c>
      <c r="G80165">
        <v>131</v>
      </c>
      <c r="H80165" s="2" t="s">
        <v>208</v>
      </c>
      <c r="I80165" s="2" t="s">
        <v>235</v>
      </c>
      <c r="J80165">
        <v>2894893</v>
      </c>
      <c r="K80165">
        <v>29552</v>
      </c>
      <c r="L80165">
        <v>2716969</v>
      </c>
      <c r="M80165">
        <v>148372</v>
      </c>
      <c r="N80165">
        <v>1425</v>
      </c>
      <c r="O80165">
        <v>34067</v>
      </c>
      <c r="P80165">
        <v>348</v>
      </c>
      <c r="Q80165">
        <v>35277116</v>
      </c>
      <c r="R80165">
        <v>415142</v>
      </c>
      <c r="S80165">
        <v>84976014</v>
      </c>
    </row>
    <row r="80166" spans="1:19" x14ac:dyDescent="0.3">
      <c r="A80166" s="1">
        <v>44226</v>
      </c>
      <c r="B80166" s="2" t="s">
        <v>208</v>
      </c>
      <c r="C80166">
        <v>2470901</v>
      </c>
      <c r="D80166">
        <v>6871</v>
      </c>
      <c r="E80166">
        <v>89627</v>
      </c>
      <c r="F80166">
        <v>25865</v>
      </c>
      <c r="G80166">
        <v>129</v>
      </c>
      <c r="H80166" s="2" t="s">
        <v>208</v>
      </c>
      <c r="I80166" s="2" t="s">
        <v>235</v>
      </c>
      <c r="J80166">
        <v>2894893</v>
      </c>
      <c r="K80166">
        <v>29552</v>
      </c>
      <c r="L80166">
        <v>2716969</v>
      </c>
      <c r="M80166">
        <v>148372</v>
      </c>
      <c r="N80166">
        <v>1425</v>
      </c>
      <c r="O80166">
        <v>34067</v>
      </c>
      <c r="P80166">
        <v>348</v>
      </c>
      <c r="Q80166">
        <v>35277116</v>
      </c>
      <c r="R80166">
        <v>415142</v>
      </c>
      <c r="S80166">
        <v>84976014</v>
      </c>
    </row>
    <row r="80167" spans="1:19" x14ac:dyDescent="0.3">
      <c r="A80167" s="1">
        <v>44227</v>
      </c>
      <c r="B80167" s="2" t="s">
        <v>208</v>
      </c>
      <c r="C80167">
        <v>2477463</v>
      </c>
      <c r="D80167">
        <v>6562</v>
      </c>
      <c r="E80167">
        <v>89055</v>
      </c>
      <c r="F80167">
        <v>25993</v>
      </c>
      <c r="G80167">
        <v>128</v>
      </c>
      <c r="H80167" s="2" t="s">
        <v>208</v>
      </c>
      <c r="I80167" s="2" t="s">
        <v>235</v>
      </c>
      <c r="J80167">
        <v>2894893</v>
      </c>
      <c r="K80167">
        <v>29552</v>
      </c>
      <c r="L80167">
        <v>2716969</v>
      </c>
      <c r="M80167">
        <v>148372</v>
      </c>
      <c r="N80167">
        <v>1425</v>
      </c>
      <c r="O80167">
        <v>34067</v>
      </c>
      <c r="P80167">
        <v>348</v>
      </c>
      <c r="Q80167">
        <v>35277116</v>
      </c>
      <c r="R80167">
        <v>415142</v>
      </c>
      <c r="S80167">
        <v>84976014</v>
      </c>
    </row>
    <row r="80168" spans="1:19" x14ac:dyDescent="0.3">
      <c r="A80168" s="1">
        <v>44228</v>
      </c>
      <c r="B80168" s="2" t="s">
        <v>208</v>
      </c>
      <c r="C80168">
        <v>2485182</v>
      </c>
      <c r="D80168">
        <v>7719</v>
      </c>
      <c r="E80168">
        <v>88634</v>
      </c>
      <c r="F80168">
        <v>26117</v>
      </c>
      <c r="G80168">
        <v>124</v>
      </c>
      <c r="H80168" s="2" t="s">
        <v>208</v>
      </c>
      <c r="I80168" s="2" t="s">
        <v>235</v>
      </c>
      <c r="J80168">
        <v>2894893</v>
      </c>
      <c r="K80168">
        <v>29552</v>
      </c>
      <c r="L80168">
        <v>2716969</v>
      </c>
      <c r="M80168">
        <v>148372</v>
      </c>
      <c r="N80168">
        <v>1425</v>
      </c>
      <c r="O80168">
        <v>34067</v>
      </c>
      <c r="P80168">
        <v>348</v>
      </c>
      <c r="Q80168">
        <v>35277116</v>
      </c>
      <c r="R80168">
        <v>415142</v>
      </c>
      <c r="S80168">
        <v>84976014</v>
      </c>
    </row>
    <row r="80169" spans="1:19" x14ac:dyDescent="0.3">
      <c r="A80169" s="1">
        <v>44229</v>
      </c>
      <c r="B80169" s="2" t="s">
        <v>208</v>
      </c>
      <c r="C80169">
        <v>2492977</v>
      </c>
      <c r="D80169">
        <v>7795</v>
      </c>
      <c r="E80169">
        <v>87670</v>
      </c>
      <c r="F80169">
        <v>26237</v>
      </c>
      <c r="G80169">
        <v>120</v>
      </c>
      <c r="H80169" s="2" t="s">
        <v>208</v>
      </c>
      <c r="I80169" s="2" t="s">
        <v>235</v>
      </c>
      <c r="J80169">
        <v>2894893</v>
      </c>
      <c r="K80169">
        <v>29552</v>
      </c>
      <c r="L80169">
        <v>2716969</v>
      </c>
      <c r="M80169">
        <v>148372</v>
      </c>
      <c r="N80169">
        <v>1425</v>
      </c>
      <c r="O80169">
        <v>34067</v>
      </c>
      <c r="P80169">
        <v>348</v>
      </c>
      <c r="Q80169">
        <v>35277116</v>
      </c>
      <c r="R80169">
        <v>415142</v>
      </c>
      <c r="S80169">
        <v>84976014</v>
      </c>
    </row>
    <row r="80170" spans="1:19" x14ac:dyDescent="0.3">
      <c r="A80170" s="1">
        <v>44230</v>
      </c>
      <c r="B80170" s="2" t="s">
        <v>208</v>
      </c>
      <c r="C80170">
        <v>2501079</v>
      </c>
      <c r="D80170">
        <v>8102</v>
      </c>
      <c r="E80170">
        <v>87341</v>
      </c>
      <c r="F80170">
        <v>26354</v>
      </c>
      <c r="G80170">
        <v>117</v>
      </c>
      <c r="H80170" s="2" t="s">
        <v>208</v>
      </c>
      <c r="I80170" s="2" t="s">
        <v>235</v>
      </c>
      <c r="J80170">
        <v>2894893</v>
      </c>
      <c r="K80170">
        <v>29552</v>
      </c>
      <c r="L80170">
        <v>2716969</v>
      </c>
      <c r="M80170">
        <v>148372</v>
      </c>
      <c r="N80170">
        <v>1425</v>
      </c>
      <c r="O80170">
        <v>34067</v>
      </c>
      <c r="P80170">
        <v>348</v>
      </c>
      <c r="Q80170">
        <v>35277116</v>
      </c>
      <c r="R80170">
        <v>415142</v>
      </c>
      <c r="S80170">
        <v>84976014</v>
      </c>
    </row>
    <row r="80171" spans="1:19" x14ac:dyDescent="0.3">
      <c r="A80171" s="1">
        <v>44231</v>
      </c>
      <c r="B80171" s="2" t="s">
        <v>208</v>
      </c>
      <c r="C80171">
        <v>2508988</v>
      </c>
      <c r="D80171">
        <v>7909</v>
      </c>
      <c r="E80171">
        <v>86322</v>
      </c>
      <c r="F80171">
        <v>26467</v>
      </c>
      <c r="G80171">
        <v>113</v>
      </c>
      <c r="H80171" s="2" t="s">
        <v>208</v>
      </c>
      <c r="I80171" s="2" t="s">
        <v>235</v>
      </c>
      <c r="J80171">
        <v>2894893</v>
      </c>
      <c r="K80171">
        <v>29552</v>
      </c>
      <c r="L80171">
        <v>2716969</v>
      </c>
      <c r="M80171">
        <v>148372</v>
      </c>
      <c r="N80171">
        <v>1425</v>
      </c>
      <c r="O80171">
        <v>34067</v>
      </c>
      <c r="P80171">
        <v>348</v>
      </c>
      <c r="Q80171">
        <v>35277116</v>
      </c>
      <c r="R80171">
        <v>415142</v>
      </c>
      <c r="S80171">
        <v>84976014</v>
      </c>
    </row>
    <row r="80172" spans="1:19" x14ac:dyDescent="0.3">
      <c r="A80172" s="1">
        <v>44232</v>
      </c>
      <c r="B80172" s="2" t="s">
        <v>208</v>
      </c>
      <c r="C80172">
        <v>2516889</v>
      </c>
      <c r="D80172">
        <v>7901</v>
      </c>
      <c r="E80172">
        <v>85896</v>
      </c>
      <c r="F80172">
        <v>26577</v>
      </c>
      <c r="G80172">
        <v>110</v>
      </c>
      <c r="H80172" s="2" t="s">
        <v>208</v>
      </c>
      <c r="I80172" s="2" t="s">
        <v>235</v>
      </c>
      <c r="J80172">
        <v>2894893</v>
      </c>
      <c r="K80172">
        <v>29552</v>
      </c>
      <c r="L80172">
        <v>2716969</v>
      </c>
      <c r="M80172">
        <v>148372</v>
      </c>
      <c r="N80172">
        <v>1425</v>
      </c>
      <c r="O80172">
        <v>34067</v>
      </c>
      <c r="P80172">
        <v>348</v>
      </c>
      <c r="Q80172">
        <v>35277116</v>
      </c>
      <c r="R80172">
        <v>415142</v>
      </c>
      <c r="S80172">
        <v>84976014</v>
      </c>
    </row>
    <row r="80173" spans="1:19" x14ac:dyDescent="0.3">
      <c r="A80173" s="1">
        <v>44233</v>
      </c>
      <c r="B80173" s="2" t="s">
        <v>208</v>
      </c>
      <c r="C80173">
        <v>2524786</v>
      </c>
      <c r="D80173">
        <v>7897</v>
      </c>
      <c r="E80173">
        <v>85596</v>
      </c>
      <c r="F80173">
        <v>26685</v>
      </c>
      <c r="G80173">
        <v>108</v>
      </c>
      <c r="H80173" s="2" t="s">
        <v>208</v>
      </c>
      <c r="I80173" s="2" t="s">
        <v>235</v>
      </c>
      <c r="J80173">
        <v>2894893</v>
      </c>
      <c r="K80173">
        <v>29552</v>
      </c>
      <c r="L80173">
        <v>2716969</v>
      </c>
      <c r="M80173">
        <v>148372</v>
      </c>
      <c r="N80173">
        <v>1425</v>
      </c>
      <c r="O80173">
        <v>34067</v>
      </c>
      <c r="P80173">
        <v>348</v>
      </c>
      <c r="Q80173">
        <v>35277116</v>
      </c>
      <c r="R80173">
        <v>415142</v>
      </c>
      <c r="S80173">
        <v>84976014</v>
      </c>
    </row>
    <row r="80174" spans="1:19" x14ac:dyDescent="0.3">
      <c r="A80174" s="1">
        <v>44234</v>
      </c>
      <c r="B80174" s="2" t="s">
        <v>208</v>
      </c>
      <c r="C80174">
        <v>2531456</v>
      </c>
      <c r="D80174">
        <v>6670</v>
      </c>
      <c r="E80174">
        <v>83953</v>
      </c>
      <c r="F80174">
        <v>26797</v>
      </c>
      <c r="G80174">
        <v>112</v>
      </c>
      <c r="H80174" s="2" t="s">
        <v>208</v>
      </c>
      <c r="I80174" s="2" t="s">
        <v>235</v>
      </c>
      <c r="J80174">
        <v>2894893</v>
      </c>
      <c r="K80174">
        <v>29552</v>
      </c>
      <c r="L80174">
        <v>2716969</v>
      </c>
      <c r="M80174">
        <v>148372</v>
      </c>
      <c r="N80174">
        <v>1425</v>
      </c>
      <c r="O80174">
        <v>34067</v>
      </c>
      <c r="P80174">
        <v>348</v>
      </c>
      <c r="Q80174">
        <v>35277116</v>
      </c>
      <c r="R80174">
        <v>415142</v>
      </c>
      <c r="S80174">
        <v>84976014</v>
      </c>
    </row>
    <row r="80175" spans="1:19" x14ac:dyDescent="0.3">
      <c r="A80175" s="1">
        <v>44235</v>
      </c>
      <c r="B80175" s="2" t="s">
        <v>208</v>
      </c>
      <c r="C80175">
        <v>2539559</v>
      </c>
      <c r="D80175">
        <v>8103</v>
      </c>
      <c r="E80175">
        <v>83386</v>
      </c>
      <c r="F80175">
        <v>26900</v>
      </c>
      <c r="G80175">
        <v>103</v>
      </c>
      <c r="H80175" s="2" t="s">
        <v>208</v>
      </c>
      <c r="I80175" s="2" t="s">
        <v>235</v>
      </c>
      <c r="J80175">
        <v>2894893</v>
      </c>
      <c r="K80175">
        <v>29552</v>
      </c>
      <c r="L80175">
        <v>2716969</v>
      </c>
      <c r="M80175">
        <v>148372</v>
      </c>
      <c r="N80175">
        <v>1425</v>
      </c>
      <c r="O80175">
        <v>34067</v>
      </c>
      <c r="P80175">
        <v>348</v>
      </c>
      <c r="Q80175">
        <v>35277116</v>
      </c>
      <c r="R80175">
        <v>415142</v>
      </c>
      <c r="S80175">
        <v>84976014</v>
      </c>
    </row>
    <row r="80176" spans="1:19" x14ac:dyDescent="0.3">
      <c r="A80176" s="1">
        <v>44236</v>
      </c>
      <c r="B80176" s="2" t="s">
        <v>208</v>
      </c>
      <c r="C80176">
        <v>2548195</v>
      </c>
      <c r="D80176">
        <v>8636</v>
      </c>
      <c r="E80176">
        <v>83815</v>
      </c>
      <c r="F80176">
        <v>26998</v>
      </c>
      <c r="G80176">
        <v>98</v>
      </c>
      <c r="H80176" s="2" t="s">
        <v>208</v>
      </c>
      <c r="I80176" s="2" t="s">
        <v>235</v>
      </c>
      <c r="J80176">
        <v>2894893</v>
      </c>
      <c r="K80176">
        <v>29552</v>
      </c>
      <c r="L80176">
        <v>2716969</v>
      </c>
      <c r="M80176">
        <v>148372</v>
      </c>
      <c r="N80176">
        <v>1425</v>
      </c>
      <c r="O80176">
        <v>34067</v>
      </c>
      <c r="P80176">
        <v>348</v>
      </c>
      <c r="Q80176">
        <v>35277116</v>
      </c>
      <c r="R80176">
        <v>415142</v>
      </c>
      <c r="S80176">
        <v>84976014</v>
      </c>
    </row>
    <row r="80177" spans="1:19" x14ac:dyDescent="0.3">
      <c r="A80177" s="1">
        <v>44237</v>
      </c>
      <c r="B80177" s="2" t="s">
        <v>208</v>
      </c>
      <c r="C80177">
        <v>2556837</v>
      </c>
      <c r="D80177">
        <v>8642</v>
      </c>
      <c r="E80177">
        <v>84459</v>
      </c>
      <c r="F80177">
        <v>27093</v>
      </c>
      <c r="G80177">
        <v>95</v>
      </c>
      <c r="H80177" s="2" t="s">
        <v>208</v>
      </c>
      <c r="I80177" s="2" t="s">
        <v>235</v>
      </c>
      <c r="J80177">
        <v>2894893</v>
      </c>
      <c r="K80177">
        <v>29552</v>
      </c>
      <c r="L80177">
        <v>2716969</v>
      </c>
      <c r="M80177">
        <v>148372</v>
      </c>
      <c r="N80177">
        <v>1425</v>
      </c>
      <c r="O80177">
        <v>34067</v>
      </c>
      <c r="P80177">
        <v>348</v>
      </c>
      <c r="Q80177">
        <v>35277116</v>
      </c>
      <c r="R80177">
        <v>415142</v>
      </c>
      <c r="S80177">
        <v>84976014</v>
      </c>
    </row>
    <row r="80178" spans="1:19" x14ac:dyDescent="0.3">
      <c r="A80178" s="1">
        <v>44238</v>
      </c>
      <c r="B80178" s="2" t="s">
        <v>208</v>
      </c>
      <c r="C80178">
        <v>2564427</v>
      </c>
      <c r="D80178">
        <v>7590</v>
      </c>
      <c r="E80178">
        <v>84144</v>
      </c>
      <c r="F80178">
        <v>27187</v>
      </c>
      <c r="G80178">
        <v>94</v>
      </c>
      <c r="H80178" s="2" t="s">
        <v>208</v>
      </c>
      <c r="I80178" s="2" t="s">
        <v>235</v>
      </c>
      <c r="J80178">
        <v>2894893</v>
      </c>
      <c r="K80178">
        <v>29552</v>
      </c>
      <c r="L80178">
        <v>2716969</v>
      </c>
      <c r="M80178">
        <v>148372</v>
      </c>
      <c r="N80178">
        <v>1425</v>
      </c>
      <c r="O80178">
        <v>34067</v>
      </c>
      <c r="P80178">
        <v>348</v>
      </c>
      <c r="Q80178">
        <v>35277116</v>
      </c>
      <c r="R80178">
        <v>415142</v>
      </c>
      <c r="S80178">
        <v>84976014</v>
      </c>
    </row>
    <row r="80179" spans="1:19" x14ac:dyDescent="0.3">
      <c r="A80179" s="1">
        <v>44239</v>
      </c>
      <c r="B80179" s="2" t="s">
        <v>208</v>
      </c>
      <c r="C80179">
        <v>2572190</v>
      </c>
      <c r="D80179">
        <v>7763</v>
      </c>
      <c r="E80179">
        <v>83702</v>
      </c>
      <c r="F80179">
        <v>27284</v>
      </c>
      <c r="G80179">
        <v>97</v>
      </c>
      <c r="H80179" s="2" t="s">
        <v>208</v>
      </c>
      <c r="I80179" s="2" t="s">
        <v>235</v>
      </c>
      <c r="J80179">
        <v>2894893</v>
      </c>
      <c r="K80179">
        <v>29552</v>
      </c>
      <c r="L80179">
        <v>2716969</v>
      </c>
      <c r="M80179">
        <v>148372</v>
      </c>
      <c r="N80179">
        <v>1425</v>
      </c>
      <c r="O80179">
        <v>34067</v>
      </c>
      <c r="P80179">
        <v>348</v>
      </c>
      <c r="Q80179">
        <v>35277116</v>
      </c>
      <c r="R80179">
        <v>415142</v>
      </c>
      <c r="S80179">
        <v>84976014</v>
      </c>
    </row>
    <row r="80180" spans="1:19" x14ac:dyDescent="0.3">
      <c r="A80180" s="1">
        <v>44240</v>
      </c>
      <c r="B80180" s="2" t="s">
        <v>208</v>
      </c>
      <c r="C80180">
        <v>2579896</v>
      </c>
      <c r="D80180">
        <v>7706</v>
      </c>
      <c r="E80180">
        <v>84100</v>
      </c>
      <c r="F80180">
        <v>27377</v>
      </c>
      <c r="G80180">
        <v>93</v>
      </c>
      <c r="H80180" s="2" t="s">
        <v>208</v>
      </c>
      <c r="I80180" s="2" t="s">
        <v>235</v>
      </c>
      <c r="J80180">
        <v>2894893</v>
      </c>
      <c r="K80180">
        <v>29552</v>
      </c>
      <c r="L80180">
        <v>2716969</v>
      </c>
      <c r="M80180">
        <v>148372</v>
      </c>
      <c r="N80180">
        <v>1425</v>
      </c>
      <c r="O80180">
        <v>34067</v>
      </c>
      <c r="P80180">
        <v>348</v>
      </c>
      <c r="Q80180">
        <v>35277116</v>
      </c>
      <c r="R80180">
        <v>415142</v>
      </c>
      <c r="S80180">
        <v>84976014</v>
      </c>
    </row>
    <row r="80181" spans="1:19" x14ac:dyDescent="0.3">
      <c r="A80181" s="1">
        <v>44241</v>
      </c>
      <c r="B80181" s="2" t="s">
        <v>208</v>
      </c>
      <c r="C80181">
        <v>2586183</v>
      </c>
      <c r="D80181">
        <v>6287</v>
      </c>
      <c r="E80181">
        <v>83383</v>
      </c>
      <c r="F80181">
        <v>27471</v>
      </c>
      <c r="G80181">
        <v>94</v>
      </c>
      <c r="H80181" s="2" t="s">
        <v>208</v>
      </c>
      <c r="I80181" s="2" t="s">
        <v>235</v>
      </c>
      <c r="J80181">
        <v>2894893</v>
      </c>
      <c r="K80181">
        <v>29552</v>
      </c>
      <c r="L80181">
        <v>2716969</v>
      </c>
      <c r="M80181">
        <v>148372</v>
      </c>
      <c r="N80181">
        <v>1425</v>
      </c>
      <c r="O80181">
        <v>34067</v>
      </c>
      <c r="P80181">
        <v>348</v>
      </c>
      <c r="Q80181">
        <v>35277116</v>
      </c>
      <c r="R80181">
        <v>415142</v>
      </c>
      <c r="S80181">
        <v>84976014</v>
      </c>
    </row>
    <row r="80182" spans="1:19" x14ac:dyDescent="0.3">
      <c r="A80182" s="1">
        <v>44242</v>
      </c>
      <c r="B80182" s="2" t="s">
        <v>208</v>
      </c>
      <c r="C80182">
        <v>2594128</v>
      </c>
      <c r="D80182">
        <v>7945</v>
      </c>
      <c r="E80182">
        <v>84131</v>
      </c>
      <c r="F80182">
        <v>27562</v>
      </c>
      <c r="G80182">
        <v>91</v>
      </c>
      <c r="H80182" s="2" t="s">
        <v>208</v>
      </c>
      <c r="I80182" s="2" t="s">
        <v>235</v>
      </c>
      <c r="J80182">
        <v>2894893</v>
      </c>
      <c r="K80182">
        <v>29552</v>
      </c>
      <c r="L80182">
        <v>2716969</v>
      </c>
      <c r="M80182">
        <v>148372</v>
      </c>
      <c r="N80182">
        <v>1425</v>
      </c>
      <c r="O80182">
        <v>34067</v>
      </c>
      <c r="P80182">
        <v>348</v>
      </c>
      <c r="Q80182">
        <v>35277116</v>
      </c>
      <c r="R80182">
        <v>415142</v>
      </c>
      <c r="S80182">
        <v>84976014</v>
      </c>
    </row>
    <row r="80183" spans="1:19" x14ac:dyDescent="0.3">
      <c r="A80183" s="1">
        <v>44243</v>
      </c>
      <c r="B80183" s="2" t="s">
        <v>208</v>
      </c>
      <c r="C80183">
        <v>2602034</v>
      </c>
      <c r="D80183">
        <v>7906</v>
      </c>
      <c r="E80183">
        <v>84758</v>
      </c>
      <c r="F80183">
        <v>27652</v>
      </c>
      <c r="G80183">
        <v>90</v>
      </c>
      <c r="H80183" s="2" t="s">
        <v>208</v>
      </c>
      <c r="I80183" s="2" t="s">
        <v>235</v>
      </c>
      <c r="J80183">
        <v>2894893</v>
      </c>
      <c r="K80183">
        <v>29552</v>
      </c>
      <c r="L80183">
        <v>2716969</v>
      </c>
      <c r="M80183">
        <v>148372</v>
      </c>
      <c r="N80183">
        <v>1425</v>
      </c>
      <c r="O80183">
        <v>34067</v>
      </c>
      <c r="P80183">
        <v>348</v>
      </c>
      <c r="Q80183">
        <v>35277116</v>
      </c>
      <c r="R80183">
        <v>415142</v>
      </c>
      <c r="S80183">
        <v>84976014</v>
      </c>
    </row>
    <row r="80184" spans="1:19" x14ac:dyDescent="0.3">
      <c r="A80184" s="1">
        <v>44244</v>
      </c>
      <c r="B80184" s="2" t="s">
        <v>208</v>
      </c>
      <c r="C80184">
        <v>2609359</v>
      </c>
      <c r="D80184">
        <v>7325</v>
      </c>
      <c r="E80184">
        <v>84788</v>
      </c>
      <c r="F80184">
        <v>27738</v>
      </c>
      <c r="G80184">
        <v>86</v>
      </c>
      <c r="H80184" s="2" t="s">
        <v>208</v>
      </c>
      <c r="I80184" s="2" t="s">
        <v>235</v>
      </c>
      <c r="J80184">
        <v>2894893</v>
      </c>
      <c r="K80184">
        <v>29552</v>
      </c>
      <c r="L80184">
        <v>2716969</v>
      </c>
      <c r="M80184">
        <v>148372</v>
      </c>
      <c r="N80184">
        <v>1425</v>
      </c>
      <c r="O80184">
        <v>34067</v>
      </c>
      <c r="P80184">
        <v>348</v>
      </c>
      <c r="Q80184">
        <v>35277116</v>
      </c>
      <c r="R80184">
        <v>415142</v>
      </c>
      <c r="S80184">
        <v>84976014</v>
      </c>
    </row>
    <row r="80185" spans="1:19" x14ac:dyDescent="0.3">
      <c r="A80185" s="1">
        <v>44245</v>
      </c>
      <c r="B80185" s="2" t="s">
        <v>208</v>
      </c>
      <c r="C80185">
        <v>2616600</v>
      </c>
      <c r="D80185">
        <v>7241</v>
      </c>
      <c r="E80185">
        <v>84729</v>
      </c>
      <c r="F80185">
        <v>27821</v>
      </c>
      <c r="G80185">
        <v>83</v>
      </c>
      <c r="H80185" s="2" t="s">
        <v>208</v>
      </c>
      <c r="I80185" s="2" t="s">
        <v>235</v>
      </c>
      <c r="J80185">
        <v>2894893</v>
      </c>
      <c r="K80185">
        <v>29552</v>
      </c>
      <c r="L80185">
        <v>2716969</v>
      </c>
      <c r="M80185">
        <v>148372</v>
      </c>
      <c r="N80185">
        <v>1425</v>
      </c>
      <c r="O80185">
        <v>34067</v>
      </c>
      <c r="P80185">
        <v>348</v>
      </c>
      <c r="Q80185">
        <v>35277116</v>
      </c>
      <c r="R80185">
        <v>415142</v>
      </c>
      <c r="S80185">
        <v>84976014</v>
      </c>
    </row>
    <row r="80186" spans="1:19" x14ac:dyDescent="0.3">
      <c r="A80186" s="1">
        <v>44246</v>
      </c>
      <c r="B80186" s="2" t="s">
        <v>208</v>
      </c>
      <c r="C80186">
        <v>2624019</v>
      </c>
      <c r="D80186">
        <v>7419</v>
      </c>
      <c r="E80186">
        <v>84568</v>
      </c>
      <c r="F80186">
        <v>27903</v>
      </c>
      <c r="G80186">
        <v>82</v>
      </c>
      <c r="H80186" s="2" t="s">
        <v>208</v>
      </c>
      <c r="I80186" s="2" t="s">
        <v>235</v>
      </c>
      <c r="J80186">
        <v>2894893</v>
      </c>
      <c r="K80186">
        <v>29552</v>
      </c>
      <c r="L80186">
        <v>2716969</v>
      </c>
      <c r="M80186">
        <v>148372</v>
      </c>
      <c r="N80186">
        <v>1425</v>
      </c>
      <c r="O80186">
        <v>34067</v>
      </c>
      <c r="P80186">
        <v>348</v>
      </c>
      <c r="Q80186">
        <v>35277116</v>
      </c>
      <c r="R80186">
        <v>415142</v>
      </c>
      <c r="S80186">
        <v>84976014</v>
      </c>
    </row>
    <row r="80187" spans="1:19" x14ac:dyDescent="0.3">
      <c r="A80187" s="1">
        <v>44247</v>
      </c>
      <c r="B80187" s="2" t="s">
        <v>208</v>
      </c>
      <c r="C80187">
        <v>2631876</v>
      </c>
      <c r="D80187">
        <v>7857</v>
      </c>
      <c r="E80187">
        <v>85135</v>
      </c>
      <c r="F80187">
        <v>27983</v>
      </c>
      <c r="G80187">
        <v>80</v>
      </c>
      <c r="H80187" s="2" t="s">
        <v>208</v>
      </c>
      <c r="I80187" s="2" t="s">
        <v>235</v>
      </c>
      <c r="J80187">
        <v>2894893</v>
      </c>
      <c r="K80187">
        <v>29552</v>
      </c>
      <c r="L80187">
        <v>2716969</v>
      </c>
      <c r="M80187">
        <v>148372</v>
      </c>
      <c r="N80187">
        <v>1425</v>
      </c>
      <c r="O80187">
        <v>34067</v>
      </c>
      <c r="P80187">
        <v>348</v>
      </c>
      <c r="Q80187">
        <v>35277116</v>
      </c>
      <c r="R80187">
        <v>415142</v>
      </c>
      <c r="S80187">
        <v>84976014</v>
      </c>
    </row>
    <row r="80188" spans="1:19" x14ac:dyDescent="0.3">
      <c r="A80188" s="1">
        <v>44248</v>
      </c>
      <c r="B80188" s="2" t="s">
        <v>208</v>
      </c>
      <c r="C80188">
        <v>2638422</v>
      </c>
      <c r="D80188">
        <v>6546</v>
      </c>
      <c r="E80188">
        <v>86602</v>
      </c>
      <c r="F80188">
        <v>28060</v>
      </c>
      <c r="G80188">
        <v>77</v>
      </c>
      <c r="H80188" s="2" t="s">
        <v>208</v>
      </c>
      <c r="I80188" s="2" t="s">
        <v>235</v>
      </c>
      <c r="J80188">
        <v>2894893</v>
      </c>
      <c r="K80188">
        <v>29552</v>
      </c>
      <c r="L80188">
        <v>2716969</v>
      </c>
      <c r="M80188">
        <v>148372</v>
      </c>
      <c r="N80188">
        <v>1425</v>
      </c>
      <c r="O80188">
        <v>34067</v>
      </c>
      <c r="P80188">
        <v>348</v>
      </c>
      <c r="Q80188">
        <v>35277116</v>
      </c>
      <c r="R80188">
        <v>415142</v>
      </c>
      <c r="S80188">
        <v>84976014</v>
      </c>
    </row>
    <row r="80189" spans="1:19" x14ac:dyDescent="0.3">
      <c r="A80189" s="1">
        <v>44249</v>
      </c>
      <c r="B80189" s="2" t="s">
        <v>208</v>
      </c>
      <c r="C80189">
        <v>2646526</v>
      </c>
      <c r="D80189">
        <v>8104</v>
      </c>
      <c r="E80189">
        <v>88938</v>
      </c>
      <c r="F80189">
        <v>28138</v>
      </c>
      <c r="G80189">
        <v>78</v>
      </c>
      <c r="H80189" s="2" t="s">
        <v>208</v>
      </c>
      <c r="I80189" s="2" t="s">
        <v>235</v>
      </c>
      <c r="J80189">
        <v>2894893</v>
      </c>
      <c r="K80189">
        <v>29552</v>
      </c>
      <c r="L80189">
        <v>2716969</v>
      </c>
      <c r="M80189">
        <v>148372</v>
      </c>
      <c r="N80189">
        <v>1425</v>
      </c>
      <c r="O80189">
        <v>34067</v>
      </c>
      <c r="P80189">
        <v>348</v>
      </c>
      <c r="Q80189">
        <v>35277116</v>
      </c>
      <c r="R80189">
        <v>415142</v>
      </c>
      <c r="S80189">
        <v>84976014</v>
      </c>
    </row>
    <row r="80190" spans="1:19" x14ac:dyDescent="0.3">
      <c r="A80190" s="1">
        <v>44250</v>
      </c>
      <c r="B80190" s="2" t="s">
        <v>208</v>
      </c>
      <c r="C80190">
        <v>2655633</v>
      </c>
      <c r="D80190">
        <v>9107</v>
      </c>
      <c r="E80190">
        <v>92424</v>
      </c>
      <c r="F80190">
        <v>28213</v>
      </c>
      <c r="G80190">
        <v>75</v>
      </c>
      <c r="H80190" s="2" t="s">
        <v>208</v>
      </c>
      <c r="I80190" s="2" t="s">
        <v>235</v>
      </c>
      <c r="J80190">
        <v>2894893</v>
      </c>
      <c r="K80190">
        <v>29552</v>
      </c>
      <c r="L80190">
        <v>2716969</v>
      </c>
      <c r="M80190">
        <v>148372</v>
      </c>
      <c r="N80190">
        <v>1425</v>
      </c>
      <c r="O80190">
        <v>34067</v>
      </c>
      <c r="P80190">
        <v>348</v>
      </c>
      <c r="Q80190">
        <v>35277116</v>
      </c>
      <c r="R80190">
        <v>415142</v>
      </c>
      <c r="S80190">
        <v>84976014</v>
      </c>
    </row>
    <row r="80191" spans="1:19" x14ac:dyDescent="0.3">
      <c r="A80191" s="1">
        <v>44251</v>
      </c>
      <c r="B80191" s="2" t="s">
        <v>208</v>
      </c>
      <c r="C80191">
        <v>2665194</v>
      </c>
      <c r="D80191">
        <v>9561</v>
      </c>
      <c r="E80191">
        <v>96616</v>
      </c>
      <c r="F80191">
        <v>28285</v>
      </c>
      <c r="G80191">
        <v>72</v>
      </c>
      <c r="H80191" s="2" t="s">
        <v>208</v>
      </c>
      <c r="I80191" s="2" t="s">
        <v>235</v>
      </c>
      <c r="J80191">
        <v>2894893</v>
      </c>
      <c r="K80191">
        <v>29552</v>
      </c>
      <c r="L80191">
        <v>2716969</v>
      </c>
      <c r="M80191">
        <v>148372</v>
      </c>
      <c r="N80191">
        <v>1425</v>
      </c>
      <c r="O80191">
        <v>34067</v>
      </c>
      <c r="P80191">
        <v>348</v>
      </c>
      <c r="Q80191">
        <v>35277116</v>
      </c>
      <c r="R80191">
        <v>415142</v>
      </c>
      <c r="S80191">
        <v>84976014</v>
      </c>
    </row>
    <row r="80192" spans="1:19" x14ac:dyDescent="0.3">
      <c r="A80192" s="1">
        <v>44252</v>
      </c>
      <c r="B80192" s="2" t="s">
        <v>208</v>
      </c>
      <c r="C80192">
        <v>2674766</v>
      </c>
      <c r="D80192">
        <v>9572</v>
      </c>
      <c r="E80192">
        <v>99905</v>
      </c>
      <c r="F80192">
        <v>28358</v>
      </c>
      <c r="G80192">
        <v>73</v>
      </c>
      <c r="H80192" s="2" t="s">
        <v>208</v>
      </c>
      <c r="I80192" s="2" t="s">
        <v>235</v>
      </c>
      <c r="J80192">
        <v>2894893</v>
      </c>
      <c r="K80192">
        <v>29552</v>
      </c>
      <c r="L80192">
        <v>2716969</v>
      </c>
      <c r="M80192">
        <v>148372</v>
      </c>
      <c r="N80192">
        <v>1425</v>
      </c>
      <c r="O80192">
        <v>34067</v>
      </c>
      <c r="P80192">
        <v>348</v>
      </c>
      <c r="Q80192">
        <v>35277116</v>
      </c>
      <c r="R80192">
        <v>415142</v>
      </c>
      <c r="S80192">
        <v>84976014</v>
      </c>
    </row>
    <row r="80193" spans="1:19" x14ac:dyDescent="0.3">
      <c r="A80193" s="1">
        <v>44253</v>
      </c>
      <c r="B80193" s="2" t="s">
        <v>208</v>
      </c>
      <c r="C80193">
        <v>2683971</v>
      </c>
      <c r="D80193">
        <v>9205</v>
      </c>
      <c r="E80193">
        <v>98754</v>
      </c>
      <c r="F80193">
        <v>28432</v>
      </c>
      <c r="G80193">
        <v>74</v>
      </c>
      <c r="H80193" s="2" t="s">
        <v>208</v>
      </c>
      <c r="I80193" s="2" t="s">
        <v>235</v>
      </c>
      <c r="J80193">
        <v>2894893</v>
      </c>
      <c r="K80193">
        <v>29552</v>
      </c>
      <c r="L80193">
        <v>2716969</v>
      </c>
      <c r="M80193">
        <v>148372</v>
      </c>
      <c r="N80193">
        <v>1425</v>
      </c>
      <c r="O80193">
        <v>34067</v>
      </c>
      <c r="P80193">
        <v>348</v>
      </c>
      <c r="Q80193">
        <v>35277116</v>
      </c>
      <c r="R80193">
        <v>415142</v>
      </c>
      <c r="S80193">
        <v>84976014</v>
      </c>
    </row>
    <row r="80194" spans="1:19" x14ac:dyDescent="0.3">
      <c r="A80194" s="1">
        <v>44254</v>
      </c>
      <c r="B80194" s="2" t="s">
        <v>208</v>
      </c>
      <c r="C80194">
        <v>2693164</v>
      </c>
      <c r="D80194">
        <v>9193</v>
      </c>
      <c r="E80194">
        <v>98938</v>
      </c>
      <c r="F80194">
        <v>28503</v>
      </c>
      <c r="G80194">
        <v>71</v>
      </c>
      <c r="H80194" s="2" t="s">
        <v>208</v>
      </c>
      <c r="I80194" s="2" t="s">
        <v>235</v>
      </c>
      <c r="J80194">
        <v>2894893</v>
      </c>
      <c r="K80194">
        <v>29552</v>
      </c>
      <c r="L80194">
        <v>2716969</v>
      </c>
      <c r="M80194">
        <v>148372</v>
      </c>
      <c r="N80194">
        <v>1425</v>
      </c>
      <c r="O80194">
        <v>34067</v>
      </c>
      <c r="P80194">
        <v>348</v>
      </c>
      <c r="Q80194">
        <v>35277116</v>
      </c>
      <c r="R80194">
        <v>415142</v>
      </c>
      <c r="S80194">
        <v>84976014</v>
      </c>
    </row>
    <row r="80195" spans="1:19" x14ac:dyDescent="0.3">
      <c r="A80195" s="1">
        <v>44255</v>
      </c>
      <c r="B80195" s="2" t="s">
        <v>208</v>
      </c>
      <c r="C80195">
        <v>2701588</v>
      </c>
      <c r="D80195">
        <v>8424</v>
      </c>
      <c r="E80195">
        <v>100785</v>
      </c>
      <c r="F80195">
        <v>28569</v>
      </c>
      <c r="G80195">
        <v>66</v>
      </c>
      <c r="H80195" s="2" t="s">
        <v>208</v>
      </c>
      <c r="I80195" s="2" t="s">
        <v>235</v>
      </c>
      <c r="J80195">
        <v>2894893</v>
      </c>
      <c r="K80195">
        <v>29552</v>
      </c>
      <c r="L80195">
        <v>2716969</v>
      </c>
      <c r="M80195">
        <v>148372</v>
      </c>
      <c r="N80195">
        <v>1425</v>
      </c>
      <c r="O80195">
        <v>34067</v>
      </c>
      <c r="P80195">
        <v>348</v>
      </c>
      <c r="Q80195">
        <v>35277116</v>
      </c>
      <c r="R80195">
        <v>415142</v>
      </c>
      <c r="S80195">
        <v>84976014</v>
      </c>
    </row>
    <row r="80196" spans="1:19" x14ac:dyDescent="0.3">
      <c r="A80196" s="1">
        <v>44256</v>
      </c>
      <c r="B80196" s="2" t="s">
        <v>208</v>
      </c>
      <c r="C80196">
        <v>2711479</v>
      </c>
      <c r="D80196">
        <v>9891</v>
      </c>
      <c r="E80196">
        <v>104660</v>
      </c>
      <c r="F80196">
        <v>28638</v>
      </c>
      <c r="G80196">
        <v>69</v>
      </c>
      <c r="H80196" s="2" t="s">
        <v>208</v>
      </c>
      <c r="I80196" s="2" t="s">
        <v>235</v>
      </c>
      <c r="J80196">
        <v>2894893</v>
      </c>
      <c r="K80196">
        <v>29552</v>
      </c>
      <c r="L80196">
        <v>2716969</v>
      </c>
      <c r="M80196">
        <v>148372</v>
      </c>
      <c r="N80196">
        <v>1425</v>
      </c>
      <c r="O80196">
        <v>34067</v>
      </c>
      <c r="P80196">
        <v>348</v>
      </c>
      <c r="Q80196">
        <v>35277116</v>
      </c>
      <c r="R80196">
        <v>415142</v>
      </c>
      <c r="S80196">
        <v>84976014</v>
      </c>
    </row>
    <row r="80197" spans="1:19" x14ac:dyDescent="0.3">
      <c r="A80197" s="1">
        <v>44257</v>
      </c>
      <c r="B80197" s="2" t="s">
        <v>208</v>
      </c>
      <c r="C80197">
        <v>2723316</v>
      </c>
      <c r="D80197">
        <v>11837</v>
      </c>
      <c r="E80197">
        <v>108537</v>
      </c>
      <c r="F80197">
        <v>28706</v>
      </c>
      <c r="G80197">
        <v>68</v>
      </c>
      <c r="H80197" s="2" t="s">
        <v>208</v>
      </c>
      <c r="I80197" s="2" t="s">
        <v>235</v>
      </c>
      <c r="J80197">
        <v>2894893</v>
      </c>
      <c r="K80197">
        <v>29552</v>
      </c>
      <c r="L80197">
        <v>2716969</v>
      </c>
      <c r="M80197">
        <v>148372</v>
      </c>
      <c r="N80197">
        <v>1425</v>
      </c>
      <c r="O80197">
        <v>34067</v>
      </c>
      <c r="P80197">
        <v>348</v>
      </c>
      <c r="Q80197">
        <v>35277116</v>
      </c>
      <c r="R80197">
        <v>415142</v>
      </c>
      <c r="S80197">
        <v>84976014</v>
      </c>
    </row>
    <row r="80198" spans="1:19" x14ac:dyDescent="0.3">
      <c r="A80198" s="1">
        <v>44258</v>
      </c>
      <c r="B80198" s="2" t="s">
        <v>208</v>
      </c>
      <c r="C80198">
        <v>2734836</v>
      </c>
      <c r="D80198">
        <v>11520</v>
      </c>
      <c r="E80198">
        <v>112801</v>
      </c>
      <c r="F80198">
        <v>28771</v>
      </c>
      <c r="G80198">
        <v>65</v>
      </c>
      <c r="H80198" s="2" t="s">
        <v>208</v>
      </c>
      <c r="I80198" s="2" t="s">
        <v>235</v>
      </c>
      <c r="J80198">
        <v>2894893</v>
      </c>
      <c r="K80198">
        <v>29552</v>
      </c>
      <c r="L80198">
        <v>2716969</v>
      </c>
      <c r="M80198">
        <v>148372</v>
      </c>
      <c r="N80198">
        <v>1425</v>
      </c>
      <c r="O80198">
        <v>34067</v>
      </c>
      <c r="P80198">
        <v>348</v>
      </c>
      <c r="Q80198">
        <v>35277116</v>
      </c>
      <c r="R80198">
        <v>415142</v>
      </c>
      <c r="S80198">
        <v>84976014</v>
      </c>
    </row>
    <row r="80199" spans="1:19" x14ac:dyDescent="0.3">
      <c r="A80199" s="1">
        <v>44259</v>
      </c>
      <c r="B80199" s="2" t="s">
        <v>208</v>
      </c>
      <c r="C80199">
        <v>2746158</v>
      </c>
      <c r="D80199">
        <v>11322</v>
      </c>
      <c r="E80199">
        <v>116182</v>
      </c>
      <c r="F80199">
        <v>28839</v>
      </c>
      <c r="G80199">
        <v>68</v>
      </c>
      <c r="H80199" s="2" t="s">
        <v>208</v>
      </c>
      <c r="I80199" s="2" t="s">
        <v>235</v>
      </c>
      <c r="J80199">
        <v>2894893</v>
      </c>
      <c r="K80199">
        <v>29552</v>
      </c>
      <c r="L80199">
        <v>2716969</v>
      </c>
      <c r="M80199">
        <v>148372</v>
      </c>
      <c r="N80199">
        <v>1425</v>
      </c>
      <c r="O80199">
        <v>34067</v>
      </c>
      <c r="P80199">
        <v>348</v>
      </c>
      <c r="Q80199">
        <v>35277116</v>
      </c>
      <c r="R80199">
        <v>415142</v>
      </c>
      <c r="S80199">
        <v>84976014</v>
      </c>
    </row>
    <row r="80200" spans="1:19" x14ac:dyDescent="0.3">
      <c r="A80200" s="1">
        <v>44260</v>
      </c>
      <c r="B80200" s="2" t="s">
        <v>208</v>
      </c>
      <c r="C80200">
        <v>2757460</v>
      </c>
      <c r="D80200">
        <v>11302</v>
      </c>
      <c r="E80200">
        <v>119711</v>
      </c>
      <c r="F80200">
        <v>28901</v>
      </c>
      <c r="G80200">
        <v>62</v>
      </c>
      <c r="H80200" s="2" t="s">
        <v>208</v>
      </c>
      <c r="I80200" s="2" t="s">
        <v>235</v>
      </c>
      <c r="J80200">
        <v>2894893</v>
      </c>
      <c r="K80200">
        <v>29552</v>
      </c>
      <c r="L80200">
        <v>2716969</v>
      </c>
      <c r="M80200">
        <v>148372</v>
      </c>
      <c r="N80200">
        <v>1425</v>
      </c>
      <c r="O80200">
        <v>34067</v>
      </c>
      <c r="P80200">
        <v>348</v>
      </c>
      <c r="Q80200">
        <v>35277116</v>
      </c>
      <c r="R80200">
        <v>415142</v>
      </c>
      <c r="S80200">
        <v>84976014</v>
      </c>
    </row>
    <row r="80201" spans="1:19" x14ac:dyDescent="0.3">
      <c r="A80201" s="1">
        <v>44261</v>
      </c>
      <c r="B80201" s="2" t="s">
        <v>208</v>
      </c>
      <c r="C80201">
        <v>2769230</v>
      </c>
      <c r="D80201">
        <v>11770</v>
      </c>
      <c r="E80201">
        <v>124126</v>
      </c>
      <c r="F80201">
        <v>28965</v>
      </c>
      <c r="G80201">
        <v>64</v>
      </c>
      <c r="H80201" s="2" t="s">
        <v>208</v>
      </c>
      <c r="I80201" s="2" t="s">
        <v>235</v>
      </c>
      <c r="J80201">
        <v>2894893</v>
      </c>
      <c r="K80201">
        <v>29552</v>
      </c>
      <c r="L80201">
        <v>2716969</v>
      </c>
      <c r="M80201">
        <v>148372</v>
      </c>
      <c r="N80201">
        <v>1425</v>
      </c>
      <c r="O80201">
        <v>34067</v>
      </c>
      <c r="P80201">
        <v>348</v>
      </c>
      <c r="Q80201">
        <v>35277116</v>
      </c>
      <c r="R80201">
        <v>415142</v>
      </c>
      <c r="S80201">
        <v>84976014</v>
      </c>
    </row>
    <row r="80202" spans="1:19" x14ac:dyDescent="0.3">
      <c r="A80202" s="1">
        <v>44262</v>
      </c>
      <c r="B80202" s="2" t="s">
        <v>208</v>
      </c>
      <c r="C80202">
        <v>2780417</v>
      </c>
      <c r="D80202">
        <v>11187</v>
      </c>
      <c r="E80202">
        <v>127463</v>
      </c>
      <c r="F80202">
        <v>29030</v>
      </c>
      <c r="G80202">
        <v>65</v>
      </c>
      <c r="H80202" s="2" t="s">
        <v>208</v>
      </c>
      <c r="I80202" s="2" t="s">
        <v>235</v>
      </c>
      <c r="J80202">
        <v>2894893</v>
      </c>
      <c r="K80202">
        <v>29552</v>
      </c>
      <c r="L80202">
        <v>2716969</v>
      </c>
      <c r="M80202">
        <v>148372</v>
      </c>
      <c r="N80202">
        <v>1425</v>
      </c>
      <c r="O80202">
        <v>34067</v>
      </c>
      <c r="P80202">
        <v>348</v>
      </c>
      <c r="Q80202">
        <v>35277116</v>
      </c>
      <c r="R80202">
        <v>415142</v>
      </c>
      <c r="S80202">
        <v>84976014</v>
      </c>
    </row>
    <row r="80203" spans="1:19" x14ac:dyDescent="0.3">
      <c r="A80203" s="1">
        <v>44263</v>
      </c>
      <c r="B80203" s="2" t="s">
        <v>208</v>
      </c>
      <c r="C80203">
        <v>2793632</v>
      </c>
      <c r="D80203">
        <v>13215</v>
      </c>
      <c r="E80203">
        <v>132508</v>
      </c>
      <c r="F80203">
        <v>29094</v>
      </c>
      <c r="G80203">
        <v>64</v>
      </c>
      <c r="H80203" s="2" t="s">
        <v>208</v>
      </c>
      <c r="I80203" s="2" t="s">
        <v>235</v>
      </c>
      <c r="J80203">
        <v>2894893</v>
      </c>
      <c r="K80203">
        <v>29552</v>
      </c>
      <c r="L80203">
        <v>2716969</v>
      </c>
      <c r="M80203">
        <v>148372</v>
      </c>
      <c r="N80203">
        <v>1425</v>
      </c>
      <c r="O80203">
        <v>34067</v>
      </c>
      <c r="P80203">
        <v>348</v>
      </c>
      <c r="Q80203">
        <v>35277116</v>
      </c>
      <c r="R80203">
        <v>415142</v>
      </c>
      <c r="S80203">
        <v>84976014</v>
      </c>
    </row>
    <row r="80204" spans="1:19" x14ac:dyDescent="0.3">
      <c r="A80204" s="1">
        <v>44264</v>
      </c>
      <c r="B80204" s="2" t="s">
        <v>208</v>
      </c>
      <c r="C80204">
        <v>2807387</v>
      </c>
      <c r="D80204">
        <v>13755</v>
      </c>
      <c r="E80204">
        <v>137558</v>
      </c>
      <c r="F80204">
        <v>29160</v>
      </c>
      <c r="G80204">
        <v>66</v>
      </c>
      <c r="H80204" s="2" t="s">
        <v>208</v>
      </c>
      <c r="I80204" s="2" t="s">
        <v>235</v>
      </c>
      <c r="J80204">
        <v>2894893</v>
      </c>
      <c r="K80204">
        <v>29552</v>
      </c>
      <c r="L80204">
        <v>2716969</v>
      </c>
      <c r="M80204">
        <v>148372</v>
      </c>
      <c r="N80204">
        <v>1425</v>
      </c>
      <c r="O80204">
        <v>34067</v>
      </c>
      <c r="P80204">
        <v>348</v>
      </c>
      <c r="Q80204">
        <v>35277116</v>
      </c>
      <c r="R80204">
        <v>415142</v>
      </c>
      <c r="S80204">
        <v>84976014</v>
      </c>
    </row>
    <row r="80205" spans="1:19" x14ac:dyDescent="0.3">
      <c r="A80205" s="1">
        <v>44265</v>
      </c>
      <c r="B80205" s="2" t="s">
        <v>208</v>
      </c>
      <c r="C80205">
        <v>2821943</v>
      </c>
      <c r="D80205">
        <v>14556</v>
      </c>
      <c r="E80205">
        <v>142854</v>
      </c>
      <c r="F80205">
        <v>29227</v>
      </c>
      <c r="G80205">
        <v>67</v>
      </c>
      <c r="H80205" s="2" t="s">
        <v>208</v>
      </c>
      <c r="I80205" s="2" t="s">
        <v>235</v>
      </c>
      <c r="J80205">
        <v>2894893</v>
      </c>
      <c r="K80205">
        <v>29552</v>
      </c>
      <c r="L80205">
        <v>2716969</v>
      </c>
      <c r="M80205">
        <v>148372</v>
      </c>
      <c r="N80205">
        <v>1425</v>
      </c>
      <c r="O80205">
        <v>34067</v>
      </c>
      <c r="P80205">
        <v>348</v>
      </c>
      <c r="Q80205">
        <v>35277116</v>
      </c>
      <c r="R80205">
        <v>415142</v>
      </c>
      <c r="S80205">
        <v>84976014</v>
      </c>
    </row>
    <row r="80206" spans="1:19" x14ac:dyDescent="0.3">
      <c r="A80206" s="1">
        <v>44266</v>
      </c>
      <c r="B80206" s="2" t="s">
        <v>208</v>
      </c>
      <c r="C80206">
        <v>2835989</v>
      </c>
      <c r="D80206">
        <v>14046</v>
      </c>
      <c r="E80206">
        <v>147606</v>
      </c>
      <c r="F80206">
        <v>29290</v>
      </c>
      <c r="G80206">
        <v>63</v>
      </c>
      <c r="H80206" s="2" t="s">
        <v>208</v>
      </c>
      <c r="I80206" s="2" t="s">
        <v>235</v>
      </c>
      <c r="J80206">
        <v>2894893</v>
      </c>
      <c r="K80206">
        <v>29552</v>
      </c>
      <c r="L80206">
        <v>2716969</v>
      </c>
      <c r="M80206">
        <v>148372</v>
      </c>
      <c r="N80206">
        <v>1425</v>
      </c>
      <c r="O80206">
        <v>34067</v>
      </c>
      <c r="P80206">
        <v>348</v>
      </c>
      <c r="Q80206">
        <v>35277116</v>
      </c>
      <c r="R80206">
        <v>415142</v>
      </c>
      <c r="S80206">
        <v>84976014</v>
      </c>
    </row>
    <row r="80207" spans="1:19" x14ac:dyDescent="0.3">
      <c r="A80207" s="1">
        <v>44267</v>
      </c>
      <c r="B80207" s="2" t="s">
        <v>208</v>
      </c>
      <c r="C80207">
        <v>2850930</v>
      </c>
      <c r="D80207">
        <v>14941</v>
      </c>
      <c r="E80207">
        <v>151301</v>
      </c>
      <c r="F80207">
        <v>29356</v>
      </c>
      <c r="G80207">
        <v>66</v>
      </c>
      <c r="H80207" s="2" t="s">
        <v>208</v>
      </c>
      <c r="I80207" s="2" t="s">
        <v>235</v>
      </c>
      <c r="J80207">
        <v>2894893</v>
      </c>
      <c r="K80207">
        <v>29552</v>
      </c>
      <c r="L80207">
        <v>2716969</v>
      </c>
      <c r="M80207">
        <v>148372</v>
      </c>
      <c r="N80207">
        <v>1425</v>
      </c>
      <c r="O80207">
        <v>34067</v>
      </c>
      <c r="P80207">
        <v>348</v>
      </c>
      <c r="Q80207">
        <v>35277116</v>
      </c>
      <c r="R80207">
        <v>415142</v>
      </c>
      <c r="S80207">
        <v>84976014</v>
      </c>
    </row>
    <row r="80208" spans="1:19" x14ac:dyDescent="0.3">
      <c r="A80208" s="1">
        <v>44268</v>
      </c>
      <c r="B80208" s="2" t="s">
        <v>208</v>
      </c>
      <c r="C80208">
        <v>2866012</v>
      </c>
      <c r="D80208">
        <v>15082</v>
      </c>
      <c r="E80208">
        <v>151031</v>
      </c>
      <c r="F80208">
        <v>29421</v>
      </c>
      <c r="G80208">
        <v>65</v>
      </c>
      <c r="H80208" s="2" t="s">
        <v>208</v>
      </c>
      <c r="I80208" s="2" t="s">
        <v>235</v>
      </c>
      <c r="J80208">
        <v>2894893</v>
      </c>
      <c r="K80208">
        <v>29552</v>
      </c>
      <c r="L80208">
        <v>2716969</v>
      </c>
      <c r="M80208">
        <v>148372</v>
      </c>
      <c r="N80208">
        <v>1425</v>
      </c>
      <c r="O80208">
        <v>34067</v>
      </c>
      <c r="P80208">
        <v>348</v>
      </c>
      <c r="Q80208">
        <v>35277116</v>
      </c>
      <c r="R80208">
        <v>415142</v>
      </c>
      <c r="S80208">
        <v>84976014</v>
      </c>
    </row>
    <row r="80209" spans="1:19" x14ac:dyDescent="0.3">
      <c r="A80209" s="1">
        <v>44269</v>
      </c>
      <c r="B80209" s="2" t="s">
        <v>208</v>
      </c>
      <c r="C80209">
        <v>2879390</v>
      </c>
      <c r="D80209">
        <v>13378</v>
      </c>
      <c r="E80209">
        <v>148825</v>
      </c>
      <c r="F80209">
        <v>29489</v>
      </c>
      <c r="G80209">
        <v>68</v>
      </c>
      <c r="H80209" s="2" t="s">
        <v>208</v>
      </c>
      <c r="I80209" s="2" t="s">
        <v>235</v>
      </c>
      <c r="J80209">
        <v>2894893</v>
      </c>
      <c r="K80209">
        <v>29552</v>
      </c>
      <c r="L80209">
        <v>2716969</v>
      </c>
      <c r="M80209">
        <v>148372</v>
      </c>
      <c r="N80209">
        <v>1425</v>
      </c>
      <c r="O80209">
        <v>34067</v>
      </c>
      <c r="P80209">
        <v>348</v>
      </c>
      <c r="Q80209">
        <v>35277116</v>
      </c>
      <c r="R80209">
        <v>415142</v>
      </c>
      <c r="S80209">
        <v>84976014</v>
      </c>
    </row>
    <row r="80210" spans="1:19" x14ac:dyDescent="0.3">
      <c r="A80210" s="1">
        <v>44270</v>
      </c>
      <c r="B80210" s="2" t="s">
        <v>208</v>
      </c>
      <c r="C80210">
        <v>2894893</v>
      </c>
      <c r="D80210">
        <v>15503</v>
      </c>
      <c r="E80210">
        <v>148372</v>
      </c>
      <c r="F80210">
        <v>29552</v>
      </c>
      <c r="G80210">
        <v>63</v>
      </c>
      <c r="H80210" s="2" t="s">
        <v>208</v>
      </c>
      <c r="I80210" s="2" t="s">
        <v>235</v>
      </c>
      <c r="J80210">
        <v>2894893</v>
      </c>
      <c r="K80210">
        <v>29552</v>
      </c>
      <c r="L80210">
        <v>2716969</v>
      </c>
      <c r="M80210">
        <v>148372</v>
      </c>
      <c r="N80210">
        <v>1425</v>
      </c>
      <c r="O80210">
        <v>34067</v>
      </c>
      <c r="P80210">
        <v>348</v>
      </c>
      <c r="Q80210">
        <v>35277116</v>
      </c>
      <c r="R80210">
        <v>415142</v>
      </c>
      <c r="S80210">
        <v>84976014</v>
      </c>
    </row>
    <row r="80211" spans="1:19" x14ac:dyDescent="0.3">
      <c r="A80211" s="1">
        <v>43876</v>
      </c>
      <c r="B80211" s="2" t="s">
        <v>209</v>
      </c>
      <c r="C80211">
        <v>0</v>
      </c>
      <c r="E80211">
        <v>0</v>
      </c>
      <c r="F80211">
        <v>0</v>
      </c>
      <c r="H80211" s="2" t="s">
        <v>209</v>
      </c>
      <c r="I80211" s="2" t="s">
        <v>238</v>
      </c>
      <c r="J80211">
        <v>2233</v>
      </c>
      <c r="K80211">
        <v>15</v>
      </c>
      <c r="L80211">
        <v>2098</v>
      </c>
      <c r="M80211">
        <v>120</v>
      </c>
      <c r="N80211">
        <v>7</v>
      </c>
      <c r="O80211">
        <v>57133</v>
      </c>
      <c r="P80211">
        <v>384</v>
      </c>
      <c r="Q80211">
        <v>17910</v>
      </c>
      <c r="R80211">
        <v>458244</v>
      </c>
      <c r="S80211">
        <v>39084</v>
      </c>
    </row>
    <row r="80212" spans="1:19" x14ac:dyDescent="0.3">
      <c r="A80212" s="1">
        <v>43877</v>
      </c>
      <c r="B80212" s="2" t="s">
        <v>209</v>
      </c>
      <c r="C80212">
        <v>0</v>
      </c>
      <c r="E80212">
        <v>0</v>
      </c>
      <c r="F80212">
        <v>0</v>
      </c>
      <c r="H80212" s="2" t="s">
        <v>209</v>
      </c>
      <c r="I80212" s="2" t="s">
        <v>238</v>
      </c>
      <c r="J80212">
        <v>2233</v>
      </c>
      <c r="K80212">
        <v>15</v>
      </c>
      <c r="L80212">
        <v>2098</v>
      </c>
      <c r="M80212">
        <v>120</v>
      </c>
      <c r="N80212">
        <v>7</v>
      </c>
      <c r="O80212">
        <v>57133</v>
      </c>
      <c r="P80212">
        <v>384</v>
      </c>
      <c r="Q80212">
        <v>17910</v>
      </c>
      <c r="R80212">
        <v>458244</v>
      </c>
      <c r="S80212">
        <v>39084</v>
      </c>
    </row>
    <row r="80213" spans="1:19" x14ac:dyDescent="0.3">
      <c r="A80213" s="1">
        <v>43878</v>
      </c>
      <c r="B80213" s="2" t="s">
        <v>209</v>
      </c>
      <c r="C80213">
        <v>0</v>
      </c>
      <c r="E80213">
        <v>0</v>
      </c>
      <c r="F80213">
        <v>0</v>
      </c>
      <c r="H80213" s="2" t="s">
        <v>209</v>
      </c>
      <c r="I80213" s="2" t="s">
        <v>238</v>
      </c>
      <c r="J80213">
        <v>2233</v>
      </c>
      <c r="K80213">
        <v>15</v>
      </c>
      <c r="L80213">
        <v>2098</v>
      </c>
      <c r="M80213">
        <v>120</v>
      </c>
      <c r="N80213">
        <v>7</v>
      </c>
      <c r="O80213">
        <v>57133</v>
      </c>
      <c r="P80213">
        <v>384</v>
      </c>
      <c r="Q80213">
        <v>17910</v>
      </c>
      <c r="R80213">
        <v>458244</v>
      </c>
      <c r="S80213">
        <v>39084</v>
      </c>
    </row>
    <row r="80214" spans="1:19" x14ac:dyDescent="0.3">
      <c r="A80214" s="1">
        <v>43879</v>
      </c>
      <c r="B80214" s="2" t="s">
        <v>209</v>
      </c>
      <c r="C80214">
        <v>0</v>
      </c>
      <c r="E80214">
        <v>0</v>
      </c>
      <c r="F80214">
        <v>0</v>
      </c>
      <c r="H80214" s="2" t="s">
        <v>209</v>
      </c>
      <c r="I80214" s="2" t="s">
        <v>238</v>
      </c>
      <c r="J80214">
        <v>2233</v>
      </c>
      <c r="K80214">
        <v>15</v>
      </c>
      <c r="L80214">
        <v>2098</v>
      </c>
      <c r="M80214">
        <v>120</v>
      </c>
      <c r="N80214">
        <v>7</v>
      </c>
      <c r="O80214">
        <v>57133</v>
      </c>
      <c r="P80214">
        <v>384</v>
      </c>
      <c r="Q80214">
        <v>17910</v>
      </c>
      <c r="R80214">
        <v>458244</v>
      </c>
      <c r="S80214">
        <v>39084</v>
      </c>
    </row>
    <row r="80215" spans="1:19" x14ac:dyDescent="0.3">
      <c r="A80215" s="1">
        <v>43880</v>
      </c>
      <c r="B80215" s="2" t="s">
        <v>209</v>
      </c>
      <c r="C80215">
        <v>0</v>
      </c>
      <c r="E80215">
        <v>0</v>
      </c>
      <c r="F80215">
        <v>0</v>
      </c>
      <c r="H80215" s="2" t="s">
        <v>209</v>
      </c>
      <c r="I80215" s="2" t="s">
        <v>238</v>
      </c>
      <c r="J80215">
        <v>2233</v>
      </c>
      <c r="K80215">
        <v>15</v>
      </c>
      <c r="L80215">
        <v>2098</v>
      </c>
      <c r="M80215">
        <v>120</v>
      </c>
      <c r="N80215">
        <v>7</v>
      </c>
      <c r="O80215">
        <v>57133</v>
      </c>
      <c r="P80215">
        <v>384</v>
      </c>
      <c r="Q80215">
        <v>17910</v>
      </c>
      <c r="R80215">
        <v>458244</v>
      </c>
      <c r="S80215">
        <v>39084</v>
      </c>
    </row>
    <row r="80216" spans="1:19" x14ac:dyDescent="0.3">
      <c r="A80216" s="1">
        <v>43881</v>
      </c>
      <c r="B80216" s="2" t="s">
        <v>209</v>
      </c>
      <c r="C80216">
        <v>0</v>
      </c>
      <c r="E80216">
        <v>0</v>
      </c>
      <c r="F80216">
        <v>0</v>
      </c>
      <c r="H80216" s="2" t="s">
        <v>209</v>
      </c>
      <c r="I80216" s="2" t="s">
        <v>238</v>
      </c>
      <c r="J80216">
        <v>2233</v>
      </c>
      <c r="K80216">
        <v>15</v>
      </c>
      <c r="L80216">
        <v>2098</v>
      </c>
      <c r="M80216">
        <v>120</v>
      </c>
      <c r="N80216">
        <v>7</v>
      </c>
      <c r="O80216">
        <v>57133</v>
      </c>
      <c r="P80216">
        <v>384</v>
      </c>
      <c r="Q80216">
        <v>17910</v>
      </c>
      <c r="R80216">
        <v>458244</v>
      </c>
      <c r="S80216">
        <v>39084</v>
      </c>
    </row>
    <row r="80217" spans="1:19" x14ac:dyDescent="0.3">
      <c r="A80217" s="1">
        <v>43882</v>
      </c>
      <c r="B80217" s="2" t="s">
        <v>209</v>
      </c>
      <c r="C80217">
        <v>0</v>
      </c>
      <c r="E80217">
        <v>0</v>
      </c>
      <c r="F80217">
        <v>0</v>
      </c>
      <c r="H80217" s="2" t="s">
        <v>209</v>
      </c>
      <c r="I80217" s="2" t="s">
        <v>238</v>
      </c>
      <c r="J80217">
        <v>2233</v>
      </c>
      <c r="K80217">
        <v>15</v>
      </c>
      <c r="L80217">
        <v>2098</v>
      </c>
      <c r="M80217">
        <v>120</v>
      </c>
      <c r="N80217">
        <v>7</v>
      </c>
      <c r="O80217">
        <v>57133</v>
      </c>
      <c r="P80217">
        <v>384</v>
      </c>
      <c r="Q80217">
        <v>17910</v>
      </c>
      <c r="R80217">
        <v>458244</v>
      </c>
      <c r="S80217">
        <v>39084</v>
      </c>
    </row>
    <row r="80218" spans="1:19" x14ac:dyDescent="0.3">
      <c r="A80218" s="1">
        <v>43883</v>
      </c>
      <c r="B80218" s="2" t="s">
        <v>209</v>
      </c>
      <c r="C80218">
        <v>0</v>
      </c>
      <c r="E80218">
        <v>0</v>
      </c>
      <c r="F80218">
        <v>0</v>
      </c>
      <c r="H80218" s="2" t="s">
        <v>209</v>
      </c>
      <c r="I80218" s="2" t="s">
        <v>238</v>
      </c>
      <c r="J80218">
        <v>2233</v>
      </c>
      <c r="K80218">
        <v>15</v>
      </c>
      <c r="L80218">
        <v>2098</v>
      </c>
      <c r="M80218">
        <v>120</v>
      </c>
      <c r="N80218">
        <v>7</v>
      </c>
      <c r="O80218">
        <v>57133</v>
      </c>
      <c r="P80218">
        <v>384</v>
      </c>
      <c r="Q80218">
        <v>17910</v>
      </c>
      <c r="R80218">
        <v>458244</v>
      </c>
      <c r="S80218">
        <v>39084</v>
      </c>
    </row>
    <row r="80219" spans="1:19" x14ac:dyDescent="0.3">
      <c r="A80219" s="1">
        <v>43884</v>
      </c>
      <c r="B80219" s="2" t="s">
        <v>209</v>
      </c>
      <c r="C80219">
        <v>0</v>
      </c>
      <c r="E80219">
        <v>0</v>
      </c>
      <c r="F80219">
        <v>0</v>
      </c>
      <c r="H80219" s="2" t="s">
        <v>209</v>
      </c>
      <c r="I80219" s="2" t="s">
        <v>238</v>
      </c>
      <c r="J80219">
        <v>2233</v>
      </c>
      <c r="K80219">
        <v>15</v>
      </c>
      <c r="L80219">
        <v>2098</v>
      </c>
      <c r="M80219">
        <v>120</v>
      </c>
      <c r="N80219">
        <v>7</v>
      </c>
      <c r="O80219">
        <v>57133</v>
      </c>
      <c r="P80219">
        <v>384</v>
      </c>
      <c r="Q80219">
        <v>17910</v>
      </c>
      <c r="R80219">
        <v>458244</v>
      </c>
      <c r="S80219">
        <v>39084</v>
      </c>
    </row>
    <row r="80220" spans="1:19" x14ac:dyDescent="0.3">
      <c r="A80220" s="1">
        <v>43885</v>
      </c>
      <c r="B80220" s="2" t="s">
        <v>209</v>
      </c>
      <c r="C80220">
        <v>0</v>
      </c>
      <c r="E80220">
        <v>0</v>
      </c>
      <c r="F80220">
        <v>0</v>
      </c>
      <c r="H80220" s="2" t="s">
        <v>209</v>
      </c>
      <c r="I80220" s="2" t="s">
        <v>238</v>
      </c>
      <c r="J80220">
        <v>2233</v>
      </c>
      <c r="K80220">
        <v>15</v>
      </c>
      <c r="L80220">
        <v>2098</v>
      </c>
      <c r="M80220">
        <v>120</v>
      </c>
      <c r="N80220">
        <v>7</v>
      </c>
      <c r="O80220">
        <v>57133</v>
      </c>
      <c r="P80220">
        <v>384</v>
      </c>
      <c r="Q80220">
        <v>17910</v>
      </c>
      <c r="R80220">
        <v>458244</v>
      </c>
      <c r="S80220">
        <v>39084</v>
      </c>
    </row>
    <row r="80221" spans="1:19" x14ac:dyDescent="0.3">
      <c r="A80221" s="1">
        <v>43886</v>
      </c>
      <c r="B80221" s="2" t="s">
        <v>209</v>
      </c>
      <c r="C80221">
        <v>0</v>
      </c>
      <c r="E80221">
        <v>0</v>
      </c>
      <c r="F80221">
        <v>0</v>
      </c>
      <c r="H80221" s="2" t="s">
        <v>209</v>
      </c>
      <c r="I80221" s="2" t="s">
        <v>238</v>
      </c>
      <c r="J80221">
        <v>2233</v>
      </c>
      <c r="K80221">
        <v>15</v>
      </c>
      <c r="L80221">
        <v>2098</v>
      </c>
      <c r="M80221">
        <v>120</v>
      </c>
      <c r="N80221">
        <v>7</v>
      </c>
      <c r="O80221">
        <v>57133</v>
      </c>
      <c r="P80221">
        <v>384</v>
      </c>
      <c r="Q80221">
        <v>17910</v>
      </c>
      <c r="R80221">
        <v>458244</v>
      </c>
      <c r="S80221">
        <v>39084</v>
      </c>
    </row>
    <row r="80222" spans="1:19" x14ac:dyDescent="0.3">
      <c r="A80222" s="1">
        <v>43887</v>
      </c>
      <c r="B80222" s="2" t="s">
        <v>209</v>
      </c>
      <c r="C80222">
        <v>0</v>
      </c>
      <c r="E80222">
        <v>0</v>
      </c>
      <c r="F80222">
        <v>0</v>
      </c>
      <c r="H80222" s="2" t="s">
        <v>209</v>
      </c>
      <c r="I80222" s="2" t="s">
        <v>238</v>
      </c>
      <c r="J80222">
        <v>2233</v>
      </c>
      <c r="K80222">
        <v>15</v>
      </c>
      <c r="L80222">
        <v>2098</v>
      </c>
      <c r="M80222">
        <v>120</v>
      </c>
      <c r="N80222">
        <v>7</v>
      </c>
      <c r="O80222">
        <v>57133</v>
      </c>
      <c r="P80222">
        <v>384</v>
      </c>
      <c r="Q80222">
        <v>17910</v>
      </c>
      <c r="R80222">
        <v>458244</v>
      </c>
      <c r="S80222">
        <v>39084</v>
      </c>
    </row>
    <row r="80223" spans="1:19" x14ac:dyDescent="0.3">
      <c r="A80223" s="1">
        <v>43888</v>
      </c>
      <c r="B80223" s="2" t="s">
        <v>209</v>
      </c>
      <c r="C80223">
        <v>0</v>
      </c>
      <c r="E80223">
        <v>0</v>
      </c>
      <c r="F80223">
        <v>0</v>
      </c>
      <c r="H80223" s="2" t="s">
        <v>209</v>
      </c>
      <c r="I80223" s="2" t="s">
        <v>238</v>
      </c>
      <c r="J80223">
        <v>2233</v>
      </c>
      <c r="K80223">
        <v>15</v>
      </c>
      <c r="L80223">
        <v>2098</v>
      </c>
      <c r="M80223">
        <v>120</v>
      </c>
      <c r="N80223">
        <v>7</v>
      </c>
      <c r="O80223">
        <v>57133</v>
      </c>
      <c r="P80223">
        <v>384</v>
      </c>
      <c r="Q80223">
        <v>17910</v>
      </c>
      <c r="R80223">
        <v>458244</v>
      </c>
      <c r="S80223">
        <v>39084</v>
      </c>
    </row>
    <row r="80224" spans="1:19" x14ac:dyDescent="0.3">
      <c r="A80224" s="1">
        <v>43889</v>
      </c>
      <c r="B80224" s="2" t="s">
        <v>209</v>
      </c>
      <c r="C80224">
        <v>0</v>
      </c>
      <c r="E80224">
        <v>0</v>
      </c>
      <c r="F80224">
        <v>0</v>
      </c>
      <c r="H80224" s="2" t="s">
        <v>209</v>
      </c>
      <c r="I80224" s="2" t="s">
        <v>238</v>
      </c>
      <c r="J80224">
        <v>2233</v>
      </c>
      <c r="K80224">
        <v>15</v>
      </c>
      <c r="L80224">
        <v>2098</v>
      </c>
      <c r="M80224">
        <v>120</v>
      </c>
      <c r="N80224">
        <v>7</v>
      </c>
      <c r="O80224">
        <v>57133</v>
      </c>
      <c r="P80224">
        <v>384</v>
      </c>
      <c r="Q80224">
        <v>17910</v>
      </c>
      <c r="R80224">
        <v>458244</v>
      </c>
      <c r="S80224">
        <v>39084</v>
      </c>
    </row>
    <row r="80225" spans="1:19" x14ac:dyDescent="0.3">
      <c r="A80225" s="1">
        <v>43890</v>
      </c>
      <c r="B80225" s="2" t="s">
        <v>209</v>
      </c>
      <c r="C80225">
        <v>0</v>
      </c>
      <c r="E80225">
        <v>0</v>
      </c>
      <c r="F80225">
        <v>0</v>
      </c>
      <c r="H80225" s="2" t="s">
        <v>209</v>
      </c>
      <c r="I80225" s="2" t="s">
        <v>238</v>
      </c>
      <c r="J80225">
        <v>2233</v>
      </c>
      <c r="K80225">
        <v>15</v>
      </c>
      <c r="L80225">
        <v>2098</v>
      </c>
      <c r="M80225">
        <v>120</v>
      </c>
      <c r="N80225">
        <v>7</v>
      </c>
      <c r="O80225">
        <v>57133</v>
      </c>
      <c r="P80225">
        <v>384</v>
      </c>
      <c r="Q80225">
        <v>17910</v>
      </c>
      <c r="R80225">
        <v>458244</v>
      </c>
      <c r="S80225">
        <v>39084</v>
      </c>
    </row>
    <row r="80226" spans="1:19" x14ac:dyDescent="0.3">
      <c r="A80226" s="1">
        <v>43891</v>
      </c>
      <c r="B80226" s="2" t="s">
        <v>209</v>
      </c>
      <c r="C80226">
        <v>0</v>
      </c>
      <c r="E80226">
        <v>0</v>
      </c>
      <c r="F80226">
        <v>0</v>
      </c>
      <c r="H80226" s="2" t="s">
        <v>209</v>
      </c>
      <c r="I80226" s="2" t="s">
        <v>238</v>
      </c>
      <c r="J80226">
        <v>2233</v>
      </c>
      <c r="K80226">
        <v>15</v>
      </c>
      <c r="L80226">
        <v>2098</v>
      </c>
      <c r="M80226">
        <v>120</v>
      </c>
      <c r="N80226">
        <v>7</v>
      </c>
      <c r="O80226">
        <v>57133</v>
      </c>
      <c r="P80226">
        <v>384</v>
      </c>
      <c r="Q80226">
        <v>17910</v>
      </c>
      <c r="R80226">
        <v>458244</v>
      </c>
      <c r="S80226">
        <v>39084</v>
      </c>
    </row>
    <row r="80227" spans="1:19" x14ac:dyDescent="0.3">
      <c r="A80227" s="1">
        <v>43892</v>
      </c>
      <c r="B80227" s="2" t="s">
        <v>209</v>
      </c>
      <c r="C80227">
        <v>0</v>
      </c>
      <c r="E80227">
        <v>0</v>
      </c>
      <c r="F80227">
        <v>0</v>
      </c>
      <c r="H80227" s="2" t="s">
        <v>209</v>
      </c>
      <c r="I80227" s="2" t="s">
        <v>238</v>
      </c>
      <c r="J80227">
        <v>2233</v>
      </c>
      <c r="K80227">
        <v>15</v>
      </c>
      <c r="L80227">
        <v>2098</v>
      </c>
      <c r="M80227">
        <v>120</v>
      </c>
      <c r="N80227">
        <v>7</v>
      </c>
      <c r="O80227">
        <v>57133</v>
      </c>
      <c r="P80227">
        <v>384</v>
      </c>
      <c r="Q80227">
        <v>17910</v>
      </c>
      <c r="R80227">
        <v>458244</v>
      </c>
      <c r="S80227">
        <v>39084</v>
      </c>
    </row>
    <row r="80228" spans="1:19" x14ac:dyDescent="0.3">
      <c r="A80228" s="1">
        <v>43893</v>
      </c>
      <c r="B80228" s="2" t="s">
        <v>209</v>
      </c>
      <c r="C80228">
        <v>0</v>
      </c>
      <c r="E80228">
        <v>0</v>
      </c>
      <c r="F80228">
        <v>0</v>
      </c>
      <c r="H80228" s="2" t="s">
        <v>209</v>
      </c>
      <c r="I80228" s="2" t="s">
        <v>238</v>
      </c>
      <c r="J80228">
        <v>2233</v>
      </c>
      <c r="K80228">
        <v>15</v>
      </c>
      <c r="L80228">
        <v>2098</v>
      </c>
      <c r="M80228">
        <v>120</v>
      </c>
      <c r="N80228">
        <v>7</v>
      </c>
      <c r="O80228">
        <v>57133</v>
      </c>
      <c r="P80228">
        <v>384</v>
      </c>
      <c r="Q80228">
        <v>17910</v>
      </c>
      <c r="R80228">
        <v>458244</v>
      </c>
      <c r="S80228">
        <v>39084</v>
      </c>
    </row>
    <row r="80229" spans="1:19" x14ac:dyDescent="0.3">
      <c r="A80229" s="1">
        <v>43894</v>
      </c>
      <c r="B80229" s="2" t="s">
        <v>209</v>
      </c>
      <c r="C80229">
        <v>0</v>
      </c>
      <c r="E80229">
        <v>0</v>
      </c>
      <c r="F80229">
        <v>0</v>
      </c>
      <c r="H80229" s="2" t="s">
        <v>209</v>
      </c>
      <c r="I80229" s="2" t="s">
        <v>238</v>
      </c>
      <c r="J80229">
        <v>2233</v>
      </c>
      <c r="K80229">
        <v>15</v>
      </c>
      <c r="L80229">
        <v>2098</v>
      </c>
      <c r="M80229">
        <v>120</v>
      </c>
      <c r="N80229">
        <v>7</v>
      </c>
      <c r="O80229">
        <v>57133</v>
      </c>
      <c r="P80229">
        <v>384</v>
      </c>
      <c r="Q80229">
        <v>17910</v>
      </c>
      <c r="R80229">
        <v>458244</v>
      </c>
      <c r="S80229">
        <v>39084</v>
      </c>
    </row>
    <row r="80230" spans="1:19" x14ac:dyDescent="0.3">
      <c r="A80230" s="1">
        <v>43895</v>
      </c>
      <c r="B80230" s="2" t="s">
        <v>209</v>
      </c>
      <c r="C80230">
        <v>0</v>
      </c>
      <c r="E80230">
        <v>0</v>
      </c>
      <c r="F80230">
        <v>0</v>
      </c>
      <c r="H80230" s="2" t="s">
        <v>209</v>
      </c>
      <c r="I80230" s="2" t="s">
        <v>238</v>
      </c>
      <c r="J80230">
        <v>2233</v>
      </c>
      <c r="K80230">
        <v>15</v>
      </c>
      <c r="L80230">
        <v>2098</v>
      </c>
      <c r="M80230">
        <v>120</v>
      </c>
      <c r="N80230">
        <v>7</v>
      </c>
      <c r="O80230">
        <v>57133</v>
      </c>
      <c r="P80230">
        <v>384</v>
      </c>
      <c r="Q80230">
        <v>17910</v>
      </c>
      <c r="R80230">
        <v>458244</v>
      </c>
      <c r="S80230">
        <v>39084</v>
      </c>
    </row>
    <row r="80231" spans="1:19" x14ac:dyDescent="0.3">
      <c r="A80231" s="1">
        <v>43896</v>
      </c>
      <c r="B80231" s="2" t="s">
        <v>209</v>
      </c>
      <c r="C80231">
        <v>0</v>
      </c>
      <c r="E80231">
        <v>0</v>
      </c>
      <c r="F80231">
        <v>0</v>
      </c>
      <c r="H80231" s="2" t="s">
        <v>209</v>
      </c>
      <c r="I80231" s="2" t="s">
        <v>238</v>
      </c>
      <c r="J80231">
        <v>2233</v>
      </c>
      <c r="K80231">
        <v>15</v>
      </c>
      <c r="L80231">
        <v>2098</v>
      </c>
      <c r="M80231">
        <v>120</v>
      </c>
      <c r="N80231">
        <v>7</v>
      </c>
      <c r="O80231">
        <v>57133</v>
      </c>
      <c r="P80231">
        <v>384</v>
      </c>
      <c r="Q80231">
        <v>17910</v>
      </c>
      <c r="R80231">
        <v>458244</v>
      </c>
      <c r="S80231">
        <v>39084</v>
      </c>
    </row>
    <row r="80232" spans="1:19" x14ac:dyDescent="0.3">
      <c r="A80232" s="1">
        <v>43897</v>
      </c>
      <c r="B80232" s="2" t="s">
        <v>209</v>
      </c>
      <c r="C80232">
        <v>0</v>
      </c>
      <c r="E80232">
        <v>0</v>
      </c>
      <c r="F80232">
        <v>0</v>
      </c>
      <c r="H80232" s="2" t="s">
        <v>209</v>
      </c>
      <c r="I80232" s="2" t="s">
        <v>238</v>
      </c>
      <c r="J80232">
        <v>2233</v>
      </c>
      <c r="K80232">
        <v>15</v>
      </c>
      <c r="L80232">
        <v>2098</v>
      </c>
      <c r="M80232">
        <v>120</v>
      </c>
      <c r="N80232">
        <v>7</v>
      </c>
      <c r="O80232">
        <v>57133</v>
      </c>
      <c r="P80232">
        <v>384</v>
      </c>
      <c r="Q80232">
        <v>17910</v>
      </c>
      <c r="R80232">
        <v>458244</v>
      </c>
      <c r="S80232">
        <v>39084</v>
      </c>
    </row>
    <row r="80233" spans="1:19" x14ac:dyDescent="0.3">
      <c r="A80233" s="1">
        <v>43898</v>
      </c>
      <c r="B80233" s="2" t="s">
        <v>209</v>
      </c>
      <c r="C80233">
        <v>0</v>
      </c>
      <c r="E80233">
        <v>0</v>
      </c>
      <c r="F80233">
        <v>0</v>
      </c>
      <c r="H80233" s="2" t="s">
        <v>209</v>
      </c>
      <c r="I80233" s="2" t="s">
        <v>238</v>
      </c>
      <c r="J80233">
        <v>2233</v>
      </c>
      <c r="K80233">
        <v>15</v>
      </c>
      <c r="L80233">
        <v>2098</v>
      </c>
      <c r="M80233">
        <v>120</v>
      </c>
      <c r="N80233">
        <v>7</v>
      </c>
      <c r="O80233">
        <v>57133</v>
      </c>
      <c r="P80233">
        <v>384</v>
      </c>
      <c r="Q80233">
        <v>17910</v>
      </c>
      <c r="R80233">
        <v>458244</v>
      </c>
      <c r="S80233">
        <v>39084</v>
      </c>
    </row>
    <row r="80234" spans="1:19" x14ac:dyDescent="0.3">
      <c r="A80234" s="1">
        <v>43899</v>
      </c>
      <c r="B80234" s="2" t="s">
        <v>209</v>
      </c>
      <c r="C80234">
        <v>0</v>
      </c>
      <c r="E80234">
        <v>0</v>
      </c>
      <c r="F80234">
        <v>0</v>
      </c>
      <c r="H80234" s="2" t="s">
        <v>209</v>
      </c>
      <c r="I80234" s="2" t="s">
        <v>238</v>
      </c>
      <c r="J80234">
        <v>2233</v>
      </c>
      <c r="K80234">
        <v>15</v>
      </c>
      <c r="L80234">
        <v>2098</v>
      </c>
      <c r="M80234">
        <v>120</v>
      </c>
      <c r="N80234">
        <v>7</v>
      </c>
      <c r="O80234">
        <v>57133</v>
      </c>
      <c r="P80234">
        <v>384</v>
      </c>
      <c r="Q80234">
        <v>17910</v>
      </c>
      <c r="R80234">
        <v>458244</v>
      </c>
      <c r="S80234">
        <v>39084</v>
      </c>
    </row>
    <row r="80235" spans="1:19" x14ac:dyDescent="0.3">
      <c r="A80235" s="1">
        <v>43900</v>
      </c>
      <c r="B80235" s="2" t="s">
        <v>209</v>
      </c>
      <c r="C80235">
        <v>0</v>
      </c>
      <c r="E80235">
        <v>0</v>
      </c>
      <c r="F80235">
        <v>0</v>
      </c>
      <c r="H80235" s="2" t="s">
        <v>209</v>
      </c>
      <c r="I80235" s="2" t="s">
        <v>238</v>
      </c>
      <c r="J80235">
        <v>2233</v>
      </c>
      <c r="K80235">
        <v>15</v>
      </c>
      <c r="L80235">
        <v>2098</v>
      </c>
      <c r="M80235">
        <v>120</v>
      </c>
      <c r="N80235">
        <v>7</v>
      </c>
      <c r="O80235">
        <v>57133</v>
      </c>
      <c r="P80235">
        <v>384</v>
      </c>
      <c r="Q80235">
        <v>17910</v>
      </c>
      <c r="R80235">
        <v>458244</v>
      </c>
      <c r="S80235">
        <v>39084</v>
      </c>
    </row>
    <row r="80236" spans="1:19" x14ac:dyDescent="0.3">
      <c r="A80236" s="1">
        <v>43901</v>
      </c>
      <c r="B80236" s="2" t="s">
        <v>209</v>
      </c>
      <c r="C80236">
        <v>0</v>
      </c>
      <c r="E80236">
        <v>0</v>
      </c>
      <c r="F80236">
        <v>0</v>
      </c>
      <c r="H80236" s="2" t="s">
        <v>209</v>
      </c>
      <c r="I80236" s="2" t="s">
        <v>238</v>
      </c>
      <c r="J80236">
        <v>2233</v>
      </c>
      <c r="K80236">
        <v>15</v>
      </c>
      <c r="L80236">
        <v>2098</v>
      </c>
      <c r="M80236">
        <v>120</v>
      </c>
      <c r="N80236">
        <v>7</v>
      </c>
      <c r="O80236">
        <v>57133</v>
      </c>
      <c r="P80236">
        <v>384</v>
      </c>
      <c r="Q80236">
        <v>17910</v>
      </c>
      <c r="R80236">
        <v>458244</v>
      </c>
      <c r="S80236">
        <v>39084</v>
      </c>
    </row>
    <row r="80237" spans="1:19" x14ac:dyDescent="0.3">
      <c r="A80237" s="1">
        <v>43902</v>
      </c>
      <c r="B80237" s="2" t="s">
        <v>209</v>
      </c>
      <c r="C80237">
        <v>0</v>
      </c>
      <c r="E80237">
        <v>0</v>
      </c>
      <c r="F80237">
        <v>0</v>
      </c>
      <c r="H80237" s="2" t="s">
        <v>209</v>
      </c>
      <c r="I80237" s="2" t="s">
        <v>238</v>
      </c>
      <c r="J80237">
        <v>2233</v>
      </c>
      <c r="K80237">
        <v>15</v>
      </c>
      <c r="L80237">
        <v>2098</v>
      </c>
      <c r="M80237">
        <v>120</v>
      </c>
      <c r="N80237">
        <v>7</v>
      </c>
      <c r="O80237">
        <v>57133</v>
      </c>
      <c r="P80237">
        <v>384</v>
      </c>
      <c r="Q80237">
        <v>17910</v>
      </c>
      <c r="R80237">
        <v>458244</v>
      </c>
      <c r="S80237">
        <v>39084</v>
      </c>
    </row>
    <row r="80238" spans="1:19" x14ac:dyDescent="0.3">
      <c r="A80238" s="1">
        <v>43903</v>
      </c>
      <c r="B80238" s="2" t="s">
        <v>209</v>
      </c>
      <c r="C80238">
        <v>0</v>
      </c>
      <c r="E80238">
        <v>0</v>
      </c>
      <c r="F80238">
        <v>0</v>
      </c>
      <c r="H80238" s="2" t="s">
        <v>209</v>
      </c>
      <c r="I80238" s="2" t="s">
        <v>238</v>
      </c>
      <c r="J80238">
        <v>2233</v>
      </c>
      <c r="K80238">
        <v>15</v>
      </c>
      <c r="L80238">
        <v>2098</v>
      </c>
      <c r="M80238">
        <v>120</v>
      </c>
      <c r="N80238">
        <v>7</v>
      </c>
      <c r="O80238">
        <v>57133</v>
      </c>
      <c r="P80238">
        <v>384</v>
      </c>
      <c r="Q80238">
        <v>17910</v>
      </c>
      <c r="R80238">
        <v>458244</v>
      </c>
      <c r="S80238">
        <v>39084</v>
      </c>
    </row>
    <row r="80239" spans="1:19" x14ac:dyDescent="0.3">
      <c r="A80239" s="1">
        <v>43904</v>
      </c>
      <c r="B80239" s="2" t="s">
        <v>209</v>
      </c>
      <c r="C80239">
        <v>0</v>
      </c>
      <c r="E80239">
        <v>0</v>
      </c>
      <c r="F80239">
        <v>0</v>
      </c>
      <c r="H80239" s="2" t="s">
        <v>209</v>
      </c>
      <c r="I80239" s="2" t="s">
        <v>238</v>
      </c>
      <c r="J80239">
        <v>2233</v>
      </c>
      <c r="K80239">
        <v>15</v>
      </c>
      <c r="L80239">
        <v>2098</v>
      </c>
      <c r="M80239">
        <v>120</v>
      </c>
      <c r="N80239">
        <v>7</v>
      </c>
      <c r="O80239">
        <v>57133</v>
      </c>
      <c r="P80239">
        <v>384</v>
      </c>
      <c r="Q80239">
        <v>17910</v>
      </c>
      <c r="R80239">
        <v>458244</v>
      </c>
      <c r="S80239">
        <v>39084</v>
      </c>
    </row>
    <row r="80240" spans="1:19" x14ac:dyDescent="0.3">
      <c r="A80240" s="1">
        <v>43905</v>
      </c>
      <c r="B80240" s="2" t="s">
        <v>209</v>
      </c>
      <c r="C80240">
        <v>0</v>
      </c>
      <c r="E80240">
        <v>0</v>
      </c>
      <c r="F80240">
        <v>0</v>
      </c>
      <c r="H80240" s="2" t="s">
        <v>209</v>
      </c>
      <c r="I80240" s="2" t="s">
        <v>238</v>
      </c>
      <c r="J80240">
        <v>2233</v>
      </c>
      <c r="K80240">
        <v>15</v>
      </c>
      <c r="L80240">
        <v>2098</v>
      </c>
      <c r="M80240">
        <v>120</v>
      </c>
      <c r="N80240">
        <v>7</v>
      </c>
      <c r="O80240">
        <v>57133</v>
      </c>
      <c r="P80240">
        <v>384</v>
      </c>
      <c r="Q80240">
        <v>17910</v>
      </c>
      <c r="R80240">
        <v>458244</v>
      </c>
      <c r="S80240">
        <v>39084</v>
      </c>
    </row>
    <row r="80241" spans="1:19" x14ac:dyDescent="0.3">
      <c r="A80241" s="1">
        <v>43906</v>
      </c>
      <c r="B80241" s="2" t="s">
        <v>209</v>
      </c>
      <c r="C80241">
        <v>0</v>
      </c>
      <c r="E80241">
        <v>0</v>
      </c>
      <c r="F80241">
        <v>0</v>
      </c>
      <c r="H80241" s="2" t="s">
        <v>209</v>
      </c>
      <c r="I80241" s="2" t="s">
        <v>238</v>
      </c>
      <c r="J80241">
        <v>2233</v>
      </c>
      <c r="K80241">
        <v>15</v>
      </c>
      <c r="L80241">
        <v>2098</v>
      </c>
      <c r="M80241">
        <v>120</v>
      </c>
      <c r="N80241">
        <v>7</v>
      </c>
      <c r="O80241">
        <v>57133</v>
      </c>
      <c r="P80241">
        <v>384</v>
      </c>
      <c r="Q80241">
        <v>17910</v>
      </c>
      <c r="R80241">
        <v>458244</v>
      </c>
      <c r="S80241">
        <v>39084</v>
      </c>
    </row>
    <row r="80242" spans="1:19" x14ac:dyDescent="0.3">
      <c r="A80242" s="1">
        <v>43907</v>
      </c>
      <c r="B80242" s="2" t="s">
        <v>209</v>
      </c>
      <c r="C80242">
        <v>0</v>
      </c>
      <c r="E80242">
        <v>0</v>
      </c>
      <c r="F80242">
        <v>0</v>
      </c>
      <c r="H80242" s="2" t="s">
        <v>209</v>
      </c>
      <c r="I80242" s="2" t="s">
        <v>238</v>
      </c>
      <c r="J80242">
        <v>2233</v>
      </c>
      <c r="K80242">
        <v>15</v>
      </c>
      <c r="L80242">
        <v>2098</v>
      </c>
      <c r="M80242">
        <v>120</v>
      </c>
      <c r="N80242">
        <v>7</v>
      </c>
      <c r="O80242">
        <v>57133</v>
      </c>
      <c r="P80242">
        <v>384</v>
      </c>
      <c r="Q80242">
        <v>17910</v>
      </c>
      <c r="R80242">
        <v>458244</v>
      </c>
      <c r="S80242">
        <v>39084</v>
      </c>
    </row>
    <row r="80243" spans="1:19" x14ac:dyDescent="0.3">
      <c r="A80243" s="1">
        <v>43908</v>
      </c>
      <c r="B80243" s="2" t="s">
        <v>209</v>
      </c>
      <c r="C80243">
        <v>0</v>
      </c>
      <c r="E80243">
        <v>0</v>
      </c>
      <c r="F80243">
        <v>0</v>
      </c>
      <c r="H80243" s="2" t="s">
        <v>209</v>
      </c>
      <c r="I80243" s="2" t="s">
        <v>238</v>
      </c>
      <c r="J80243">
        <v>2233</v>
      </c>
      <c r="K80243">
        <v>15</v>
      </c>
      <c r="L80243">
        <v>2098</v>
      </c>
      <c r="M80243">
        <v>120</v>
      </c>
      <c r="N80243">
        <v>7</v>
      </c>
      <c r="O80243">
        <v>57133</v>
      </c>
      <c r="P80243">
        <v>384</v>
      </c>
      <c r="Q80243">
        <v>17910</v>
      </c>
      <c r="R80243">
        <v>458244</v>
      </c>
      <c r="S80243">
        <v>39084</v>
      </c>
    </row>
    <row r="80244" spans="1:19" x14ac:dyDescent="0.3">
      <c r="A80244" s="1">
        <v>43909</v>
      </c>
      <c r="B80244" s="2" t="s">
        <v>209</v>
      </c>
      <c r="C80244">
        <v>0</v>
      </c>
      <c r="E80244">
        <v>0</v>
      </c>
      <c r="F80244">
        <v>0</v>
      </c>
      <c r="H80244" s="2" t="s">
        <v>209</v>
      </c>
      <c r="I80244" s="2" t="s">
        <v>238</v>
      </c>
      <c r="J80244">
        <v>2233</v>
      </c>
      <c r="K80244">
        <v>15</v>
      </c>
      <c r="L80244">
        <v>2098</v>
      </c>
      <c r="M80244">
        <v>120</v>
      </c>
      <c r="N80244">
        <v>7</v>
      </c>
      <c r="O80244">
        <v>57133</v>
      </c>
      <c r="P80244">
        <v>384</v>
      </c>
      <c r="Q80244">
        <v>17910</v>
      </c>
      <c r="R80244">
        <v>458244</v>
      </c>
      <c r="S80244">
        <v>39084</v>
      </c>
    </row>
    <row r="80245" spans="1:19" x14ac:dyDescent="0.3">
      <c r="A80245" s="1">
        <v>43910</v>
      </c>
      <c r="B80245" s="2" t="s">
        <v>209</v>
      </c>
      <c r="C80245">
        <v>0</v>
      </c>
      <c r="E80245">
        <v>0</v>
      </c>
      <c r="F80245">
        <v>0</v>
      </c>
      <c r="H80245" s="2" t="s">
        <v>209</v>
      </c>
      <c r="I80245" s="2" t="s">
        <v>238</v>
      </c>
      <c r="J80245">
        <v>2233</v>
      </c>
      <c r="K80245">
        <v>15</v>
      </c>
      <c r="L80245">
        <v>2098</v>
      </c>
      <c r="M80245">
        <v>120</v>
      </c>
      <c r="N80245">
        <v>7</v>
      </c>
      <c r="O80245">
        <v>57133</v>
      </c>
      <c r="P80245">
        <v>384</v>
      </c>
      <c r="Q80245">
        <v>17910</v>
      </c>
      <c r="R80245">
        <v>458244</v>
      </c>
      <c r="S80245">
        <v>39084</v>
      </c>
    </row>
    <row r="80246" spans="1:19" x14ac:dyDescent="0.3">
      <c r="A80246" s="1">
        <v>43911</v>
      </c>
      <c r="B80246" s="2" t="s">
        <v>209</v>
      </c>
      <c r="C80246">
        <v>0</v>
      </c>
      <c r="E80246">
        <v>0</v>
      </c>
      <c r="F80246">
        <v>0</v>
      </c>
      <c r="H80246" s="2" t="s">
        <v>209</v>
      </c>
      <c r="I80246" s="2" t="s">
        <v>238</v>
      </c>
      <c r="J80246">
        <v>2233</v>
      </c>
      <c r="K80246">
        <v>15</v>
      </c>
      <c r="L80246">
        <v>2098</v>
      </c>
      <c r="M80246">
        <v>120</v>
      </c>
      <c r="N80246">
        <v>7</v>
      </c>
      <c r="O80246">
        <v>57133</v>
      </c>
      <c r="P80246">
        <v>384</v>
      </c>
      <c r="Q80246">
        <v>17910</v>
      </c>
      <c r="R80246">
        <v>458244</v>
      </c>
      <c r="S80246">
        <v>39084</v>
      </c>
    </row>
    <row r="80247" spans="1:19" x14ac:dyDescent="0.3">
      <c r="A80247" s="1">
        <v>43912</v>
      </c>
      <c r="B80247" s="2" t="s">
        <v>209</v>
      </c>
      <c r="C80247">
        <v>0</v>
      </c>
      <c r="E80247">
        <v>0</v>
      </c>
      <c r="F80247">
        <v>0</v>
      </c>
      <c r="H80247" s="2" t="s">
        <v>209</v>
      </c>
      <c r="I80247" s="2" t="s">
        <v>238</v>
      </c>
      <c r="J80247">
        <v>2233</v>
      </c>
      <c r="K80247">
        <v>15</v>
      </c>
      <c r="L80247">
        <v>2098</v>
      </c>
      <c r="M80247">
        <v>120</v>
      </c>
      <c r="N80247">
        <v>7</v>
      </c>
      <c r="O80247">
        <v>57133</v>
      </c>
      <c r="P80247">
        <v>384</v>
      </c>
      <c r="Q80247">
        <v>17910</v>
      </c>
      <c r="R80247">
        <v>458244</v>
      </c>
      <c r="S80247">
        <v>39084</v>
      </c>
    </row>
    <row r="80248" spans="1:19" x14ac:dyDescent="0.3">
      <c r="A80248" s="1">
        <v>43913</v>
      </c>
      <c r="B80248" s="2" t="s">
        <v>209</v>
      </c>
      <c r="C80248">
        <v>1</v>
      </c>
      <c r="E80248">
        <v>1</v>
      </c>
      <c r="F80248">
        <v>0</v>
      </c>
      <c r="H80248" s="2" t="s">
        <v>209</v>
      </c>
      <c r="I80248" s="2" t="s">
        <v>238</v>
      </c>
      <c r="J80248">
        <v>2233</v>
      </c>
      <c r="K80248">
        <v>15</v>
      </c>
      <c r="L80248">
        <v>2098</v>
      </c>
      <c r="M80248">
        <v>120</v>
      </c>
      <c r="N80248">
        <v>7</v>
      </c>
      <c r="O80248">
        <v>57133</v>
      </c>
      <c r="P80248">
        <v>384</v>
      </c>
      <c r="Q80248">
        <v>17910</v>
      </c>
      <c r="R80248">
        <v>458244</v>
      </c>
      <c r="S80248">
        <v>39084</v>
      </c>
    </row>
    <row r="80249" spans="1:19" x14ac:dyDescent="0.3">
      <c r="A80249" s="1">
        <v>43914</v>
      </c>
      <c r="B80249" s="2" t="s">
        <v>209</v>
      </c>
      <c r="C80249">
        <v>1</v>
      </c>
      <c r="D80249">
        <v>0</v>
      </c>
      <c r="E80249">
        <v>1</v>
      </c>
      <c r="F80249">
        <v>0</v>
      </c>
      <c r="H80249" s="2" t="s">
        <v>209</v>
      </c>
      <c r="I80249" s="2" t="s">
        <v>238</v>
      </c>
      <c r="J80249">
        <v>2233</v>
      </c>
      <c r="K80249">
        <v>15</v>
      </c>
      <c r="L80249">
        <v>2098</v>
      </c>
      <c r="M80249">
        <v>120</v>
      </c>
      <c r="N80249">
        <v>7</v>
      </c>
      <c r="O80249">
        <v>57133</v>
      </c>
      <c r="P80249">
        <v>384</v>
      </c>
      <c r="Q80249">
        <v>17910</v>
      </c>
      <c r="R80249">
        <v>458244</v>
      </c>
      <c r="S80249">
        <v>39084</v>
      </c>
    </row>
    <row r="80250" spans="1:19" x14ac:dyDescent="0.3">
      <c r="A80250" s="1">
        <v>43915</v>
      </c>
      <c r="B80250" s="2" t="s">
        <v>209</v>
      </c>
      <c r="C80250">
        <v>1</v>
      </c>
      <c r="D80250">
        <v>0</v>
      </c>
      <c r="E80250">
        <v>1</v>
      </c>
      <c r="F80250">
        <v>0</v>
      </c>
      <c r="H80250" s="2" t="s">
        <v>209</v>
      </c>
      <c r="I80250" s="2" t="s">
        <v>238</v>
      </c>
      <c r="J80250">
        <v>2233</v>
      </c>
      <c r="K80250">
        <v>15</v>
      </c>
      <c r="L80250">
        <v>2098</v>
      </c>
      <c r="M80250">
        <v>120</v>
      </c>
      <c r="N80250">
        <v>7</v>
      </c>
      <c r="O80250">
        <v>57133</v>
      </c>
      <c r="P80250">
        <v>384</v>
      </c>
      <c r="Q80250">
        <v>17910</v>
      </c>
      <c r="R80250">
        <v>458244</v>
      </c>
      <c r="S80250">
        <v>39084</v>
      </c>
    </row>
    <row r="80251" spans="1:19" x14ac:dyDescent="0.3">
      <c r="A80251" s="1">
        <v>43916</v>
      </c>
      <c r="B80251" s="2" t="s">
        <v>209</v>
      </c>
      <c r="C80251">
        <v>2</v>
      </c>
      <c r="D80251">
        <v>1</v>
      </c>
      <c r="E80251">
        <v>2</v>
      </c>
      <c r="F80251">
        <v>0</v>
      </c>
      <c r="H80251" s="2" t="s">
        <v>209</v>
      </c>
      <c r="I80251" s="2" t="s">
        <v>238</v>
      </c>
      <c r="J80251">
        <v>2233</v>
      </c>
      <c r="K80251">
        <v>15</v>
      </c>
      <c r="L80251">
        <v>2098</v>
      </c>
      <c r="M80251">
        <v>120</v>
      </c>
      <c r="N80251">
        <v>7</v>
      </c>
      <c r="O80251">
        <v>57133</v>
      </c>
      <c r="P80251">
        <v>384</v>
      </c>
      <c r="Q80251">
        <v>17910</v>
      </c>
      <c r="R80251">
        <v>458244</v>
      </c>
      <c r="S80251">
        <v>39084</v>
      </c>
    </row>
    <row r="80252" spans="1:19" x14ac:dyDescent="0.3">
      <c r="A80252" s="1">
        <v>43917</v>
      </c>
      <c r="B80252" s="2" t="s">
        <v>209</v>
      </c>
      <c r="C80252">
        <v>2</v>
      </c>
      <c r="D80252">
        <v>0</v>
      </c>
      <c r="E80252">
        <v>2</v>
      </c>
      <c r="F80252">
        <v>0</v>
      </c>
      <c r="H80252" s="2" t="s">
        <v>209</v>
      </c>
      <c r="I80252" s="2" t="s">
        <v>238</v>
      </c>
      <c r="J80252">
        <v>2233</v>
      </c>
      <c r="K80252">
        <v>15</v>
      </c>
      <c r="L80252">
        <v>2098</v>
      </c>
      <c r="M80252">
        <v>120</v>
      </c>
      <c r="N80252">
        <v>7</v>
      </c>
      <c r="O80252">
        <v>57133</v>
      </c>
      <c r="P80252">
        <v>384</v>
      </c>
      <c r="Q80252">
        <v>17910</v>
      </c>
      <c r="R80252">
        <v>458244</v>
      </c>
      <c r="S80252">
        <v>39084</v>
      </c>
    </row>
    <row r="80253" spans="1:19" x14ac:dyDescent="0.3">
      <c r="A80253" s="1">
        <v>43918</v>
      </c>
      <c r="B80253" s="2" t="s">
        <v>209</v>
      </c>
      <c r="C80253">
        <v>4</v>
      </c>
      <c r="D80253">
        <v>2</v>
      </c>
      <c r="E80253">
        <v>4</v>
      </c>
      <c r="F80253">
        <v>0</v>
      </c>
      <c r="H80253" s="2" t="s">
        <v>209</v>
      </c>
      <c r="I80253" s="2" t="s">
        <v>238</v>
      </c>
      <c r="J80253">
        <v>2233</v>
      </c>
      <c r="K80253">
        <v>15</v>
      </c>
      <c r="L80253">
        <v>2098</v>
      </c>
      <c r="M80253">
        <v>120</v>
      </c>
      <c r="N80253">
        <v>7</v>
      </c>
      <c r="O80253">
        <v>57133</v>
      </c>
      <c r="P80253">
        <v>384</v>
      </c>
      <c r="Q80253">
        <v>17910</v>
      </c>
      <c r="R80253">
        <v>458244</v>
      </c>
      <c r="S80253">
        <v>39084</v>
      </c>
    </row>
    <row r="80254" spans="1:19" x14ac:dyDescent="0.3">
      <c r="A80254" s="1">
        <v>43919</v>
      </c>
      <c r="B80254" s="2" t="s">
        <v>209</v>
      </c>
      <c r="C80254">
        <v>4</v>
      </c>
      <c r="D80254">
        <v>0</v>
      </c>
      <c r="E80254">
        <v>4</v>
      </c>
      <c r="F80254">
        <v>0</v>
      </c>
      <c r="H80254" s="2" t="s">
        <v>209</v>
      </c>
      <c r="I80254" s="2" t="s">
        <v>238</v>
      </c>
      <c r="J80254">
        <v>2233</v>
      </c>
      <c r="K80254">
        <v>15</v>
      </c>
      <c r="L80254">
        <v>2098</v>
      </c>
      <c r="M80254">
        <v>120</v>
      </c>
      <c r="N80254">
        <v>7</v>
      </c>
      <c r="O80254">
        <v>57133</v>
      </c>
      <c r="P80254">
        <v>384</v>
      </c>
      <c r="Q80254">
        <v>17910</v>
      </c>
      <c r="R80254">
        <v>458244</v>
      </c>
      <c r="S80254">
        <v>39084</v>
      </c>
    </row>
    <row r="80255" spans="1:19" x14ac:dyDescent="0.3">
      <c r="A80255" s="1">
        <v>43920</v>
      </c>
      <c r="B80255" s="2" t="s">
        <v>209</v>
      </c>
      <c r="C80255">
        <v>5</v>
      </c>
      <c r="D80255">
        <v>1</v>
      </c>
      <c r="E80255">
        <v>5</v>
      </c>
      <c r="F80255">
        <v>0</v>
      </c>
      <c r="H80255" s="2" t="s">
        <v>209</v>
      </c>
      <c r="I80255" s="2" t="s">
        <v>238</v>
      </c>
      <c r="J80255">
        <v>2233</v>
      </c>
      <c r="K80255">
        <v>15</v>
      </c>
      <c r="L80255">
        <v>2098</v>
      </c>
      <c r="M80255">
        <v>120</v>
      </c>
      <c r="N80255">
        <v>7</v>
      </c>
      <c r="O80255">
        <v>57133</v>
      </c>
      <c r="P80255">
        <v>384</v>
      </c>
      <c r="Q80255">
        <v>17910</v>
      </c>
      <c r="R80255">
        <v>458244</v>
      </c>
      <c r="S80255">
        <v>39084</v>
      </c>
    </row>
    <row r="80256" spans="1:19" x14ac:dyDescent="0.3">
      <c r="A80256" s="1">
        <v>43921</v>
      </c>
      <c r="B80256" s="2" t="s">
        <v>209</v>
      </c>
      <c r="C80256">
        <v>5</v>
      </c>
      <c r="D80256">
        <v>0</v>
      </c>
      <c r="E80256">
        <v>5</v>
      </c>
      <c r="F80256">
        <v>0</v>
      </c>
      <c r="H80256" s="2" t="s">
        <v>209</v>
      </c>
      <c r="I80256" s="2" t="s">
        <v>238</v>
      </c>
      <c r="J80256">
        <v>2233</v>
      </c>
      <c r="K80256">
        <v>15</v>
      </c>
      <c r="L80256">
        <v>2098</v>
      </c>
      <c r="M80256">
        <v>120</v>
      </c>
      <c r="N80256">
        <v>7</v>
      </c>
      <c r="O80256">
        <v>57133</v>
      </c>
      <c r="P80256">
        <v>384</v>
      </c>
      <c r="Q80256">
        <v>17910</v>
      </c>
      <c r="R80256">
        <v>458244</v>
      </c>
      <c r="S80256">
        <v>39084</v>
      </c>
    </row>
    <row r="80257" spans="1:19" x14ac:dyDescent="0.3">
      <c r="A80257" s="1">
        <v>43922</v>
      </c>
      <c r="B80257" s="2" t="s">
        <v>209</v>
      </c>
      <c r="C80257">
        <v>6</v>
      </c>
      <c r="D80257">
        <v>1</v>
      </c>
      <c r="E80257">
        <v>6</v>
      </c>
      <c r="F80257">
        <v>0</v>
      </c>
      <c r="H80257" s="2" t="s">
        <v>209</v>
      </c>
      <c r="I80257" s="2" t="s">
        <v>238</v>
      </c>
      <c r="J80257">
        <v>2233</v>
      </c>
      <c r="K80257">
        <v>15</v>
      </c>
      <c r="L80257">
        <v>2098</v>
      </c>
      <c r="M80257">
        <v>120</v>
      </c>
      <c r="N80257">
        <v>7</v>
      </c>
      <c r="O80257">
        <v>57133</v>
      </c>
      <c r="P80257">
        <v>384</v>
      </c>
      <c r="Q80257">
        <v>17910</v>
      </c>
      <c r="R80257">
        <v>458244</v>
      </c>
      <c r="S80257">
        <v>39084</v>
      </c>
    </row>
    <row r="80258" spans="1:19" x14ac:dyDescent="0.3">
      <c r="A80258" s="1">
        <v>43923</v>
      </c>
      <c r="B80258" s="2" t="s">
        <v>209</v>
      </c>
      <c r="C80258">
        <v>5</v>
      </c>
      <c r="D80258">
        <v>-1</v>
      </c>
      <c r="E80258">
        <v>5</v>
      </c>
      <c r="F80258">
        <v>0</v>
      </c>
      <c r="H80258" s="2" t="s">
        <v>209</v>
      </c>
      <c r="I80258" s="2" t="s">
        <v>238</v>
      </c>
      <c r="J80258">
        <v>2233</v>
      </c>
      <c r="K80258">
        <v>15</v>
      </c>
      <c r="L80258">
        <v>2098</v>
      </c>
      <c r="M80258">
        <v>120</v>
      </c>
      <c r="N80258">
        <v>7</v>
      </c>
      <c r="O80258">
        <v>57133</v>
      </c>
      <c r="P80258">
        <v>384</v>
      </c>
      <c r="Q80258">
        <v>17910</v>
      </c>
      <c r="R80258">
        <v>458244</v>
      </c>
      <c r="S80258">
        <v>39084</v>
      </c>
    </row>
    <row r="80259" spans="1:19" x14ac:dyDescent="0.3">
      <c r="A80259" s="1">
        <v>43924</v>
      </c>
      <c r="B80259" s="2" t="s">
        <v>209</v>
      </c>
      <c r="C80259">
        <v>5</v>
      </c>
      <c r="D80259">
        <v>0</v>
      </c>
      <c r="E80259">
        <v>5</v>
      </c>
      <c r="F80259">
        <v>0</v>
      </c>
      <c r="H80259" s="2" t="s">
        <v>209</v>
      </c>
      <c r="I80259" s="2" t="s">
        <v>238</v>
      </c>
      <c r="J80259">
        <v>2233</v>
      </c>
      <c r="K80259">
        <v>15</v>
      </c>
      <c r="L80259">
        <v>2098</v>
      </c>
      <c r="M80259">
        <v>120</v>
      </c>
      <c r="N80259">
        <v>7</v>
      </c>
      <c r="O80259">
        <v>57133</v>
      </c>
      <c r="P80259">
        <v>384</v>
      </c>
      <c r="Q80259">
        <v>17910</v>
      </c>
      <c r="R80259">
        <v>458244</v>
      </c>
      <c r="S80259">
        <v>39084</v>
      </c>
    </row>
    <row r="80260" spans="1:19" x14ac:dyDescent="0.3">
      <c r="A80260" s="1">
        <v>43925</v>
      </c>
      <c r="B80260" s="2" t="s">
        <v>209</v>
      </c>
      <c r="C80260">
        <v>5</v>
      </c>
      <c r="D80260">
        <v>0</v>
      </c>
      <c r="E80260">
        <v>5</v>
      </c>
      <c r="F80260">
        <v>0</v>
      </c>
      <c r="H80260" s="2" t="s">
        <v>209</v>
      </c>
      <c r="I80260" s="2" t="s">
        <v>238</v>
      </c>
      <c r="J80260">
        <v>2233</v>
      </c>
      <c r="K80260">
        <v>15</v>
      </c>
      <c r="L80260">
        <v>2098</v>
      </c>
      <c r="M80260">
        <v>120</v>
      </c>
      <c r="N80260">
        <v>7</v>
      </c>
      <c r="O80260">
        <v>57133</v>
      </c>
      <c r="P80260">
        <v>384</v>
      </c>
      <c r="Q80260">
        <v>17910</v>
      </c>
      <c r="R80260">
        <v>458244</v>
      </c>
      <c r="S80260">
        <v>39084</v>
      </c>
    </row>
    <row r="80261" spans="1:19" x14ac:dyDescent="0.3">
      <c r="A80261" s="1">
        <v>43926</v>
      </c>
      <c r="B80261" s="2" t="s">
        <v>209</v>
      </c>
      <c r="C80261">
        <v>5</v>
      </c>
      <c r="D80261">
        <v>0</v>
      </c>
      <c r="E80261">
        <v>4</v>
      </c>
      <c r="F80261">
        <v>1</v>
      </c>
      <c r="H80261" s="2" t="s">
        <v>209</v>
      </c>
      <c r="I80261" s="2" t="s">
        <v>238</v>
      </c>
      <c r="J80261">
        <v>2233</v>
      </c>
      <c r="K80261">
        <v>15</v>
      </c>
      <c r="L80261">
        <v>2098</v>
      </c>
      <c r="M80261">
        <v>120</v>
      </c>
      <c r="N80261">
        <v>7</v>
      </c>
      <c r="O80261">
        <v>57133</v>
      </c>
      <c r="P80261">
        <v>384</v>
      </c>
      <c r="Q80261">
        <v>17910</v>
      </c>
      <c r="R80261">
        <v>458244</v>
      </c>
      <c r="S80261">
        <v>39084</v>
      </c>
    </row>
    <row r="80262" spans="1:19" x14ac:dyDescent="0.3">
      <c r="A80262" s="1">
        <v>43927</v>
      </c>
      <c r="B80262" s="2" t="s">
        <v>209</v>
      </c>
      <c r="C80262">
        <v>8</v>
      </c>
      <c r="D80262">
        <v>3</v>
      </c>
      <c r="E80262">
        <v>7</v>
      </c>
      <c r="F80262">
        <v>1</v>
      </c>
      <c r="G80262">
        <v>0</v>
      </c>
      <c r="H80262" s="2" t="s">
        <v>209</v>
      </c>
      <c r="I80262" s="2" t="s">
        <v>238</v>
      </c>
      <c r="J80262">
        <v>2233</v>
      </c>
      <c r="K80262">
        <v>15</v>
      </c>
      <c r="L80262">
        <v>2098</v>
      </c>
      <c r="M80262">
        <v>120</v>
      </c>
      <c r="N80262">
        <v>7</v>
      </c>
      <c r="O80262">
        <v>57133</v>
      </c>
      <c r="P80262">
        <v>384</v>
      </c>
      <c r="Q80262">
        <v>17910</v>
      </c>
      <c r="R80262">
        <v>458244</v>
      </c>
      <c r="S80262">
        <v>39084</v>
      </c>
    </row>
    <row r="80263" spans="1:19" x14ac:dyDescent="0.3">
      <c r="A80263" s="1">
        <v>43928</v>
      </c>
      <c r="B80263" s="2" t="s">
        <v>209</v>
      </c>
      <c r="C80263">
        <v>8</v>
      </c>
      <c r="D80263">
        <v>0</v>
      </c>
      <c r="E80263">
        <v>7</v>
      </c>
      <c r="F80263">
        <v>1</v>
      </c>
      <c r="G80263">
        <v>0</v>
      </c>
      <c r="H80263" s="2" t="s">
        <v>209</v>
      </c>
      <c r="I80263" s="2" t="s">
        <v>238</v>
      </c>
      <c r="J80263">
        <v>2233</v>
      </c>
      <c r="K80263">
        <v>15</v>
      </c>
      <c r="L80263">
        <v>2098</v>
      </c>
      <c r="M80263">
        <v>120</v>
      </c>
      <c r="N80263">
        <v>7</v>
      </c>
      <c r="O80263">
        <v>57133</v>
      </c>
      <c r="P80263">
        <v>384</v>
      </c>
      <c r="Q80263">
        <v>17910</v>
      </c>
      <c r="R80263">
        <v>458244</v>
      </c>
      <c r="S80263">
        <v>39084</v>
      </c>
    </row>
    <row r="80264" spans="1:19" x14ac:dyDescent="0.3">
      <c r="A80264" s="1">
        <v>43929</v>
      </c>
      <c r="B80264" s="2" t="s">
        <v>209</v>
      </c>
      <c r="C80264">
        <v>8</v>
      </c>
      <c r="D80264">
        <v>0</v>
      </c>
      <c r="E80264">
        <v>7</v>
      </c>
      <c r="F80264">
        <v>1</v>
      </c>
      <c r="G80264">
        <v>0</v>
      </c>
      <c r="H80264" s="2" t="s">
        <v>209</v>
      </c>
      <c r="I80264" s="2" t="s">
        <v>238</v>
      </c>
      <c r="J80264">
        <v>2233</v>
      </c>
      <c r="K80264">
        <v>15</v>
      </c>
      <c r="L80264">
        <v>2098</v>
      </c>
      <c r="M80264">
        <v>120</v>
      </c>
      <c r="N80264">
        <v>7</v>
      </c>
      <c r="O80264">
        <v>57133</v>
      </c>
      <c r="P80264">
        <v>384</v>
      </c>
      <c r="Q80264">
        <v>17910</v>
      </c>
      <c r="R80264">
        <v>458244</v>
      </c>
      <c r="S80264">
        <v>39084</v>
      </c>
    </row>
    <row r="80265" spans="1:19" x14ac:dyDescent="0.3">
      <c r="A80265" s="1">
        <v>43930</v>
      </c>
      <c r="B80265" s="2" t="s">
        <v>209</v>
      </c>
      <c r="C80265">
        <v>8</v>
      </c>
      <c r="D80265">
        <v>0</v>
      </c>
      <c r="E80265">
        <v>7</v>
      </c>
      <c r="F80265">
        <v>1</v>
      </c>
      <c r="G80265">
        <v>0</v>
      </c>
      <c r="H80265" s="2" t="s">
        <v>209</v>
      </c>
      <c r="I80265" s="2" t="s">
        <v>238</v>
      </c>
      <c r="J80265">
        <v>2233</v>
      </c>
      <c r="K80265">
        <v>15</v>
      </c>
      <c r="L80265">
        <v>2098</v>
      </c>
      <c r="M80265">
        <v>120</v>
      </c>
      <c r="N80265">
        <v>7</v>
      </c>
      <c r="O80265">
        <v>57133</v>
      </c>
      <c r="P80265">
        <v>384</v>
      </c>
      <c r="Q80265">
        <v>17910</v>
      </c>
      <c r="R80265">
        <v>458244</v>
      </c>
      <c r="S80265">
        <v>39084</v>
      </c>
    </row>
    <row r="80266" spans="1:19" x14ac:dyDescent="0.3">
      <c r="A80266" s="1">
        <v>43931</v>
      </c>
      <c r="B80266" s="2" t="s">
        <v>209</v>
      </c>
      <c r="C80266">
        <v>8</v>
      </c>
      <c r="D80266">
        <v>0</v>
      </c>
      <c r="E80266">
        <v>7</v>
      </c>
      <c r="F80266">
        <v>1</v>
      </c>
      <c r="G80266">
        <v>0</v>
      </c>
      <c r="H80266" s="2" t="s">
        <v>209</v>
      </c>
      <c r="I80266" s="2" t="s">
        <v>238</v>
      </c>
      <c r="J80266">
        <v>2233</v>
      </c>
      <c r="K80266">
        <v>15</v>
      </c>
      <c r="L80266">
        <v>2098</v>
      </c>
      <c r="M80266">
        <v>120</v>
      </c>
      <c r="N80266">
        <v>7</v>
      </c>
      <c r="O80266">
        <v>57133</v>
      </c>
      <c r="P80266">
        <v>384</v>
      </c>
      <c r="Q80266">
        <v>17910</v>
      </c>
      <c r="R80266">
        <v>458244</v>
      </c>
      <c r="S80266">
        <v>39084</v>
      </c>
    </row>
    <row r="80267" spans="1:19" x14ac:dyDescent="0.3">
      <c r="A80267" s="1">
        <v>43932</v>
      </c>
      <c r="B80267" s="2" t="s">
        <v>209</v>
      </c>
      <c r="C80267">
        <v>9</v>
      </c>
      <c r="D80267">
        <v>1</v>
      </c>
      <c r="E80267">
        <v>8</v>
      </c>
      <c r="F80267">
        <v>1</v>
      </c>
      <c r="G80267">
        <v>0</v>
      </c>
      <c r="H80267" s="2" t="s">
        <v>209</v>
      </c>
      <c r="I80267" s="2" t="s">
        <v>238</v>
      </c>
      <c r="J80267">
        <v>2233</v>
      </c>
      <c r="K80267">
        <v>15</v>
      </c>
      <c r="L80267">
        <v>2098</v>
      </c>
      <c r="M80267">
        <v>120</v>
      </c>
      <c r="N80267">
        <v>7</v>
      </c>
      <c r="O80267">
        <v>57133</v>
      </c>
      <c r="P80267">
        <v>384</v>
      </c>
      <c r="Q80267">
        <v>17910</v>
      </c>
      <c r="R80267">
        <v>458244</v>
      </c>
      <c r="S80267">
        <v>39084</v>
      </c>
    </row>
    <row r="80268" spans="1:19" x14ac:dyDescent="0.3">
      <c r="A80268" s="1">
        <v>43933</v>
      </c>
      <c r="B80268" s="2" t="s">
        <v>209</v>
      </c>
      <c r="C80268">
        <v>9</v>
      </c>
      <c r="D80268">
        <v>0</v>
      </c>
      <c r="E80268">
        <v>8</v>
      </c>
      <c r="F80268">
        <v>1</v>
      </c>
      <c r="G80268">
        <v>0</v>
      </c>
      <c r="H80268" s="2" t="s">
        <v>209</v>
      </c>
      <c r="I80268" s="2" t="s">
        <v>238</v>
      </c>
      <c r="J80268">
        <v>2233</v>
      </c>
      <c r="K80268">
        <v>15</v>
      </c>
      <c r="L80268">
        <v>2098</v>
      </c>
      <c r="M80268">
        <v>120</v>
      </c>
      <c r="N80268">
        <v>7</v>
      </c>
      <c r="O80268">
        <v>57133</v>
      </c>
      <c r="P80268">
        <v>384</v>
      </c>
      <c r="Q80268">
        <v>17910</v>
      </c>
      <c r="R80268">
        <v>458244</v>
      </c>
      <c r="S80268">
        <v>39084</v>
      </c>
    </row>
    <row r="80269" spans="1:19" x14ac:dyDescent="0.3">
      <c r="A80269" s="1">
        <v>43934</v>
      </c>
      <c r="B80269" s="2" t="s">
        <v>209</v>
      </c>
      <c r="C80269">
        <v>10</v>
      </c>
      <c r="D80269">
        <v>1</v>
      </c>
      <c r="E80269">
        <v>9</v>
      </c>
      <c r="F80269">
        <v>1</v>
      </c>
      <c r="G80269">
        <v>0</v>
      </c>
      <c r="H80269" s="2" t="s">
        <v>209</v>
      </c>
      <c r="I80269" s="2" t="s">
        <v>238</v>
      </c>
      <c r="J80269">
        <v>2233</v>
      </c>
      <c r="K80269">
        <v>15</v>
      </c>
      <c r="L80269">
        <v>2098</v>
      </c>
      <c r="M80269">
        <v>120</v>
      </c>
      <c r="N80269">
        <v>7</v>
      </c>
      <c r="O80269">
        <v>57133</v>
      </c>
      <c r="P80269">
        <v>384</v>
      </c>
      <c r="Q80269">
        <v>17910</v>
      </c>
      <c r="R80269">
        <v>458244</v>
      </c>
      <c r="S80269">
        <v>39084</v>
      </c>
    </row>
    <row r="80270" spans="1:19" x14ac:dyDescent="0.3">
      <c r="A80270" s="1">
        <v>43935</v>
      </c>
      <c r="B80270" s="2" t="s">
        <v>209</v>
      </c>
      <c r="C80270">
        <v>10</v>
      </c>
      <c r="D80270">
        <v>0</v>
      </c>
      <c r="E80270">
        <v>9</v>
      </c>
      <c r="F80270">
        <v>1</v>
      </c>
      <c r="G80270">
        <v>0</v>
      </c>
      <c r="H80270" s="2" t="s">
        <v>209</v>
      </c>
      <c r="I80270" s="2" t="s">
        <v>238</v>
      </c>
      <c r="J80270">
        <v>2233</v>
      </c>
      <c r="K80270">
        <v>15</v>
      </c>
      <c r="L80270">
        <v>2098</v>
      </c>
      <c r="M80270">
        <v>120</v>
      </c>
      <c r="N80270">
        <v>7</v>
      </c>
      <c r="O80270">
        <v>57133</v>
      </c>
      <c r="P80270">
        <v>384</v>
      </c>
      <c r="Q80270">
        <v>17910</v>
      </c>
      <c r="R80270">
        <v>458244</v>
      </c>
      <c r="S80270">
        <v>39084</v>
      </c>
    </row>
    <row r="80271" spans="1:19" x14ac:dyDescent="0.3">
      <c r="A80271" s="1">
        <v>43936</v>
      </c>
      <c r="B80271" s="2" t="s">
        <v>209</v>
      </c>
      <c r="C80271">
        <v>10</v>
      </c>
      <c r="D80271">
        <v>0</v>
      </c>
      <c r="E80271">
        <v>9</v>
      </c>
      <c r="F80271">
        <v>1</v>
      </c>
      <c r="G80271">
        <v>0</v>
      </c>
      <c r="H80271" s="2" t="s">
        <v>209</v>
      </c>
      <c r="I80271" s="2" t="s">
        <v>238</v>
      </c>
      <c r="J80271">
        <v>2233</v>
      </c>
      <c r="K80271">
        <v>15</v>
      </c>
      <c r="L80271">
        <v>2098</v>
      </c>
      <c r="M80271">
        <v>120</v>
      </c>
      <c r="N80271">
        <v>7</v>
      </c>
      <c r="O80271">
        <v>57133</v>
      </c>
      <c r="P80271">
        <v>384</v>
      </c>
      <c r="Q80271">
        <v>17910</v>
      </c>
      <c r="R80271">
        <v>458244</v>
      </c>
      <c r="S80271">
        <v>39084</v>
      </c>
    </row>
    <row r="80272" spans="1:19" x14ac:dyDescent="0.3">
      <c r="A80272" s="1">
        <v>43937</v>
      </c>
      <c r="B80272" s="2" t="s">
        <v>209</v>
      </c>
      <c r="C80272">
        <v>11</v>
      </c>
      <c r="D80272">
        <v>1</v>
      </c>
      <c r="E80272">
        <v>10</v>
      </c>
      <c r="F80272">
        <v>1</v>
      </c>
      <c r="G80272">
        <v>0</v>
      </c>
      <c r="H80272" s="2" t="s">
        <v>209</v>
      </c>
      <c r="I80272" s="2" t="s">
        <v>238</v>
      </c>
      <c r="J80272">
        <v>2233</v>
      </c>
      <c r="K80272">
        <v>15</v>
      </c>
      <c r="L80272">
        <v>2098</v>
      </c>
      <c r="M80272">
        <v>120</v>
      </c>
      <c r="N80272">
        <v>7</v>
      </c>
      <c r="O80272">
        <v>57133</v>
      </c>
      <c r="P80272">
        <v>384</v>
      </c>
      <c r="Q80272">
        <v>17910</v>
      </c>
      <c r="R80272">
        <v>458244</v>
      </c>
      <c r="S80272">
        <v>39084</v>
      </c>
    </row>
    <row r="80273" spans="1:19" x14ac:dyDescent="0.3">
      <c r="A80273" s="1">
        <v>43938</v>
      </c>
      <c r="B80273" s="2" t="s">
        <v>209</v>
      </c>
      <c r="C80273">
        <v>11</v>
      </c>
      <c r="D80273">
        <v>0</v>
      </c>
      <c r="E80273">
        <v>10</v>
      </c>
      <c r="F80273">
        <v>1</v>
      </c>
      <c r="G80273">
        <v>0</v>
      </c>
      <c r="H80273" s="2" t="s">
        <v>209</v>
      </c>
      <c r="I80273" s="2" t="s">
        <v>238</v>
      </c>
      <c r="J80273">
        <v>2233</v>
      </c>
      <c r="K80273">
        <v>15</v>
      </c>
      <c r="L80273">
        <v>2098</v>
      </c>
      <c r="M80273">
        <v>120</v>
      </c>
      <c r="N80273">
        <v>7</v>
      </c>
      <c r="O80273">
        <v>57133</v>
      </c>
      <c r="P80273">
        <v>384</v>
      </c>
      <c r="Q80273">
        <v>17910</v>
      </c>
      <c r="R80273">
        <v>458244</v>
      </c>
      <c r="S80273">
        <v>39084</v>
      </c>
    </row>
    <row r="80274" spans="1:19" x14ac:dyDescent="0.3">
      <c r="A80274" s="1">
        <v>43939</v>
      </c>
      <c r="B80274" s="2" t="s">
        <v>209</v>
      </c>
      <c r="C80274">
        <v>11</v>
      </c>
      <c r="D80274">
        <v>0</v>
      </c>
      <c r="E80274">
        <v>10</v>
      </c>
      <c r="F80274">
        <v>1</v>
      </c>
      <c r="G80274">
        <v>0</v>
      </c>
      <c r="H80274" s="2" t="s">
        <v>209</v>
      </c>
      <c r="I80274" s="2" t="s">
        <v>238</v>
      </c>
      <c r="J80274">
        <v>2233</v>
      </c>
      <c r="K80274">
        <v>15</v>
      </c>
      <c r="L80274">
        <v>2098</v>
      </c>
      <c r="M80274">
        <v>120</v>
      </c>
      <c r="N80274">
        <v>7</v>
      </c>
      <c r="O80274">
        <v>57133</v>
      </c>
      <c r="P80274">
        <v>384</v>
      </c>
      <c r="Q80274">
        <v>17910</v>
      </c>
      <c r="R80274">
        <v>458244</v>
      </c>
      <c r="S80274">
        <v>39084</v>
      </c>
    </row>
    <row r="80275" spans="1:19" x14ac:dyDescent="0.3">
      <c r="A80275" s="1">
        <v>43940</v>
      </c>
      <c r="B80275" s="2" t="s">
        <v>209</v>
      </c>
      <c r="C80275">
        <v>11</v>
      </c>
      <c r="D80275">
        <v>0</v>
      </c>
      <c r="E80275">
        <v>10</v>
      </c>
      <c r="F80275">
        <v>1</v>
      </c>
      <c r="G80275">
        <v>0</v>
      </c>
      <c r="H80275" s="2" t="s">
        <v>209</v>
      </c>
      <c r="I80275" s="2" t="s">
        <v>238</v>
      </c>
      <c r="J80275">
        <v>2233</v>
      </c>
      <c r="K80275">
        <v>15</v>
      </c>
      <c r="L80275">
        <v>2098</v>
      </c>
      <c r="M80275">
        <v>120</v>
      </c>
      <c r="N80275">
        <v>7</v>
      </c>
      <c r="O80275">
        <v>57133</v>
      </c>
      <c r="P80275">
        <v>384</v>
      </c>
      <c r="Q80275">
        <v>17910</v>
      </c>
      <c r="R80275">
        <v>458244</v>
      </c>
      <c r="S80275">
        <v>39084</v>
      </c>
    </row>
    <row r="80276" spans="1:19" x14ac:dyDescent="0.3">
      <c r="A80276" s="1">
        <v>43941</v>
      </c>
      <c r="B80276" s="2" t="s">
        <v>209</v>
      </c>
      <c r="C80276">
        <v>11</v>
      </c>
      <c r="D80276">
        <v>0</v>
      </c>
      <c r="E80276">
        <v>10</v>
      </c>
      <c r="F80276">
        <v>1</v>
      </c>
      <c r="G80276">
        <v>0</v>
      </c>
      <c r="H80276" s="2" t="s">
        <v>209</v>
      </c>
      <c r="I80276" s="2" t="s">
        <v>238</v>
      </c>
      <c r="J80276">
        <v>2233</v>
      </c>
      <c r="K80276">
        <v>15</v>
      </c>
      <c r="L80276">
        <v>2098</v>
      </c>
      <c r="M80276">
        <v>120</v>
      </c>
      <c r="N80276">
        <v>7</v>
      </c>
      <c r="O80276">
        <v>57133</v>
      </c>
      <c r="P80276">
        <v>384</v>
      </c>
      <c r="Q80276">
        <v>17910</v>
      </c>
      <c r="R80276">
        <v>458244</v>
      </c>
      <c r="S80276">
        <v>39084</v>
      </c>
    </row>
    <row r="80277" spans="1:19" x14ac:dyDescent="0.3">
      <c r="A80277" s="1">
        <v>43942</v>
      </c>
      <c r="B80277" s="2" t="s">
        <v>209</v>
      </c>
      <c r="C80277">
        <v>11</v>
      </c>
      <c r="D80277">
        <v>0</v>
      </c>
      <c r="E80277">
        <v>10</v>
      </c>
      <c r="F80277">
        <v>1</v>
      </c>
      <c r="G80277">
        <v>0</v>
      </c>
      <c r="H80277" s="2" t="s">
        <v>209</v>
      </c>
      <c r="I80277" s="2" t="s">
        <v>238</v>
      </c>
      <c r="J80277">
        <v>2233</v>
      </c>
      <c r="K80277">
        <v>15</v>
      </c>
      <c r="L80277">
        <v>2098</v>
      </c>
      <c r="M80277">
        <v>120</v>
      </c>
      <c r="N80277">
        <v>7</v>
      </c>
      <c r="O80277">
        <v>57133</v>
      </c>
      <c r="P80277">
        <v>384</v>
      </c>
      <c r="Q80277">
        <v>17910</v>
      </c>
      <c r="R80277">
        <v>458244</v>
      </c>
      <c r="S80277">
        <v>39084</v>
      </c>
    </row>
    <row r="80278" spans="1:19" x14ac:dyDescent="0.3">
      <c r="A80278" s="1">
        <v>43943</v>
      </c>
      <c r="B80278" s="2" t="s">
        <v>209</v>
      </c>
      <c r="C80278">
        <v>11</v>
      </c>
      <c r="D80278">
        <v>0</v>
      </c>
      <c r="E80278">
        <v>6</v>
      </c>
      <c r="F80278">
        <v>1</v>
      </c>
      <c r="G80278">
        <v>0</v>
      </c>
      <c r="H80278" s="2" t="s">
        <v>209</v>
      </c>
      <c r="I80278" s="2" t="s">
        <v>238</v>
      </c>
      <c r="J80278">
        <v>2233</v>
      </c>
      <c r="K80278">
        <v>15</v>
      </c>
      <c r="L80278">
        <v>2098</v>
      </c>
      <c r="M80278">
        <v>120</v>
      </c>
      <c r="N80278">
        <v>7</v>
      </c>
      <c r="O80278">
        <v>57133</v>
      </c>
      <c r="P80278">
        <v>384</v>
      </c>
      <c r="Q80278">
        <v>17910</v>
      </c>
      <c r="R80278">
        <v>458244</v>
      </c>
      <c r="S80278">
        <v>39084</v>
      </c>
    </row>
    <row r="80279" spans="1:19" x14ac:dyDescent="0.3">
      <c r="A80279" s="1">
        <v>43944</v>
      </c>
      <c r="B80279" s="2" t="s">
        <v>209</v>
      </c>
      <c r="C80279">
        <v>11</v>
      </c>
      <c r="D80279">
        <v>0</v>
      </c>
      <c r="E80279">
        <v>6</v>
      </c>
      <c r="F80279">
        <v>1</v>
      </c>
      <c r="G80279">
        <v>0</v>
      </c>
      <c r="H80279" s="2" t="s">
        <v>209</v>
      </c>
      <c r="I80279" s="2" t="s">
        <v>238</v>
      </c>
      <c r="J80279">
        <v>2233</v>
      </c>
      <c r="K80279">
        <v>15</v>
      </c>
      <c r="L80279">
        <v>2098</v>
      </c>
      <c r="M80279">
        <v>120</v>
      </c>
      <c r="N80279">
        <v>7</v>
      </c>
      <c r="O80279">
        <v>57133</v>
      </c>
      <c r="P80279">
        <v>384</v>
      </c>
      <c r="Q80279">
        <v>17910</v>
      </c>
      <c r="R80279">
        <v>458244</v>
      </c>
      <c r="S80279">
        <v>39084</v>
      </c>
    </row>
    <row r="80280" spans="1:19" x14ac:dyDescent="0.3">
      <c r="A80280" s="1">
        <v>43945</v>
      </c>
      <c r="B80280" s="2" t="s">
        <v>209</v>
      </c>
      <c r="C80280">
        <v>11</v>
      </c>
      <c r="D80280">
        <v>0</v>
      </c>
      <c r="E80280">
        <v>6</v>
      </c>
      <c r="F80280">
        <v>1</v>
      </c>
      <c r="G80280">
        <v>0</v>
      </c>
      <c r="H80280" s="2" t="s">
        <v>209</v>
      </c>
      <c r="I80280" s="2" t="s">
        <v>238</v>
      </c>
      <c r="J80280">
        <v>2233</v>
      </c>
      <c r="K80280">
        <v>15</v>
      </c>
      <c r="L80280">
        <v>2098</v>
      </c>
      <c r="M80280">
        <v>120</v>
      </c>
      <c r="N80280">
        <v>7</v>
      </c>
      <c r="O80280">
        <v>57133</v>
      </c>
      <c r="P80280">
        <v>384</v>
      </c>
      <c r="Q80280">
        <v>17910</v>
      </c>
      <c r="R80280">
        <v>458244</v>
      </c>
      <c r="S80280">
        <v>39084</v>
      </c>
    </row>
    <row r="80281" spans="1:19" x14ac:dyDescent="0.3">
      <c r="A80281" s="1">
        <v>43946</v>
      </c>
      <c r="B80281" s="2" t="s">
        <v>209</v>
      </c>
      <c r="C80281">
        <v>11</v>
      </c>
      <c r="D80281">
        <v>0</v>
      </c>
      <c r="E80281">
        <v>6</v>
      </c>
      <c r="F80281">
        <v>1</v>
      </c>
      <c r="G80281">
        <v>0</v>
      </c>
      <c r="H80281" s="2" t="s">
        <v>209</v>
      </c>
      <c r="I80281" s="2" t="s">
        <v>238</v>
      </c>
      <c r="J80281">
        <v>2233</v>
      </c>
      <c r="K80281">
        <v>15</v>
      </c>
      <c r="L80281">
        <v>2098</v>
      </c>
      <c r="M80281">
        <v>120</v>
      </c>
      <c r="N80281">
        <v>7</v>
      </c>
      <c r="O80281">
        <v>57133</v>
      </c>
      <c r="P80281">
        <v>384</v>
      </c>
      <c r="Q80281">
        <v>17910</v>
      </c>
      <c r="R80281">
        <v>458244</v>
      </c>
      <c r="S80281">
        <v>39084</v>
      </c>
    </row>
    <row r="80282" spans="1:19" x14ac:dyDescent="0.3">
      <c r="A80282" s="1">
        <v>43947</v>
      </c>
      <c r="B80282" s="2" t="s">
        <v>209</v>
      </c>
      <c r="C80282">
        <v>11</v>
      </c>
      <c r="D80282">
        <v>0</v>
      </c>
      <c r="E80282">
        <v>6</v>
      </c>
      <c r="F80282">
        <v>1</v>
      </c>
      <c r="G80282">
        <v>0</v>
      </c>
      <c r="H80282" s="2" t="s">
        <v>209</v>
      </c>
      <c r="I80282" s="2" t="s">
        <v>238</v>
      </c>
      <c r="J80282">
        <v>2233</v>
      </c>
      <c r="K80282">
        <v>15</v>
      </c>
      <c r="L80282">
        <v>2098</v>
      </c>
      <c r="M80282">
        <v>120</v>
      </c>
      <c r="N80282">
        <v>7</v>
      </c>
      <c r="O80282">
        <v>57133</v>
      </c>
      <c r="P80282">
        <v>384</v>
      </c>
      <c r="Q80282">
        <v>17910</v>
      </c>
      <c r="R80282">
        <v>458244</v>
      </c>
      <c r="S80282">
        <v>39084</v>
      </c>
    </row>
    <row r="80283" spans="1:19" x14ac:dyDescent="0.3">
      <c r="A80283" s="1">
        <v>43948</v>
      </c>
      <c r="B80283" s="2" t="s">
        <v>209</v>
      </c>
      <c r="C80283">
        <v>12</v>
      </c>
      <c r="D80283">
        <v>1</v>
      </c>
      <c r="E80283">
        <v>6</v>
      </c>
      <c r="F80283">
        <v>1</v>
      </c>
      <c r="G80283">
        <v>0</v>
      </c>
      <c r="H80283" s="2" t="s">
        <v>209</v>
      </c>
      <c r="I80283" s="2" t="s">
        <v>238</v>
      </c>
      <c r="J80283">
        <v>2233</v>
      </c>
      <c r="K80283">
        <v>15</v>
      </c>
      <c r="L80283">
        <v>2098</v>
      </c>
      <c r="M80283">
        <v>120</v>
      </c>
      <c r="N80283">
        <v>7</v>
      </c>
      <c r="O80283">
        <v>57133</v>
      </c>
      <c r="P80283">
        <v>384</v>
      </c>
      <c r="Q80283">
        <v>17910</v>
      </c>
      <c r="R80283">
        <v>458244</v>
      </c>
      <c r="S80283">
        <v>39084</v>
      </c>
    </row>
    <row r="80284" spans="1:19" x14ac:dyDescent="0.3">
      <c r="A80284" s="1">
        <v>43949</v>
      </c>
      <c r="B80284" s="2" t="s">
        <v>209</v>
      </c>
      <c r="C80284">
        <v>12</v>
      </c>
      <c r="D80284">
        <v>0</v>
      </c>
      <c r="E80284">
        <v>6</v>
      </c>
      <c r="F80284">
        <v>1</v>
      </c>
      <c r="G80284">
        <v>0</v>
      </c>
      <c r="H80284" s="2" t="s">
        <v>209</v>
      </c>
      <c r="I80284" s="2" t="s">
        <v>238</v>
      </c>
      <c r="J80284">
        <v>2233</v>
      </c>
      <c r="K80284">
        <v>15</v>
      </c>
      <c r="L80284">
        <v>2098</v>
      </c>
      <c r="M80284">
        <v>120</v>
      </c>
      <c r="N80284">
        <v>7</v>
      </c>
      <c r="O80284">
        <v>57133</v>
      </c>
      <c r="P80284">
        <v>384</v>
      </c>
      <c r="Q80284">
        <v>17910</v>
      </c>
      <c r="R80284">
        <v>458244</v>
      </c>
      <c r="S80284">
        <v>39084</v>
      </c>
    </row>
    <row r="80285" spans="1:19" x14ac:dyDescent="0.3">
      <c r="A80285" s="1">
        <v>43950</v>
      </c>
      <c r="B80285" s="2" t="s">
        <v>209</v>
      </c>
      <c r="C80285">
        <v>12</v>
      </c>
      <c r="D80285">
        <v>0</v>
      </c>
      <c r="E80285">
        <v>6</v>
      </c>
      <c r="F80285">
        <v>1</v>
      </c>
      <c r="G80285">
        <v>0</v>
      </c>
      <c r="H80285" s="2" t="s">
        <v>209</v>
      </c>
      <c r="I80285" s="2" t="s">
        <v>238</v>
      </c>
      <c r="J80285">
        <v>2233</v>
      </c>
      <c r="K80285">
        <v>15</v>
      </c>
      <c r="L80285">
        <v>2098</v>
      </c>
      <c r="M80285">
        <v>120</v>
      </c>
      <c r="N80285">
        <v>7</v>
      </c>
      <c r="O80285">
        <v>57133</v>
      </c>
      <c r="P80285">
        <v>384</v>
      </c>
      <c r="Q80285">
        <v>17910</v>
      </c>
      <c r="R80285">
        <v>458244</v>
      </c>
      <c r="S80285">
        <v>39084</v>
      </c>
    </row>
    <row r="80286" spans="1:19" x14ac:dyDescent="0.3">
      <c r="A80286" s="1">
        <v>43951</v>
      </c>
      <c r="B80286" s="2" t="s">
        <v>209</v>
      </c>
      <c r="C80286">
        <v>12</v>
      </c>
      <c r="D80286">
        <v>0</v>
      </c>
      <c r="E80286">
        <v>6</v>
      </c>
      <c r="F80286">
        <v>1</v>
      </c>
      <c r="G80286">
        <v>0</v>
      </c>
      <c r="H80286" s="2" t="s">
        <v>209</v>
      </c>
      <c r="I80286" s="2" t="s">
        <v>238</v>
      </c>
      <c r="J80286">
        <v>2233</v>
      </c>
      <c r="K80286">
        <v>15</v>
      </c>
      <c r="L80286">
        <v>2098</v>
      </c>
      <c r="M80286">
        <v>120</v>
      </c>
      <c r="N80286">
        <v>7</v>
      </c>
      <c r="O80286">
        <v>57133</v>
      </c>
      <c r="P80286">
        <v>384</v>
      </c>
      <c r="Q80286">
        <v>17910</v>
      </c>
      <c r="R80286">
        <v>458244</v>
      </c>
      <c r="S80286">
        <v>39084</v>
      </c>
    </row>
    <row r="80287" spans="1:19" x14ac:dyDescent="0.3">
      <c r="A80287" s="1">
        <v>43952</v>
      </c>
      <c r="B80287" s="2" t="s">
        <v>209</v>
      </c>
      <c r="C80287">
        <v>12</v>
      </c>
      <c r="D80287">
        <v>0</v>
      </c>
      <c r="E80287">
        <v>6</v>
      </c>
      <c r="F80287">
        <v>1</v>
      </c>
      <c r="G80287">
        <v>0</v>
      </c>
      <c r="H80287" s="2" t="s">
        <v>209</v>
      </c>
      <c r="I80287" s="2" t="s">
        <v>238</v>
      </c>
      <c r="J80287">
        <v>2233</v>
      </c>
      <c r="K80287">
        <v>15</v>
      </c>
      <c r="L80287">
        <v>2098</v>
      </c>
      <c r="M80287">
        <v>120</v>
      </c>
      <c r="N80287">
        <v>7</v>
      </c>
      <c r="O80287">
        <v>57133</v>
      </c>
      <c r="P80287">
        <v>384</v>
      </c>
      <c r="Q80287">
        <v>17910</v>
      </c>
      <c r="R80287">
        <v>458244</v>
      </c>
      <c r="S80287">
        <v>39084</v>
      </c>
    </row>
    <row r="80288" spans="1:19" x14ac:dyDescent="0.3">
      <c r="A80288" s="1">
        <v>43953</v>
      </c>
      <c r="B80288" s="2" t="s">
        <v>209</v>
      </c>
      <c r="C80288">
        <v>12</v>
      </c>
      <c r="D80288">
        <v>0</v>
      </c>
      <c r="E80288">
        <v>6</v>
      </c>
      <c r="F80288">
        <v>1</v>
      </c>
      <c r="G80288">
        <v>0</v>
      </c>
      <c r="H80288" s="2" t="s">
        <v>209</v>
      </c>
      <c r="I80288" s="2" t="s">
        <v>238</v>
      </c>
      <c r="J80288">
        <v>2233</v>
      </c>
      <c r="K80288">
        <v>15</v>
      </c>
      <c r="L80288">
        <v>2098</v>
      </c>
      <c r="M80288">
        <v>120</v>
      </c>
      <c r="N80288">
        <v>7</v>
      </c>
      <c r="O80288">
        <v>57133</v>
      </c>
      <c r="P80288">
        <v>384</v>
      </c>
      <c r="Q80288">
        <v>17910</v>
      </c>
      <c r="R80288">
        <v>458244</v>
      </c>
      <c r="S80288">
        <v>39084</v>
      </c>
    </row>
    <row r="80289" spans="1:19" x14ac:dyDescent="0.3">
      <c r="A80289" s="1">
        <v>43954</v>
      </c>
      <c r="B80289" s="2" t="s">
        <v>209</v>
      </c>
      <c r="C80289">
        <v>12</v>
      </c>
      <c r="D80289">
        <v>0</v>
      </c>
      <c r="E80289">
        <v>6</v>
      </c>
      <c r="F80289">
        <v>1</v>
      </c>
      <c r="G80289">
        <v>0</v>
      </c>
      <c r="H80289" s="2" t="s">
        <v>209</v>
      </c>
      <c r="I80289" s="2" t="s">
        <v>238</v>
      </c>
      <c r="J80289">
        <v>2233</v>
      </c>
      <c r="K80289">
        <v>15</v>
      </c>
      <c r="L80289">
        <v>2098</v>
      </c>
      <c r="M80289">
        <v>120</v>
      </c>
      <c r="N80289">
        <v>7</v>
      </c>
      <c r="O80289">
        <v>57133</v>
      </c>
      <c r="P80289">
        <v>384</v>
      </c>
      <c r="Q80289">
        <v>17910</v>
      </c>
      <c r="R80289">
        <v>458244</v>
      </c>
      <c r="S80289">
        <v>39084</v>
      </c>
    </row>
    <row r="80290" spans="1:19" x14ac:dyDescent="0.3">
      <c r="A80290" s="1">
        <v>43955</v>
      </c>
      <c r="B80290" s="2" t="s">
        <v>209</v>
      </c>
      <c r="C80290">
        <v>12</v>
      </c>
      <c r="D80290">
        <v>0</v>
      </c>
      <c r="E80290">
        <v>5</v>
      </c>
      <c r="F80290">
        <v>1</v>
      </c>
      <c r="G80290">
        <v>0</v>
      </c>
      <c r="H80290" s="2" t="s">
        <v>209</v>
      </c>
      <c r="I80290" s="2" t="s">
        <v>238</v>
      </c>
      <c r="J80290">
        <v>2233</v>
      </c>
      <c r="K80290">
        <v>15</v>
      </c>
      <c r="L80290">
        <v>2098</v>
      </c>
      <c r="M80290">
        <v>120</v>
      </c>
      <c r="N80290">
        <v>7</v>
      </c>
      <c r="O80290">
        <v>57133</v>
      </c>
      <c r="P80290">
        <v>384</v>
      </c>
      <c r="Q80290">
        <v>17910</v>
      </c>
      <c r="R80290">
        <v>458244</v>
      </c>
      <c r="S80290">
        <v>39084</v>
      </c>
    </row>
    <row r="80291" spans="1:19" x14ac:dyDescent="0.3">
      <c r="A80291" s="1">
        <v>43956</v>
      </c>
      <c r="B80291" s="2" t="s">
        <v>209</v>
      </c>
      <c r="C80291">
        <v>12</v>
      </c>
      <c r="D80291">
        <v>0</v>
      </c>
      <c r="E80291">
        <v>5</v>
      </c>
      <c r="F80291">
        <v>1</v>
      </c>
      <c r="G80291">
        <v>0</v>
      </c>
      <c r="H80291" s="2" t="s">
        <v>209</v>
      </c>
      <c r="I80291" s="2" t="s">
        <v>238</v>
      </c>
      <c r="J80291">
        <v>2233</v>
      </c>
      <c r="K80291">
        <v>15</v>
      </c>
      <c r="L80291">
        <v>2098</v>
      </c>
      <c r="M80291">
        <v>120</v>
      </c>
      <c r="N80291">
        <v>7</v>
      </c>
      <c r="O80291">
        <v>57133</v>
      </c>
      <c r="P80291">
        <v>384</v>
      </c>
      <c r="Q80291">
        <v>17910</v>
      </c>
      <c r="R80291">
        <v>458244</v>
      </c>
      <c r="S80291">
        <v>39084</v>
      </c>
    </row>
    <row r="80292" spans="1:19" x14ac:dyDescent="0.3">
      <c r="A80292" s="1">
        <v>43957</v>
      </c>
      <c r="B80292" s="2" t="s">
        <v>209</v>
      </c>
      <c r="C80292">
        <v>12</v>
      </c>
      <c r="D80292">
        <v>0</v>
      </c>
      <c r="E80292">
        <v>5</v>
      </c>
      <c r="F80292">
        <v>1</v>
      </c>
      <c r="G80292">
        <v>0</v>
      </c>
      <c r="H80292" s="2" t="s">
        <v>209</v>
      </c>
      <c r="I80292" s="2" t="s">
        <v>238</v>
      </c>
      <c r="J80292">
        <v>2233</v>
      </c>
      <c r="K80292">
        <v>15</v>
      </c>
      <c r="L80292">
        <v>2098</v>
      </c>
      <c r="M80292">
        <v>120</v>
      </c>
      <c r="N80292">
        <v>7</v>
      </c>
      <c r="O80292">
        <v>57133</v>
      </c>
      <c r="P80292">
        <v>384</v>
      </c>
      <c r="Q80292">
        <v>17910</v>
      </c>
      <c r="R80292">
        <v>458244</v>
      </c>
      <c r="S80292">
        <v>39084</v>
      </c>
    </row>
    <row r="80293" spans="1:19" x14ac:dyDescent="0.3">
      <c r="A80293" s="1">
        <v>43958</v>
      </c>
      <c r="B80293" s="2" t="s">
        <v>209</v>
      </c>
      <c r="C80293">
        <v>12</v>
      </c>
      <c r="D80293">
        <v>0</v>
      </c>
      <c r="E80293">
        <v>5</v>
      </c>
      <c r="F80293">
        <v>1</v>
      </c>
      <c r="G80293">
        <v>0</v>
      </c>
      <c r="H80293" s="2" t="s">
        <v>209</v>
      </c>
      <c r="I80293" s="2" t="s">
        <v>238</v>
      </c>
      <c r="J80293">
        <v>2233</v>
      </c>
      <c r="K80293">
        <v>15</v>
      </c>
      <c r="L80293">
        <v>2098</v>
      </c>
      <c r="M80293">
        <v>120</v>
      </c>
      <c r="N80293">
        <v>7</v>
      </c>
      <c r="O80293">
        <v>57133</v>
      </c>
      <c r="P80293">
        <v>384</v>
      </c>
      <c r="Q80293">
        <v>17910</v>
      </c>
      <c r="R80293">
        <v>458244</v>
      </c>
      <c r="S80293">
        <v>39084</v>
      </c>
    </row>
    <row r="80294" spans="1:19" x14ac:dyDescent="0.3">
      <c r="A80294" s="1">
        <v>43959</v>
      </c>
      <c r="B80294" s="2" t="s">
        <v>209</v>
      </c>
      <c r="C80294">
        <v>12</v>
      </c>
      <c r="D80294">
        <v>0</v>
      </c>
      <c r="E80294">
        <v>3</v>
      </c>
      <c r="F80294">
        <v>1</v>
      </c>
      <c r="G80294">
        <v>0</v>
      </c>
      <c r="H80294" s="2" t="s">
        <v>209</v>
      </c>
      <c r="I80294" s="2" t="s">
        <v>238</v>
      </c>
      <c r="J80294">
        <v>2233</v>
      </c>
      <c r="K80294">
        <v>15</v>
      </c>
      <c r="L80294">
        <v>2098</v>
      </c>
      <c r="M80294">
        <v>120</v>
      </c>
      <c r="N80294">
        <v>7</v>
      </c>
      <c r="O80294">
        <v>57133</v>
      </c>
      <c r="P80294">
        <v>384</v>
      </c>
      <c r="Q80294">
        <v>17910</v>
      </c>
      <c r="R80294">
        <v>458244</v>
      </c>
      <c r="S80294">
        <v>39084</v>
      </c>
    </row>
    <row r="80295" spans="1:19" x14ac:dyDescent="0.3">
      <c r="A80295" s="1">
        <v>43960</v>
      </c>
      <c r="B80295" s="2" t="s">
        <v>209</v>
      </c>
      <c r="C80295">
        <v>12</v>
      </c>
      <c r="D80295">
        <v>0</v>
      </c>
      <c r="E80295">
        <v>3</v>
      </c>
      <c r="F80295">
        <v>1</v>
      </c>
      <c r="G80295">
        <v>0</v>
      </c>
      <c r="H80295" s="2" t="s">
        <v>209</v>
      </c>
      <c r="I80295" s="2" t="s">
        <v>238</v>
      </c>
      <c r="J80295">
        <v>2233</v>
      </c>
      <c r="K80295">
        <v>15</v>
      </c>
      <c r="L80295">
        <v>2098</v>
      </c>
      <c r="M80295">
        <v>120</v>
      </c>
      <c r="N80295">
        <v>7</v>
      </c>
      <c r="O80295">
        <v>57133</v>
      </c>
      <c r="P80295">
        <v>384</v>
      </c>
      <c r="Q80295">
        <v>17910</v>
      </c>
      <c r="R80295">
        <v>458244</v>
      </c>
      <c r="S80295">
        <v>39084</v>
      </c>
    </row>
    <row r="80296" spans="1:19" x14ac:dyDescent="0.3">
      <c r="A80296" s="1">
        <v>43961</v>
      </c>
      <c r="B80296" s="2" t="s">
        <v>209</v>
      </c>
      <c r="C80296">
        <v>12</v>
      </c>
      <c r="D80296">
        <v>0</v>
      </c>
      <c r="E80296">
        <v>3</v>
      </c>
      <c r="F80296">
        <v>1</v>
      </c>
      <c r="G80296">
        <v>0</v>
      </c>
      <c r="H80296" s="2" t="s">
        <v>209</v>
      </c>
      <c r="I80296" s="2" t="s">
        <v>238</v>
      </c>
      <c r="J80296">
        <v>2233</v>
      </c>
      <c r="K80296">
        <v>15</v>
      </c>
      <c r="L80296">
        <v>2098</v>
      </c>
      <c r="M80296">
        <v>120</v>
      </c>
      <c r="N80296">
        <v>7</v>
      </c>
      <c r="O80296">
        <v>57133</v>
      </c>
      <c r="P80296">
        <v>384</v>
      </c>
      <c r="Q80296">
        <v>17910</v>
      </c>
      <c r="R80296">
        <v>458244</v>
      </c>
      <c r="S80296">
        <v>39084</v>
      </c>
    </row>
    <row r="80297" spans="1:19" x14ac:dyDescent="0.3">
      <c r="A80297" s="1">
        <v>43962</v>
      </c>
      <c r="B80297" s="2" t="s">
        <v>209</v>
      </c>
      <c r="C80297">
        <v>12</v>
      </c>
      <c r="D80297">
        <v>0</v>
      </c>
      <c r="E80297">
        <v>3</v>
      </c>
      <c r="F80297">
        <v>1</v>
      </c>
      <c r="G80297">
        <v>0</v>
      </c>
      <c r="H80297" s="2" t="s">
        <v>209</v>
      </c>
      <c r="I80297" s="2" t="s">
        <v>238</v>
      </c>
      <c r="J80297">
        <v>2233</v>
      </c>
      <c r="K80297">
        <v>15</v>
      </c>
      <c r="L80297">
        <v>2098</v>
      </c>
      <c r="M80297">
        <v>120</v>
      </c>
      <c r="N80297">
        <v>7</v>
      </c>
      <c r="O80297">
        <v>57133</v>
      </c>
      <c r="P80297">
        <v>384</v>
      </c>
      <c r="Q80297">
        <v>17910</v>
      </c>
      <c r="R80297">
        <v>458244</v>
      </c>
      <c r="S80297">
        <v>39084</v>
      </c>
    </row>
    <row r="80298" spans="1:19" x14ac:dyDescent="0.3">
      <c r="A80298" s="1">
        <v>43963</v>
      </c>
      <c r="B80298" s="2" t="s">
        <v>209</v>
      </c>
      <c r="C80298">
        <v>12</v>
      </c>
      <c r="D80298">
        <v>0</v>
      </c>
      <c r="E80298">
        <v>3</v>
      </c>
      <c r="F80298">
        <v>1</v>
      </c>
      <c r="G80298">
        <v>0</v>
      </c>
      <c r="H80298" s="2" t="s">
        <v>209</v>
      </c>
      <c r="I80298" s="2" t="s">
        <v>238</v>
      </c>
      <c r="J80298">
        <v>2233</v>
      </c>
      <c r="K80298">
        <v>15</v>
      </c>
      <c r="L80298">
        <v>2098</v>
      </c>
      <c r="M80298">
        <v>120</v>
      </c>
      <c r="N80298">
        <v>7</v>
      </c>
      <c r="O80298">
        <v>57133</v>
      </c>
      <c r="P80298">
        <v>384</v>
      </c>
      <c r="Q80298">
        <v>17910</v>
      </c>
      <c r="R80298">
        <v>458244</v>
      </c>
      <c r="S80298">
        <v>39084</v>
      </c>
    </row>
    <row r="80299" spans="1:19" x14ac:dyDescent="0.3">
      <c r="A80299" s="1">
        <v>43964</v>
      </c>
      <c r="B80299" s="2" t="s">
        <v>209</v>
      </c>
      <c r="C80299">
        <v>12</v>
      </c>
      <c r="D80299">
        <v>0</v>
      </c>
      <c r="E80299">
        <v>1</v>
      </c>
      <c r="F80299">
        <v>1</v>
      </c>
      <c r="G80299">
        <v>0</v>
      </c>
      <c r="H80299" s="2" t="s">
        <v>209</v>
      </c>
      <c r="I80299" s="2" t="s">
        <v>238</v>
      </c>
      <c r="J80299">
        <v>2233</v>
      </c>
      <c r="K80299">
        <v>15</v>
      </c>
      <c r="L80299">
        <v>2098</v>
      </c>
      <c r="M80299">
        <v>120</v>
      </c>
      <c r="N80299">
        <v>7</v>
      </c>
      <c r="O80299">
        <v>57133</v>
      </c>
      <c r="P80299">
        <v>384</v>
      </c>
      <c r="Q80299">
        <v>17910</v>
      </c>
      <c r="R80299">
        <v>458244</v>
      </c>
      <c r="S80299">
        <v>39084</v>
      </c>
    </row>
    <row r="80300" spans="1:19" x14ac:dyDescent="0.3">
      <c r="A80300" s="1">
        <v>43965</v>
      </c>
      <c r="B80300" s="2" t="s">
        <v>209</v>
      </c>
      <c r="C80300">
        <v>12</v>
      </c>
      <c r="D80300">
        <v>0</v>
      </c>
      <c r="E80300">
        <v>1</v>
      </c>
      <c r="F80300">
        <v>1</v>
      </c>
      <c r="G80300">
        <v>0</v>
      </c>
      <c r="H80300" s="2" t="s">
        <v>209</v>
      </c>
      <c r="I80300" s="2" t="s">
        <v>238</v>
      </c>
      <c r="J80300">
        <v>2233</v>
      </c>
      <c r="K80300">
        <v>15</v>
      </c>
      <c r="L80300">
        <v>2098</v>
      </c>
      <c r="M80300">
        <v>120</v>
      </c>
      <c r="N80300">
        <v>7</v>
      </c>
      <c r="O80300">
        <v>57133</v>
      </c>
      <c r="P80300">
        <v>384</v>
      </c>
      <c r="Q80300">
        <v>17910</v>
      </c>
      <c r="R80300">
        <v>458244</v>
      </c>
      <c r="S80300">
        <v>39084</v>
      </c>
    </row>
    <row r="80301" spans="1:19" x14ac:dyDescent="0.3">
      <c r="A80301" s="1">
        <v>43966</v>
      </c>
      <c r="B80301" s="2" t="s">
        <v>209</v>
      </c>
      <c r="C80301">
        <v>12</v>
      </c>
      <c r="D80301">
        <v>0</v>
      </c>
      <c r="E80301">
        <v>1</v>
      </c>
      <c r="F80301">
        <v>1</v>
      </c>
      <c r="G80301">
        <v>0</v>
      </c>
      <c r="H80301" s="2" t="s">
        <v>209</v>
      </c>
      <c r="I80301" s="2" t="s">
        <v>238</v>
      </c>
      <c r="J80301">
        <v>2233</v>
      </c>
      <c r="K80301">
        <v>15</v>
      </c>
      <c r="L80301">
        <v>2098</v>
      </c>
      <c r="M80301">
        <v>120</v>
      </c>
      <c r="N80301">
        <v>7</v>
      </c>
      <c r="O80301">
        <v>57133</v>
      </c>
      <c r="P80301">
        <v>384</v>
      </c>
      <c r="Q80301">
        <v>17910</v>
      </c>
      <c r="R80301">
        <v>458244</v>
      </c>
      <c r="S80301">
        <v>39084</v>
      </c>
    </row>
    <row r="80302" spans="1:19" x14ac:dyDescent="0.3">
      <c r="A80302" s="1">
        <v>43967</v>
      </c>
      <c r="B80302" s="2" t="s">
        <v>209</v>
      </c>
      <c r="C80302">
        <v>12</v>
      </c>
      <c r="D80302">
        <v>0</v>
      </c>
      <c r="E80302">
        <v>1</v>
      </c>
      <c r="F80302">
        <v>1</v>
      </c>
      <c r="G80302">
        <v>0</v>
      </c>
      <c r="H80302" s="2" t="s">
        <v>209</v>
      </c>
      <c r="I80302" s="2" t="s">
        <v>238</v>
      </c>
      <c r="J80302">
        <v>2233</v>
      </c>
      <c r="K80302">
        <v>15</v>
      </c>
      <c r="L80302">
        <v>2098</v>
      </c>
      <c r="M80302">
        <v>120</v>
      </c>
      <c r="N80302">
        <v>7</v>
      </c>
      <c r="O80302">
        <v>57133</v>
      </c>
      <c r="P80302">
        <v>384</v>
      </c>
      <c r="Q80302">
        <v>17910</v>
      </c>
      <c r="R80302">
        <v>458244</v>
      </c>
      <c r="S80302">
        <v>39084</v>
      </c>
    </row>
    <row r="80303" spans="1:19" x14ac:dyDescent="0.3">
      <c r="A80303" s="1">
        <v>43968</v>
      </c>
      <c r="B80303" s="2" t="s">
        <v>209</v>
      </c>
      <c r="C80303">
        <v>12</v>
      </c>
      <c r="D80303">
        <v>0</v>
      </c>
      <c r="E80303">
        <v>1</v>
      </c>
      <c r="F80303">
        <v>1</v>
      </c>
      <c r="G80303">
        <v>0</v>
      </c>
      <c r="H80303" s="2" t="s">
        <v>209</v>
      </c>
      <c r="I80303" s="2" t="s">
        <v>238</v>
      </c>
      <c r="J80303">
        <v>2233</v>
      </c>
      <c r="K80303">
        <v>15</v>
      </c>
      <c r="L80303">
        <v>2098</v>
      </c>
      <c r="M80303">
        <v>120</v>
      </c>
      <c r="N80303">
        <v>7</v>
      </c>
      <c r="O80303">
        <v>57133</v>
      </c>
      <c r="P80303">
        <v>384</v>
      </c>
      <c r="Q80303">
        <v>17910</v>
      </c>
      <c r="R80303">
        <v>458244</v>
      </c>
      <c r="S80303">
        <v>39084</v>
      </c>
    </row>
    <row r="80304" spans="1:19" x14ac:dyDescent="0.3">
      <c r="A80304" s="1">
        <v>43969</v>
      </c>
      <c r="B80304" s="2" t="s">
        <v>209</v>
      </c>
      <c r="C80304">
        <v>12</v>
      </c>
      <c r="D80304">
        <v>0</v>
      </c>
      <c r="E80304">
        <v>1</v>
      </c>
      <c r="F80304">
        <v>1</v>
      </c>
      <c r="G80304">
        <v>0</v>
      </c>
      <c r="H80304" s="2" t="s">
        <v>209</v>
      </c>
      <c r="I80304" s="2" t="s">
        <v>238</v>
      </c>
      <c r="J80304">
        <v>2233</v>
      </c>
      <c r="K80304">
        <v>15</v>
      </c>
      <c r="L80304">
        <v>2098</v>
      </c>
      <c r="M80304">
        <v>120</v>
      </c>
      <c r="N80304">
        <v>7</v>
      </c>
      <c r="O80304">
        <v>57133</v>
      </c>
      <c r="P80304">
        <v>384</v>
      </c>
      <c r="Q80304">
        <v>17910</v>
      </c>
      <c r="R80304">
        <v>458244</v>
      </c>
      <c r="S80304">
        <v>39084</v>
      </c>
    </row>
    <row r="80305" spans="1:19" x14ac:dyDescent="0.3">
      <c r="A80305" s="1">
        <v>43970</v>
      </c>
      <c r="B80305" s="2" t="s">
        <v>209</v>
      </c>
      <c r="C80305">
        <v>12</v>
      </c>
      <c r="D80305">
        <v>0</v>
      </c>
      <c r="E80305">
        <v>1</v>
      </c>
      <c r="F80305">
        <v>1</v>
      </c>
      <c r="G80305">
        <v>0</v>
      </c>
      <c r="H80305" s="2" t="s">
        <v>209</v>
      </c>
      <c r="I80305" s="2" t="s">
        <v>238</v>
      </c>
      <c r="J80305">
        <v>2233</v>
      </c>
      <c r="K80305">
        <v>15</v>
      </c>
      <c r="L80305">
        <v>2098</v>
      </c>
      <c r="M80305">
        <v>120</v>
      </c>
      <c r="N80305">
        <v>7</v>
      </c>
      <c r="O80305">
        <v>57133</v>
      </c>
      <c r="P80305">
        <v>384</v>
      </c>
      <c r="Q80305">
        <v>17910</v>
      </c>
      <c r="R80305">
        <v>458244</v>
      </c>
      <c r="S80305">
        <v>39084</v>
      </c>
    </row>
    <row r="80306" spans="1:19" x14ac:dyDescent="0.3">
      <c r="A80306" s="1">
        <v>43971</v>
      </c>
      <c r="B80306" s="2" t="s">
        <v>209</v>
      </c>
      <c r="C80306">
        <v>12</v>
      </c>
      <c r="D80306">
        <v>0</v>
      </c>
      <c r="E80306">
        <v>1</v>
      </c>
      <c r="F80306">
        <v>1</v>
      </c>
      <c r="G80306">
        <v>0</v>
      </c>
      <c r="H80306" s="2" t="s">
        <v>209</v>
      </c>
      <c r="I80306" s="2" t="s">
        <v>238</v>
      </c>
      <c r="J80306">
        <v>2233</v>
      </c>
      <c r="K80306">
        <v>15</v>
      </c>
      <c r="L80306">
        <v>2098</v>
      </c>
      <c r="M80306">
        <v>120</v>
      </c>
      <c r="N80306">
        <v>7</v>
      </c>
      <c r="O80306">
        <v>57133</v>
      </c>
      <c r="P80306">
        <v>384</v>
      </c>
      <c r="Q80306">
        <v>17910</v>
      </c>
      <c r="R80306">
        <v>458244</v>
      </c>
      <c r="S80306">
        <v>39084</v>
      </c>
    </row>
    <row r="80307" spans="1:19" x14ac:dyDescent="0.3">
      <c r="A80307" s="1">
        <v>43972</v>
      </c>
      <c r="B80307" s="2" t="s">
        <v>209</v>
      </c>
      <c r="C80307">
        <v>12</v>
      </c>
      <c r="D80307">
        <v>0</v>
      </c>
      <c r="E80307">
        <v>1</v>
      </c>
      <c r="F80307">
        <v>1</v>
      </c>
      <c r="G80307">
        <v>0</v>
      </c>
      <c r="H80307" s="2" t="s">
        <v>209</v>
      </c>
      <c r="I80307" s="2" t="s">
        <v>238</v>
      </c>
      <c r="J80307">
        <v>2233</v>
      </c>
      <c r="K80307">
        <v>15</v>
      </c>
      <c r="L80307">
        <v>2098</v>
      </c>
      <c r="M80307">
        <v>120</v>
      </c>
      <c r="N80307">
        <v>7</v>
      </c>
      <c r="O80307">
        <v>57133</v>
      </c>
      <c r="P80307">
        <v>384</v>
      </c>
      <c r="Q80307">
        <v>17910</v>
      </c>
      <c r="R80307">
        <v>458244</v>
      </c>
      <c r="S80307">
        <v>39084</v>
      </c>
    </row>
    <row r="80308" spans="1:19" x14ac:dyDescent="0.3">
      <c r="A80308" s="1">
        <v>43973</v>
      </c>
      <c r="B80308" s="2" t="s">
        <v>209</v>
      </c>
      <c r="C80308">
        <v>12</v>
      </c>
      <c r="D80308">
        <v>0</v>
      </c>
      <c r="E80308">
        <v>1</v>
      </c>
      <c r="F80308">
        <v>1</v>
      </c>
      <c r="G80308">
        <v>0</v>
      </c>
      <c r="H80308" s="2" t="s">
        <v>209</v>
      </c>
      <c r="I80308" s="2" t="s">
        <v>238</v>
      </c>
      <c r="J80308">
        <v>2233</v>
      </c>
      <c r="K80308">
        <v>15</v>
      </c>
      <c r="L80308">
        <v>2098</v>
      </c>
      <c r="M80308">
        <v>120</v>
      </c>
      <c r="N80308">
        <v>7</v>
      </c>
      <c r="O80308">
        <v>57133</v>
      </c>
      <c r="P80308">
        <v>384</v>
      </c>
      <c r="Q80308">
        <v>17910</v>
      </c>
      <c r="R80308">
        <v>458244</v>
      </c>
      <c r="S80308">
        <v>39084</v>
      </c>
    </row>
    <row r="80309" spans="1:19" x14ac:dyDescent="0.3">
      <c r="A80309" s="1">
        <v>43974</v>
      </c>
      <c r="B80309" s="2" t="s">
        <v>209</v>
      </c>
      <c r="C80309">
        <v>12</v>
      </c>
      <c r="D80309">
        <v>0</v>
      </c>
      <c r="E80309">
        <v>1</v>
      </c>
      <c r="F80309">
        <v>1</v>
      </c>
      <c r="G80309">
        <v>0</v>
      </c>
      <c r="H80309" s="2" t="s">
        <v>209</v>
      </c>
      <c r="I80309" s="2" t="s">
        <v>238</v>
      </c>
      <c r="J80309">
        <v>2233</v>
      </c>
      <c r="K80309">
        <v>15</v>
      </c>
      <c r="L80309">
        <v>2098</v>
      </c>
      <c r="M80309">
        <v>120</v>
      </c>
      <c r="N80309">
        <v>7</v>
      </c>
      <c r="O80309">
        <v>57133</v>
      </c>
      <c r="P80309">
        <v>384</v>
      </c>
      <c r="Q80309">
        <v>17910</v>
      </c>
      <c r="R80309">
        <v>458244</v>
      </c>
      <c r="S80309">
        <v>39084</v>
      </c>
    </row>
    <row r="80310" spans="1:19" x14ac:dyDescent="0.3">
      <c r="A80310" s="1">
        <v>43975</v>
      </c>
      <c r="B80310" s="2" t="s">
        <v>209</v>
      </c>
      <c r="C80310">
        <v>12</v>
      </c>
      <c r="D80310">
        <v>0</v>
      </c>
      <c r="E80310">
        <v>1</v>
      </c>
      <c r="F80310">
        <v>1</v>
      </c>
      <c r="G80310">
        <v>0</v>
      </c>
      <c r="H80310" s="2" t="s">
        <v>209</v>
      </c>
      <c r="I80310" s="2" t="s">
        <v>238</v>
      </c>
      <c r="J80310">
        <v>2233</v>
      </c>
      <c r="K80310">
        <v>15</v>
      </c>
      <c r="L80310">
        <v>2098</v>
      </c>
      <c r="M80310">
        <v>120</v>
      </c>
      <c r="N80310">
        <v>7</v>
      </c>
      <c r="O80310">
        <v>57133</v>
      </c>
      <c r="P80310">
        <v>384</v>
      </c>
      <c r="Q80310">
        <v>17910</v>
      </c>
      <c r="R80310">
        <v>458244</v>
      </c>
      <c r="S80310">
        <v>39084</v>
      </c>
    </row>
    <row r="80311" spans="1:19" x14ac:dyDescent="0.3">
      <c r="A80311" s="1">
        <v>43976</v>
      </c>
      <c r="B80311" s="2" t="s">
        <v>209</v>
      </c>
      <c r="C80311">
        <v>12</v>
      </c>
      <c r="D80311">
        <v>0</v>
      </c>
      <c r="E80311">
        <v>1</v>
      </c>
      <c r="F80311">
        <v>1</v>
      </c>
      <c r="G80311">
        <v>0</v>
      </c>
      <c r="H80311" s="2" t="s">
        <v>209</v>
      </c>
      <c r="I80311" s="2" t="s">
        <v>238</v>
      </c>
      <c r="J80311">
        <v>2233</v>
      </c>
      <c r="K80311">
        <v>15</v>
      </c>
      <c r="L80311">
        <v>2098</v>
      </c>
      <c r="M80311">
        <v>120</v>
      </c>
      <c r="N80311">
        <v>7</v>
      </c>
      <c r="O80311">
        <v>57133</v>
      </c>
      <c r="P80311">
        <v>384</v>
      </c>
      <c r="Q80311">
        <v>17910</v>
      </c>
      <c r="R80311">
        <v>458244</v>
      </c>
      <c r="S80311">
        <v>39084</v>
      </c>
    </row>
    <row r="80312" spans="1:19" x14ac:dyDescent="0.3">
      <c r="A80312" s="1">
        <v>43977</v>
      </c>
      <c r="B80312" s="2" t="s">
        <v>209</v>
      </c>
      <c r="C80312">
        <v>12</v>
      </c>
      <c r="D80312">
        <v>0</v>
      </c>
      <c r="E80312">
        <v>1</v>
      </c>
      <c r="F80312">
        <v>1</v>
      </c>
      <c r="G80312">
        <v>0</v>
      </c>
      <c r="H80312" s="2" t="s">
        <v>209</v>
      </c>
      <c r="I80312" s="2" t="s">
        <v>238</v>
      </c>
      <c r="J80312">
        <v>2233</v>
      </c>
      <c r="K80312">
        <v>15</v>
      </c>
      <c r="L80312">
        <v>2098</v>
      </c>
      <c r="M80312">
        <v>120</v>
      </c>
      <c r="N80312">
        <v>7</v>
      </c>
      <c r="O80312">
        <v>57133</v>
      </c>
      <c r="P80312">
        <v>384</v>
      </c>
      <c r="Q80312">
        <v>17910</v>
      </c>
      <c r="R80312">
        <v>458244</v>
      </c>
      <c r="S80312">
        <v>39084</v>
      </c>
    </row>
    <row r="80313" spans="1:19" x14ac:dyDescent="0.3">
      <c r="A80313" s="1">
        <v>43978</v>
      </c>
      <c r="B80313" s="2" t="s">
        <v>209</v>
      </c>
      <c r="C80313">
        <v>12</v>
      </c>
      <c r="D80313">
        <v>0</v>
      </c>
      <c r="E80313">
        <v>1</v>
      </c>
      <c r="F80313">
        <v>1</v>
      </c>
      <c r="G80313">
        <v>0</v>
      </c>
      <c r="H80313" s="2" t="s">
        <v>209</v>
      </c>
      <c r="I80313" s="2" t="s">
        <v>238</v>
      </c>
      <c r="J80313">
        <v>2233</v>
      </c>
      <c r="K80313">
        <v>15</v>
      </c>
      <c r="L80313">
        <v>2098</v>
      </c>
      <c r="M80313">
        <v>120</v>
      </c>
      <c r="N80313">
        <v>7</v>
      </c>
      <c r="O80313">
        <v>57133</v>
      </c>
      <c r="P80313">
        <v>384</v>
      </c>
      <c r="Q80313">
        <v>17910</v>
      </c>
      <c r="R80313">
        <v>458244</v>
      </c>
      <c r="S80313">
        <v>39084</v>
      </c>
    </row>
    <row r="80314" spans="1:19" x14ac:dyDescent="0.3">
      <c r="A80314" s="1">
        <v>43979</v>
      </c>
      <c r="B80314" s="2" t="s">
        <v>209</v>
      </c>
      <c r="C80314">
        <v>12</v>
      </c>
      <c r="D80314">
        <v>0</v>
      </c>
      <c r="E80314">
        <v>1</v>
      </c>
      <c r="F80314">
        <v>1</v>
      </c>
      <c r="G80314">
        <v>0</v>
      </c>
      <c r="H80314" s="2" t="s">
        <v>209</v>
      </c>
      <c r="I80314" s="2" t="s">
        <v>238</v>
      </c>
      <c r="J80314">
        <v>2233</v>
      </c>
      <c r="K80314">
        <v>15</v>
      </c>
      <c r="L80314">
        <v>2098</v>
      </c>
      <c r="M80314">
        <v>120</v>
      </c>
      <c r="N80314">
        <v>7</v>
      </c>
      <c r="O80314">
        <v>57133</v>
      </c>
      <c r="P80314">
        <v>384</v>
      </c>
      <c r="Q80314">
        <v>17910</v>
      </c>
      <c r="R80314">
        <v>458244</v>
      </c>
      <c r="S80314">
        <v>39084</v>
      </c>
    </row>
    <row r="80315" spans="1:19" x14ac:dyDescent="0.3">
      <c r="A80315" s="1">
        <v>43980</v>
      </c>
      <c r="B80315" s="2" t="s">
        <v>209</v>
      </c>
      <c r="C80315">
        <v>12</v>
      </c>
      <c r="D80315">
        <v>0</v>
      </c>
      <c r="E80315">
        <v>1</v>
      </c>
      <c r="F80315">
        <v>1</v>
      </c>
      <c r="G80315">
        <v>0</v>
      </c>
      <c r="H80315" s="2" t="s">
        <v>209</v>
      </c>
      <c r="I80315" s="2" t="s">
        <v>238</v>
      </c>
      <c r="J80315">
        <v>2233</v>
      </c>
      <c r="K80315">
        <v>15</v>
      </c>
      <c r="L80315">
        <v>2098</v>
      </c>
      <c r="M80315">
        <v>120</v>
      </c>
      <c r="N80315">
        <v>7</v>
      </c>
      <c r="O80315">
        <v>57133</v>
      </c>
      <c r="P80315">
        <v>384</v>
      </c>
      <c r="Q80315">
        <v>17910</v>
      </c>
      <c r="R80315">
        <v>458244</v>
      </c>
      <c r="S80315">
        <v>39084</v>
      </c>
    </row>
    <row r="80316" spans="1:19" x14ac:dyDescent="0.3">
      <c r="A80316" s="1">
        <v>43981</v>
      </c>
      <c r="B80316" s="2" t="s">
        <v>209</v>
      </c>
      <c r="C80316">
        <v>12</v>
      </c>
      <c r="D80316">
        <v>0</v>
      </c>
      <c r="E80316">
        <v>1</v>
      </c>
      <c r="F80316">
        <v>1</v>
      </c>
      <c r="G80316">
        <v>0</v>
      </c>
      <c r="H80316" s="2" t="s">
        <v>209</v>
      </c>
      <c r="I80316" s="2" t="s">
        <v>238</v>
      </c>
      <c r="J80316">
        <v>2233</v>
      </c>
      <c r="K80316">
        <v>15</v>
      </c>
      <c r="L80316">
        <v>2098</v>
      </c>
      <c r="M80316">
        <v>120</v>
      </c>
      <c r="N80316">
        <v>7</v>
      </c>
      <c r="O80316">
        <v>57133</v>
      </c>
      <c r="P80316">
        <v>384</v>
      </c>
      <c r="Q80316">
        <v>17910</v>
      </c>
      <c r="R80316">
        <v>458244</v>
      </c>
      <c r="S80316">
        <v>39084</v>
      </c>
    </row>
    <row r="80317" spans="1:19" x14ac:dyDescent="0.3">
      <c r="A80317" s="1">
        <v>43982</v>
      </c>
      <c r="B80317" s="2" t="s">
        <v>209</v>
      </c>
      <c r="C80317">
        <v>12</v>
      </c>
      <c r="D80317">
        <v>0</v>
      </c>
      <c r="E80317">
        <v>0</v>
      </c>
      <c r="F80317">
        <v>1</v>
      </c>
      <c r="G80317">
        <v>0</v>
      </c>
      <c r="H80317" s="2" t="s">
        <v>209</v>
      </c>
      <c r="I80317" s="2" t="s">
        <v>238</v>
      </c>
      <c r="J80317">
        <v>2233</v>
      </c>
      <c r="K80317">
        <v>15</v>
      </c>
      <c r="L80317">
        <v>2098</v>
      </c>
      <c r="M80317">
        <v>120</v>
      </c>
      <c r="N80317">
        <v>7</v>
      </c>
      <c r="O80317">
        <v>57133</v>
      </c>
      <c r="P80317">
        <v>384</v>
      </c>
      <c r="Q80317">
        <v>17910</v>
      </c>
      <c r="R80317">
        <v>458244</v>
      </c>
      <c r="S80317">
        <v>39084</v>
      </c>
    </row>
    <row r="80318" spans="1:19" x14ac:dyDescent="0.3">
      <c r="A80318" s="1">
        <v>43983</v>
      </c>
      <c r="B80318" s="2" t="s">
        <v>209</v>
      </c>
      <c r="C80318">
        <v>12</v>
      </c>
      <c r="D80318">
        <v>0</v>
      </c>
      <c r="E80318">
        <v>0</v>
      </c>
      <c r="F80318">
        <v>1</v>
      </c>
      <c r="G80318">
        <v>0</v>
      </c>
      <c r="H80318" s="2" t="s">
        <v>209</v>
      </c>
      <c r="I80318" s="2" t="s">
        <v>238</v>
      </c>
      <c r="J80318">
        <v>2233</v>
      </c>
      <c r="K80318">
        <v>15</v>
      </c>
      <c r="L80318">
        <v>2098</v>
      </c>
      <c r="M80318">
        <v>120</v>
      </c>
      <c r="N80318">
        <v>7</v>
      </c>
      <c r="O80318">
        <v>57133</v>
      </c>
      <c r="P80318">
        <v>384</v>
      </c>
      <c r="Q80318">
        <v>17910</v>
      </c>
      <c r="R80318">
        <v>458244</v>
      </c>
      <c r="S80318">
        <v>39084</v>
      </c>
    </row>
    <row r="80319" spans="1:19" x14ac:dyDescent="0.3">
      <c r="A80319" s="1">
        <v>43984</v>
      </c>
      <c r="B80319" s="2" t="s">
        <v>209</v>
      </c>
      <c r="C80319">
        <v>12</v>
      </c>
      <c r="D80319">
        <v>0</v>
      </c>
      <c r="E80319">
        <v>0</v>
      </c>
      <c r="F80319">
        <v>1</v>
      </c>
      <c r="G80319">
        <v>0</v>
      </c>
      <c r="H80319" s="2" t="s">
        <v>209</v>
      </c>
      <c r="I80319" s="2" t="s">
        <v>238</v>
      </c>
      <c r="J80319">
        <v>2233</v>
      </c>
      <c r="K80319">
        <v>15</v>
      </c>
      <c r="L80319">
        <v>2098</v>
      </c>
      <c r="M80319">
        <v>120</v>
      </c>
      <c r="N80319">
        <v>7</v>
      </c>
      <c r="O80319">
        <v>57133</v>
      </c>
      <c r="P80319">
        <v>384</v>
      </c>
      <c r="Q80319">
        <v>17910</v>
      </c>
      <c r="R80319">
        <v>458244</v>
      </c>
      <c r="S80319">
        <v>39084</v>
      </c>
    </row>
    <row r="80320" spans="1:19" x14ac:dyDescent="0.3">
      <c r="A80320" s="1">
        <v>43985</v>
      </c>
      <c r="B80320" s="2" t="s">
        <v>209</v>
      </c>
      <c r="C80320">
        <v>12</v>
      </c>
      <c r="D80320">
        <v>0</v>
      </c>
      <c r="E80320">
        <v>0</v>
      </c>
      <c r="F80320">
        <v>1</v>
      </c>
      <c r="G80320">
        <v>0</v>
      </c>
      <c r="H80320" s="2" t="s">
        <v>209</v>
      </c>
      <c r="I80320" s="2" t="s">
        <v>238</v>
      </c>
      <c r="J80320">
        <v>2233</v>
      </c>
      <c r="K80320">
        <v>15</v>
      </c>
      <c r="L80320">
        <v>2098</v>
      </c>
      <c r="M80320">
        <v>120</v>
      </c>
      <c r="N80320">
        <v>7</v>
      </c>
      <c r="O80320">
        <v>57133</v>
      </c>
      <c r="P80320">
        <v>384</v>
      </c>
      <c r="Q80320">
        <v>17910</v>
      </c>
      <c r="R80320">
        <v>458244</v>
      </c>
      <c r="S80320">
        <v>39084</v>
      </c>
    </row>
    <row r="80321" spans="1:19" x14ac:dyDescent="0.3">
      <c r="A80321" s="1">
        <v>43986</v>
      </c>
      <c r="B80321" s="2" t="s">
        <v>209</v>
      </c>
      <c r="C80321">
        <v>12</v>
      </c>
      <c r="D80321">
        <v>0</v>
      </c>
      <c r="E80321">
        <v>0</v>
      </c>
      <c r="F80321">
        <v>1</v>
      </c>
      <c r="G80321">
        <v>0</v>
      </c>
      <c r="H80321" s="2" t="s">
        <v>209</v>
      </c>
      <c r="I80321" s="2" t="s">
        <v>238</v>
      </c>
      <c r="J80321">
        <v>2233</v>
      </c>
      <c r="K80321">
        <v>15</v>
      </c>
      <c r="L80321">
        <v>2098</v>
      </c>
      <c r="M80321">
        <v>120</v>
      </c>
      <c r="N80321">
        <v>7</v>
      </c>
      <c r="O80321">
        <v>57133</v>
      </c>
      <c r="P80321">
        <v>384</v>
      </c>
      <c r="Q80321">
        <v>17910</v>
      </c>
      <c r="R80321">
        <v>458244</v>
      </c>
      <c r="S80321">
        <v>39084</v>
      </c>
    </row>
    <row r="80322" spans="1:19" x14ac:dyDescent="0.3">
      <c r="A80322" s="1">
        <v>43987</v>
      </c>
      <c r="B80322" s="2" t="s">
        <v>209</v>
      </c>
      <c r="C80322">
        <v>12</v>
      </c>
      <c r="D80322">
        <v>0</v>
      </c>
      <c r="E80322">
        <v>0</v>
      </c>
      <c r="F80322">
        <v>1</v>
      </c>
      <c r="G80322">
        <v>0</v>
      </c>
      <c r="H80322" s="2" t="s">
        <v>209</v>
      </c>
      <c r="I80322" s="2" t="s">
        <v>238</v>
      </c>
      <c r="J80322">
        <v>2233</v>
      </c>
      <c r="K80322">
        <v>15</v>
      </c>
      <c r="L80322">
        <v>2098</v>
      </c>
      <c r="M80322">
        <v>120</v>
      </c>
      <c r="N80322">
        <v>7</v>
      </c>
      <c r="O80322">
        <v>57133</v>
      </c>
      <c r="P80322">
        <v>384</v>
      </c>
      <c r="Q80322">
        <v>17910</v>
      </c>
      <c r="R80322">
        <v>458244</v>
      </c>
      <c r="S80322">
        <v>39084</v>
      </c>
    </row>
    <row r="80323" spans="1:19" x14ac:dyDescent="0.3">
      <c r="A80323" s="1">
        <v>43988</v>
      </c>
      <c r="B80323" s="2" t="s">
        <v>209</v>
      </c>
      <c r="C80323">
        <v>12</v>
      </c>
      <c r="D80323">
        <v>0</v>
      </c>
      <c r="E80323">
        <v>0</v>
      </c>
      <c r="F80323">
        <v>1</v>
      </c>
      <c r="G80323">
        <v>0</v>
      </c>
      <c r="H80323" s="2" t="s">
        <v>209</v>
      </c>
      <c r="I80323" s="2" t="s">
        <v>238</v>
      </c>
      <c r="J80323">
        <v>2233</v>
      </c>
      <c r="K80323">
        <v>15</v>
      </c>
      <c r="L80323">
        <v>2098</v>
      </c>
      <c r="M80323">
        <v>120</v>
      </c>
      <c r="N80323">
        <v>7</v>
      </c>
      <c r="O80323">
        <v>57133</v>
      </c>
      <c r="P80323">
        <v>384</v>
      </c>
      <c r="Q80323">
        <v>17910</v>
      </c>
      <c r="R80323">
        <v>458244</v>
      </c>
      <c r="S80323">
        <v>39084</v>
      </c>
    </row>
    <row r="80324" spans="1:19" x14ac:dyDescent="0.3">
      <c r="A80324" s="1">
        <v>43989</v>
      </c>
      <c r="B80324" s="2" t="s">
        <v>209</v>
      </c>
      <c r="C80324">
        <v>12</v>
      </c>
      <c r="D80324">
        <v>0</v>
      </c>
      <c r="E80324">
        <v>0</v>
      </c>
      <c r="F80324">
        <v>1</v>
      </c>
      <c r="G80324">
        <v>0</v>
      </c>
      <c r="H80324" s="2" t="s">
        <v>209</v>
      </c>
      <c r="I80324" s="2" t="s">
        <v>238</v>
      </c>
      <c r="J80324">
        <v>2233</v>
      </c>
      <c r="K80324">
        <v>15</v>
      </c>
      <c r="L80324">
        <v>2098</v>
      </c>
      <c r="M80324">
        <v>120</v>
      </c>
      <c r="N80324">
        <v>7</v>
      </c>
      <c r="O80324">
        <v>57133</v>
      </c>
      <c r="P80324">
        <v>384</v>
      </c>
      <c r="Q80324">
        <v>17910</v>
      </c>
      <c r="R80324">
        <v>458244</v>
      </c>
      <c r="S80324">
        <v>39084</v>
      </c>
    </row>
    <row r="80325" spans="1:19" x14ac:dyDescent="0.3">
      <c r="A80325" s="1">
        <v>43990</v>
      </c>
      <c r="B80325" s="2" t="s">
        <v>209</v>
      </c>
      <c r="C80325">
        <v>12</v>
      </c>
      <c r="D80325">
        <v>0</v>
      </c>
      <c r="E80325">
        <v>0</v>
      </c>
      <c r="F80325">
        <v>1</v>
      </c>
      <c r="G80325">
        <v>0</v>
      </c>
      <c r="H80325" s="2" t="s">
        <v>209</v>
      </c>
      <c r="I80325" s="2" t="s">
        <v>238</v>
      </c>
      <c r="J80325">
        <v>2233</v>
      </c>
      <c r="K80325">
        <v>15</v>
      </c>
      <c r="L80325">
        <v>2098</v>
      </c>
      <c r="M80325">
        <v>120</v>
      </c>
      <c r="N80325">
        <v>7</v>
      </c>
      <c r="O80325">
        <v>57133</v>
      </c>
      <c r="P80325">
        <v>384</v>
      </c>
      <c r="Q80325">
        <v>17910</v>
      </c>
      <c r="R80325">
        <v>458244</v>
      </c>
      <c r="S80325">
        <v>39084</v>
      </c>
    </row>
    <row r="80326" spans="1:19" x14ac:dyDescent="0.3">
      <c r="A80326" s="1">
        <v>43991</v>
      </c>
      <c r="B80326" s="2" t="s">
        <v>209</v>
      </c>
      <c r="C80326">
        <v>12</v>
      </c>
      <c r="D80326">
        <v>0</v>
      </c>
      <c r="E80326">
        <v>0</v>
      </c>
      <c r="F80326">
        <v>1</v>
      </c>
      <c r="G80326">
        <v>0</v>
      </c>
      <c r="H80326" s="2" t="s">
        <v>209</v>
      </c>
      <c r="I80326" s="2" t="s">
        <v>238</v>
      </c>
      <c r="J80326">
        <v>2233</v>
      </c>
      <c r="K80326">
        <v>15</v>
      </c>
      <c r="L80326">
        <v>2098</v>
      </c>
      <c r="M80326">
        <v>120</v>
      </c>
      <c r="N80326">
        <v>7</v>
      </c>
      <c r="O80326">
        <v>57133</v>
      </c>
      <c r="P80326">
        <v>384</v>
      </c>
      <c r="Q80326">
        <v>17910</v>
      </c>
      <c r="R80326">
        <v>458244</v>
      </c>
      <c r="S80326">
        <v>39084</v>
      </c>
    </row>
    <row r="80327" spans="1:19" x14ac:dyDescent="0.3">
      <c r="A80327" s="1">
        <v>43992</v>
      </c>
      <c r="B80327" s="2" t="s">
        <v>209</v>
      </c>
      <c r="C80327">
        <v>12</v>
      </c>
      <c r="D80327">
        <v>0</v>
      </c>
      <c r="E80327">
        <v>0</v>
      </c>
      <c r="F80327">
        <v>1</v>
      </c>
      <c r="G80327">
        <v>0</v>
      </c>
      <c r="H80327" s="2" t="s">
        <v>209</v>
      </c>
      <c r="I80327" s="2" t="s">
        <v>238</v>
      </c>
      <c r="J80327">
        <v>2233</v>
      </c>
      <c r="K80327">
        <v>15</v>
      </c>
      <c r="L80327">
        <v>2098</v>
      </c>
      <c r="M80327">
        <v>120</v>
      </c>
      <c r="N80327">
        <v>7</v>
      </c>
      <c r="O80327">
        <v>57133</v>
      </c>
      <c r="P80327">
        <v>384</v>
      </c>
      <c r="Q80327">
        <v>17910</v>
      </c>
      <c r="R80327">
        <v>458244</v>
      </c>
      <c r="S80327">
        <v>39084</v>
      </c>
    </row>
    <row r="80328" spans="1:19" x14ac:dyDescent="0.3">
      <c r="A80328" s="1">
        <v>43993</v>
      </c>
      <c r="B80328" s="2" t="s">
        <v>209</v>
      </c>
      <c r="C80328">
        <v>12</v>
      </c>
      <c r="D80328">
        <v>0</v>
      </c>
      <c r="E80328">
        <v>0</v>
      </c>
      <c r="F80328">
        <v>1</v>
      </c>
      <c r="G80328">
        <v>0</v>
      </c>
      <c r="H80328" s="2" t="s">
        <v>209</v>
      </c>
      <c r="I80328" s="2" t="s">
        <v>238</v>
      </c>
      <c r="J80328">
        <v>2233</v>
      </c>
      <c r="K80328">
        <v>15</v>
      </c>
      <c r="L80328">
        <v>2098</v>
      </c>
      <c r="M80328">
        <v>120</v>
      </c>
      <c r="N80328">
        <v>7</v>
      </c>
      <c r="O80328">
        <v>57133</v>
      </c>
      <c r="P80328">
        <v>384</v>
      </c>
      <c r="Q80328">
        <v>17910</v>
      </c>
      <c r="R80328">
        <v>458244</v>
      </c>
      <c r="S80328">
        <v>39084</v>
      </c>
    </row>
    <row r="80329" spans="1:19" x14ac:dyDescent="0.3">
      <c r="A80329" s="1">
        <v>43994</v>
      </c>
      <c r="B80329" s="2" t="s">
        <v>209</v>
      </c>
      <c r="C80329">
        <v>12</v>
      </c>
      <c r="D80329">
        <v>0</v>
      </c>
      <c r="E80329">
        <v>0</v>
      </c>
      <c r="F80329">
        <v>1</v>
      </c>
      <c r="G80329">
        <v>0</v>
      </c>
      <c r="H80329" s="2" t="s">
        <v>209</v>
      </c>
      <c r="I80329" s="2" t="s">
        <v>238</v>
      </c>
      <c r="J80329">
        <v>2233</v>
      </c>
      <c r="K80329">
        <v>15</v>
      </c>
      <c r="L80329">
        <v>2098</v>
      </c>
      <c r="M80329">
        <v>120</v>
      </c>
      <c r="N80329">
        <v>7</v>
      </c>
      <c r="O80329">
        <v>57133</v>
      </c>
      <c r="P80329">
        <v>384</v>
      </c>
      <c r="Q80329">
        <v>17910</v>
      </c>
      <c r="R80329">
        <v>458244</v>
      </c>
      <c r="S80329">
        <v>39084</v>
      </c>
    </row>
    <row r="80330" spans="1:19" x14ac:dyDescent="0.3">
      <c r="A80330" s="1">
        <v>43995</v>
      </c>
      <c r="B80330" s="2" t="s">
        <v>209</v>
      </c>
      <c r="C80330">
        <v>12</v>
      </c>
      <c r="D80330">
        <v>0</v>
      </c>
      <c r="E80330">
        <v>0</v>
      </c>
      <c r="F80330">
        <v>1</v>
      </c>
      <c r="G80330">
        <v>0</v>
      </c>
      <c r="H80330" s="2" t="s">
        <v>209</v>
      </c>
      <c r="I80330" s="2" t="s">
        <v>238</v>
      </c>
      <c r="J80330">
        <v>2233</v>
      </c>
      <c r="K80330">
        <v>15</v>
      </c>
      <c r="L80330">
        <v>2098</v>
      </c>
      <c r="M80330">
        <v>120</v>
      </c>
      <c r="N80330">
        <v>7</v>
      </c>
      <c r="O80330">
        <v>57133</v>
      </c>
      <c r="P80330">
        <v>384</v>
      </c>
      <c r="Q80330">
        <v>17910</v>
      </c>
      <c r="R80330">
        <v>458244</v>
      </c>
      <c r="S80330">
        <v>39084</v>
      </c>
    </row>
    <row r="80331" spans="1:19" x14ac:dyDescent="0.3">
      <c r="A80331" s="1">
        <v>43996</v>
      </c>
      <c r="B80331" s="2" t="s">
        <v>209</v>
      </c>
      <c r="C80331">
        <v>12</v>
      </c>
      <c r="D80331">
        <v>0</v>
      </c>
      <c r="E80331">
        <v>0</v>
      </c>
      <c r="F80331">
        <v>1</v>
      </c>
      <c r="G80331">
        <v>0</v>
      </c>
      <c r="H80331" s="2" t="s">
        <v>209</v>
      </c>
      <c r="I80331" s="2" t="s">
        <v>238</v>
      </c>
      <c r="J80331">
        <v>2233</v>
      </c>
      <c r="K80331">
        <v>15</v>
      </c>
      <c r="L80331">
        <v>2098</v>
      </c>
      <c r="M80331">
        <v>120</v>
      </c>
      <c r="N80331">
        <v>7</v>
      </c>
      <c r="O80331">
        <v>57133</v>
      </c>
      <c r="P80331">
        <v>384</v>
      </c>
      <c r="Q80331">
        <v>17910</v>
      </c>
      <c r="R80331">
        <v>458244</v>
      </c>
      <c r="S80331">
        <v>39084</v>
      </c>
    </row>
    <row r="80332" spans="1:19" x14ac:dyDescent="0.3">
      <c r="A80332" s="1">
        <v>43997</v>
      </c>
      <c r="B80332" s="2" t="s">
        <v>209</v>
      </c>
      <c r="C80332">
        <v>12</v>
      </c>
      <c r="D80332">
        <v>0</v>
      </c>
      <c r="E80332">
        <v>0</v>
      </c>
      <c r="F80332">
        <v>1</v>
      </c>
      <c r="G80332">
        <v>0</v>
      </c>
      <c r="H80332" s="2" t="s">
        <v>209</v>
      </c>
      <c r="I80332" s="2" t="s">
        <v>238</v>
      </c>
      <c r="J80332">
        <v>2233</v>
      </c>
      <c r="K80332">
        <v>15</v>
      </c>
      <c r="L80332">
        <v>2098</v>
      </c>
      <c r="M80332">
        <v>120</v>
      </c>
      <c r="N80332">
        <v>7</v>
      </c>
      <c r="O80332">
        <v>57133</v>
      </c>
      <c r="P80332">
        <v>384</v>
      </c>
      <c r="Q80332">
        <v>17910</v>
      </c>
      <c r="R80332">
        <v>458244</v>
      </c>
      <c r="S80332">
        <v>39084</v>
      </c>
    </row>
    <row r="80333" spans="1:19" x14ac:dyDescent="0.3">
      <c r="A80333" s="1">
        <v>43998</v>
      </c>
      <c r="B80333" s="2" t="s">
        <v>209</v>
      </c>
      <c r="C80333">
        <v>12</v>
      </c>
      <c r="D80333">
        <v>0</v>
      </c>
      <c r="E80333">
        <v>0</v>
      </c>
      <c r="F80333">
        <v>1</v>
      </c>
      <c r="G80333">
        <v>0</v>
      </c>
      <c r="H80333" s="2" t="s">
        <v>209</v>
      </c>
      <c r="I80333" s="2" t="s">
        <v>238</v>
      </c>
      <c r="J80333">
        <v>2233</v>
      </c>
      <c r="K80333">
        <v>15</v>
      </c>
      <c r="L80333">
        <v>2098</v>
      </c>
      <c r="M80333">
        <v>120</v>
      </c>
      <c r="N80333">
        <v>7</v>
      </c>
      <c r="O80333">
        <v>57133</v>
      </c>
      <c r="P80333">
        <v>384</v>
      </c>
      <c r="Q80333">
        <v>17910</v>
      </c>
      <c r="R80333">
        <v>458244</v>
      </c>
      <c r="S80333">
        <v>39084</v>
      </c>
    </row>
    <row r="80334" spans="1:19" x14ac:dyDescent="0.3">
      <c r="A80334" s="1">
        <v>43999</v>
      </c>
      <c r="B80334" s="2" t="s">
        <v>209</v>
      </c>
      <c r="C80334">
        <v>12</v>
      </c>
      <c r="D80334">
        <v>0</v>
      </c>
      <c r="E80334">
        <v>0</v>
      </c>
      <c r="F80334">
        <v>1</v>
      </c>
      <c r="G80334">
        <v>0</v>
      </c>
      <c r="H80334" s="2" t="s">
        <v>209</v>
      </c>
      <c r="I80334" s="2" t="s">
        <v>238</v>
      </c>
      <c r="J80334">
        <v>2233</v>
      </c>
      <c r="K80334">
        <v>15</v>
      </c>
      <c r="L80334">
        <v>2098</v>
      </c>
      <c r="M80334">
        <v>120</v>
      </c>
      <c r="N80334">
        <v>7</v>
      </c>
      <c r="O80334">
        <v>57133</v>
      </c>
      <c r="P80334">
        <v>384</v>
      </c>
      <c r="Q80334">
        <v>17910</v>
      </c>
      <c r="R80334">
        <v>458244</v>
      </c>
      <c r="S80334">
        <v>39084</v>
      </c>
    </row>
    <row r="80335" spans="1:19" x14ac:dyDescent="0.3">
      <c r="A80335" s="1">
        <v>44000</v>
      </c>
      <c r="B80335" s="2" t="s">
        <v>209</v>
      </c>
      <c r="C80335">
        <v>12</v>
      </c>
      <c r="D80335">
        <v>0</v>
      </c>
      <c r="E80335">
        <v>0</v>
      </c>
      <c r="F80335">
        <v>1</v>
      </c>
      <c r="G80335">
        <v>0</v>
      </c>
      <c r="H80335" s="2" t="s">
        <v>209</v>
      </c>
      <c r="I80335" s="2" t="s">
        <v>238</v>
      </c>
      <c r="J80335">
        <v>2233</v>
      </c>
      <c r="K80335">
        <v>15</v>
      </c>
      <c r="L80335">
        <v>2098</v>
      </c>
      <c r="M80335">
        <v>120</v>
      </c>
      <c r="N80335">
        <v>7</v>
      </c>
      <c r="O80335">
        <v>57133</v>
      </c>
      <c r="P80335">
        <v>384</v>
      </c>
      <c r="Q80335">
        <v>17910</v>
      </c>
      <c r="R80335">
        <v>458244</v>
      </c>
      <c r="S80335">
        <v>39084</v>
      </c>
    </row>
    <row r="80336" spans="1:19" x14ac:dyDescent="0.3">
      <c r="A80336" s="1">
        <v>44001</v>
      </c>
      <c r="B80336" s="2" t="s">
        <v>209</v>
      </c>
      <c r="C80336">
        <v>12</v>
      </c>
      <c r="D80336">
        <v>0</v>
      </c>
      <c r="E80336">
        <v>0</v>
      </c>
      <c r="F80336">
        <v>1</v>
      </c>
      <c r="G80336">
        <v>0</v>
      </c>
      <c r="H80336" s="2" t="s">
        <v>209</v>
      </c>
      <c r="I80336" s="2" t="s">
        <v>238</v>
      </c>
      <c r="J80336">
        <v>2233</v>
      </c>
      <c r="K80336">
        <v>15</v>
      </c>
      <c r="L80336">
        <v>2098</v>
      </c>
      <c r="M80336">
        <v>120</v>
      </c>
      <c r="N80336">
        <v>7</v>
      </c>
      <c r="O80336">
        <v>57133</v>
      </c>
      <c r="P80336">
        <v>384</v>
      </c>
      <c r="Q80336">
        <v>17910</v>
      </c>
      <c r="R80336">
        <v>458244</v>
      </c>
      <c r="S80336">
        <v>39084</v>
      </c>
    </row>
    <row r="80337" spans="1:19" x14ac:dyDescent="0.3">
      <c r="A80337" s="1">
        <v>44002</v>
      </c>
      <c r="B80337" s="2" t="s">
        <v>209</v>
      </c>
      <c r="C80337">
        <v>12</v>
      </c>
      <c r="D80337">
        <v>0</v>
      </c>
      <c r="E80337">
        <v>0</v>
      </c>
      <c r="F80337">
        <v>1</v>
      </c>
      <c r="G80337">
        <v>0</v>
      </c>
      <c r="H80337" s="2" t="s">
        <v>209</v>
      </c>
      <c r="I80337" s="2" t="s">
        <v>238</v>
      </c>
      <c r="J80337">
        <v>2233</v>
      </c>
      <c r="K80337">
        <v>15</v>
      </c>
      <c r="L80337">
        <v>2098</v>
      </c>
      <c r="M80337">
        <v>120</v>
      </c>
      <c r="N80337">
        <v>7</v>
      </c>
      <c r="O80337">
        <v>57133</v>
      </c>
      <c r="P80337">
        <v>384</v>
      </c>
      <c r="Q80337">
        <v>17910</v>
      </c>
      <c r="R80337">
        <v>458244</v>
      </c>
      <c r="S80337">
        <v>39084</v>
      </c>
    </row>
    <row r="80338" spans="1:19" x14ac:dyDescent="0.3">
      <c r="A80338" s="1">
        <v>44003</v>
      </c>
      <c r="B80338" s="2" t="s">
        <v>209</v>
      </c>
      <c r="C80338">
        <v>14</v>
      </c>
      <c r="D80338">
        <v>2</v>
      </c>
      <c r="E80338">
        <v>2</v>
      </c>
      <c r="F80338">
        <v>1</v>
      </c>
      <c r="G80338">
        <v>0</v>
      </c>
      <c r="H80338" s="2" t="s">
        <v>209</v>
      </c>
      <c r="I80338" s="2" t="s">
        <v>238</v>
      </c>
      <c r="J80338">
        <v>2233</v>
      </c>
      <c r="K80338">
        <v>15</v>
      </c>
      <c r="L80338">
        <v>2098</v>
      </c>
      <c r="M80338">
        <v>120</v>
      </c>
      <c r="N80338">
        <v>7</v>
      </c>
      <c r="O80338">
        <v>57133</v>
      </c>
      <c r="P80338">
        <v>384</v>
      </c>
      <c r="Q80338">
        <v>17910</v>
      </c>
      <c r="R80338">
        <v>458244</v>
      </c>
      <c r="S80338">
        <v>39084</v>
      </c>
    </row>
    <row r="80339" spans="1:19" x14ac:dyDescent="0.3">
      <c r="A80339" s="1">
        <v>44004</v>
      </c>
      <c r="B80339" s="2" t="s">
        <v>209</v>
      </c>
      <c r="C80339">
        <v>14</v>
      </c>
      <c r="D80339">
        <v>0</v>
      </c>
      <c r="E80339">
        <v>2</v>
      </c>
      <c r="F80339">
        <v>1</v>
      </c>
      <c r="G80339">
        <v>0</v>
      </c>
      <c r="H80339" s="2" t="s">
        <v>209</v>
      </c>
      <c r="I80339" s="2" t="s">
        <v>238</v>
      </c>
      <c r="J80339">
        <v>2233</v>
      </c>
      <c r="K80339">
        <v>15</v>
      </c>
      <c r="L80339">
        <v>2098</v>
      </c>
      <c r="M80339">
        <v>120</v>
      </c>
      <c r="N80339">
        <v>7</v>
      </c>
      <c r="O80339">
        <v>57133</v>
      </c>
      <c r="P80339">
        <v>384</v>
      </c>
      <c r="Q80339">
        <v>17910</v>
      </c>
      <c r="R80339">
        <v>458244</v>
      </c>
      <c r="S80339">
        <v>39084</v>
      </c>
    </row>
    <row r="80340" spans="1:19" x14ac:dyDescent="0.3">
      <c r="A80340" s="1">
        <v>44005</v>
      </c>
      <c r="B80340" s="2" t="s">
        <v>209</v>
      </c>
      <c r="C80340">
        <v>14</v>
      </c>
      <c r="D80340">
        <v>0</v>
      </c>
      <c r="E80340">
        <v>2</v>
      </c>
      <c r="F80340">
        <v>1</v>
      </c>
      <c r="G80340">
        <v>0</v>
      </c>
      <c r="H80340" s="2" t="s">
        <v>209</v>
      </c>
      <c r="I80340" s="2" t="s">
        <v>238</v>
      </c>
      <c r="J80340">
        <v>2233</v>
      </c>
      <c r="K80340">
        <v>15</v>
      </c>
      <c r="L80340">
        <v>2098</v>
      </c>
      <c r="M80340">
        <v>120</v>
      </c>
      <c r="N80340">
        <v>7</v>
      </c>
      <c r="O80340">
        <v>57133</v>
      </c>
      <c r="P80340">
        <v>384</v>
      </c>
      <c r="Q80340">
        <v>17910</v>
      </c>
      <c r="R80340">
        <v>458244</v>
      </c>
      <c r="S80340">
        <v>39084</v>
      </c>
    </row>
    <row r="80341" spans="1:19" x14ac:dyDescent="0.3">
      <c r="A80341" s="1">
        <v>44006</v>
      </c>
      <c r="B80341" s="2" t="s">
        <v>209</v>
      </c>
      <c r="C80341">
        <v>14</v>
      </c>
      <c r="D80341">
        <v>0</v>
      </c>
      <c r="E80341">
        <v>2</v>
      </c>
      <c r="F80341">
        <v>1</v>
      </c>
      <c r="G80341">
        <v>0</v>
      </c>
      <c r="H80341" s="2" t="s">
        <v>209</v>
      </c>
      <c r="I80341" s="2" t="s">
        <v>238</v>
      </c>
      <c r="J80341">
        <v>2233</v>
      </c>
      <c r="K80341">
        <v>15</v>
      </c>
      <c r="L80341">
        <v>2098</v>
      </c>
      <c r="M80341">
        <v>120</v>
      </c>
      <c r="N80341">
        <v>7</v>
      </c>
      <c r="O80341">
        <v>57133</v>
      </c>
      <c r="P80341">
        <v>384</v>
      </c>
      <c r="Q80341">
        <v>17910</v>
      </c>
      <c r="R80341">
        <v>458244</v>
      </c>
      <c r="S80341">
        <v>39084</v>
      </c>
    </row>
    <row r="80342" spans="1:19" x14ac:dyDescent="0.3">
      <c r="A80342" s="1">
        <v>44007</v>
      </c>
      <c r="B80342" s="2" t="s">
        <v>209</v>
      </c>
      <c r="C80342">
        <v>15</v>
      </c>
      <c r="D80342">
        <v>1</v>
      </c>
      <c r="E80342">
        <v>3</v>
      </c>
      <c r="F80342">
        <v>1</v>
      </c>
      <c r="G80342">
        <v>0</v>
      </c>
      <c r="H80342" s="2" t="s">
        <v>209</v>
      </c>
      <c r="I80342" s="2" t="s">
        <v>238</v>
      </c>
      <c r="J80342">
        <v>2233</v>
      </c>
      <c r="K80342">
        <v>15</v>
      </c>
      <c r="L80342">
        <v>2098</v>
      </c>
      <c r="M80342">
        <v>120</v>
      </c>
      <c r="N80342">
        <v>7</v>
      </c>
      <c r="O80342">
        <v>57133</v>
      </c>
      <c r="P80342">
        <v>384</v>
      </c>
      <c r="Q80342">
        <v>17910</v>
      </c>
      <c r="R80342">
        <v>458244</v>
      </c>
      <c r="S80342">
        <v>39084</v>
      </c>
    </row>
    <row r="80343" spans="1:19" x14ac:dyDescent="0.3">
      <c r="A80343" s="1">
        <v>44008</v>
      </c>
      <c r="B80343" s="2" t="s">
        <v>209</v>
      </c>
      <c r="C80343">
        <v>16</v>
      </c>
      <c r="D80343">
        <v>1</v>
      </c>
      <c r="E80343">
        <v>4</v>
      </c>
      <c r="F80343">
        <v>1</v>
      </c>
      <c r="G80343">
        <v>0</v>
      </c>
      <c r="H80343" s="2" t="s">
        <v>209</v>
      </c>
      <c r="I80343" s="2" t="s">
        <v>238</v>
      </c>
      <c r="J80343">
        <v>2233</v>
      </c>
      <c r="K80343">
        <v>15</v>
      </c>
      <c r="L80343">
        <v>2098</v>
      </c>
      <c r="M80343">
        <v>120</v>
      </c>
      <c r="N80343">
        <v>7</v>
      </c>
      <c r="O80343">
        <v>57133</v>
      </c>
      <c r="P80343">
        <v>384</v>
      </c>
      <c r="Q80343">
        <v>17910</v>
      </c>
      <c r="R80343">
        <v>458244</v>
      </c>
      <c r="S80343">
        <v>39084</v>
      </c>
    </row>
    <row r="80344" spans="1:19" x14ac:dyDescent="0.3">
      <c r="A80344" s="1">
        <v>44009</v>
      </c>
      <c r="B80344" s="2" t="s">
        <v>209</v>
      </c>
      <c r="C80344">
        <v>16</v>
      </c>
      <c r="D80344">
        <v>0</v>
      </c>
      <c r="E80344">
        <v>4</v>
      </c>
      <c r="F80344">
        <v>1</v>
      </c>
      <c r="G80344">
        <v>0</v>
      </c>
      <c r="H80344" s="2" t="s">
        <v>209</v>
      </c>
      <c r="I80344" s="2" t="s">
        <v>238</v>
      </c>
      <c r="J80344">
        <v>2233</v>
      </c>
      <c r="K80344">
        <v>15</v>
      </c>
      <c r="L80344">
        <v>2098</v>
      </c>
      <c r="M80344">
        <v>120</v>
      </c>
      <c r="N80344">
        <v>7</v>
      </c>
      <c r="O80344">
        <v>57133</v>
      </c>
      <c r="P80344">
        <v>384</v>
      </c>
      <c r="Q80344">
        <v>17910</v>
      </c>
      <c r="R80344">
        <v>458244</v>
      </c>
      <c r="S80344">
        <v>39084</v>
      </c>
    </row>
    <row r="80345" spans="1:19" x14ac:dyDescent="0.3">
      <c r="A80345" s="1">
        <v>44010</v>
      </c>
      <c r="B80345" s="2" t="s">
        <v>209</v>
      </c>
      <c r="C80345">
        <v>28</v>
      </c>
      <c r="D80345">
        <v>12</v>
      </c>
      <c r="E80345">
        <v>16</v>
      </c>
      <c r="F80345">
        <v>1</v>
      </c>
      <c r="G80345">
        <v>0</v>
      </c>
      <c r="H80345" s="2" t="s">
        <v>209</v>
      </c>
      <c r="I80345" s="2" t="s">
        <v>238</v>
      </c>
      <c r="J80345">
        <v>2233</v>
      </c>
      <c r="K80345">
        <v>15</v>
      </c>
      <c r="L80345">
        <v>2098</v>
      </c>
      <c r="M80345">
        <v>120</v>
      </c>
      <c r="N80345">
        <v>7</v>
      </c>
      <c r="O80345">
        <v>57133</v>
      </c>
      <c r="P80345">
        <v>384</v>
      </c>
      <c r="Q80345">
        <v>17910</v>
      </c>
      <c r="R80345">
        <v>458244</v>
      </c>
      <c r="S80345">
        <v>39084</v>
      </c>
    </row>
    <row r="80346" spans="1:19" x14ac:dyDescent="0.3">
      <c r="A80346" s="1">
        <v>44011</v>
      </c>
      <c r="B80346" s="2" t="s">
        <v>209</v>
      </c>
      <c r="C80346">
        <v>41</v>
      </c>
      <c r="D80346">
        <v>13</v>
      </c>
      <c r="E80346">
        <v>29</v>
      </c>
      <c r="F80346">
        <v>1</v>
      </c>
      <c r="G80346">
        <v>0</v>
      </c>
      <c r="H80346" s="2" t="s">
        <v>209</v>
      </c>
      <c r="I80346" s="2" t="s">
        <v>238</v>
      </c>
      <c r="J80346">
        <v>2233</v>
      </c>
      <c r="K80346">
        <v>15</v>
      </c>
      <c r="L80346">
        <v>2098</v>
      </c>
      <c r="M80346">
        <v>120</v>
      </c>
      <c r="N80346">
        <v>7</v>
      </c>
      <c r="O80346">
        <v>57133</v>
      </c>
      <c r="P80346">
        <v>384</v>
      </c>
      <c r="Q80346">
        <v>17910</v>
      </c>
      <c r="R80346">
        <v>458244</v>
      </c>
      <c r="S80346">
        <v>39084</v>
      </c>
    </row>
    <row r="80347" spans="1:19" x14ac:dyDescent="0.3">
      <c r="A80347" s="1">
        <v>44012</v>
      </c>
      <c r="B80347" s="2" t="s">
        <v>209</v>
      </c>
      <c r="C80347">
        <v>41</v>
      </c>
      <c r="D80347">
        <v>0</v>
      </c>
      <c r="E80347">
        <v>28</v>
      </c>
      <c r="F80347">
        <v>2</v>
      </c>
      <c r="G80347">
        <v>1</v>
      </c>
      <c r="H80347" s="2" t="s">
        <v>209</v>
      </c>
      <c r="I80347" s="2" t="s">
        <v>238</v>
      </c>
      <c r="J80347">
        <v>2233</v>
      </c>
      <c r="K80347">
        <v>15</v>
      </c>
      <c r="L80347">
        <v>2098</v>
      </c>
      <c r="M80347">
        <v>120</v>
      </c>
      <c r="N80347">
        <v>7</v>
      </c>
      <c r="O80347">
        <v>57133</v>
      </c>
      <c r="P80347">
        <v>384</v>
      </c>
      <c r="Q80347">
        <v>17910</v>
      </c>
      <c r="R80347">
        <v>458244</v>
      </c>
      <c r="S80347">
        <v>39084</v>
      </c>
    </row>
    <row r="80348" spans="1:19" x14ac:dyDescent="0.3">
      <c r="A80348" s="1">
        <v>44013</v>
      </c>
      <c r="B80348" s="2" t="s">
        <v>209</v>
      </c>
      <c r="C80348">
        <v>42</v>
      </c>
      <c r="D80348">
        <v>1</v>
      </c>
      <c r="E80348">
        <v>29</v>
      </c>
      <c r="F80348">
        <v>2</v>
      </c>
      <c r="G80348">
        <v>0</v>
      </c>
      <c r="H80348" s="2" t="s">
        <v>209</v>
      </c>
      <c r="I80348" s="2" t="s">
        <v>238</v>
      </c>
      <c r="J80348">
        <v>2233</v>
      </c>
      <c r="K80348">
        <v>15</v>
      </c>
      <c r="L80348">
        <v>2098</v>
      </c>
      <c r="M80348">
        <v>120</v>
      </c>
      <c r="N80348">
        <v>7</v>
      </c>
      <c r="O80348">
        <v>57133</v>
      </c>
      <c r="P80348">
        <v>384</v>
      </c>
      <c r="Q80348">
        <v>17910</v>
      </c>
      <c r="R80348">
        <v>458244</v>
      </c>
      <c r="S80348">
        <v>39084</v>
      </c>
    </row>
    <row r="80349" spans="1:19" x14ac:dyDescent="0.3">
      <c r="A80349" s="1">
        <v>44014</v>
      </c>
      <c r="B80349" s="2" t="s">
        <v>209</v>
      </c>
      <c r="C80349">
        <v>42</v>
      </c>
      <c r="D80349">
        <v>0</v>
      </c>
      <c r="E80349">
        <v>29</v>
      </c>
      <c r="F80349">
        <v>2</v>
      </c>
      <c r="G80349">
        <v>0</v>
      </c>
      <c r="H80349" s="2" t="s">
        <v>209</v>
      </c>
      <c r="I80349" s="2" t="s">
        <v>238</v>
      </c>
      <c r="J80349">
        <v>2233</v>
      </c>
      <c r="K80349">
        <v>15</v>
      </c>
      <c r="L80349">
        <v>2098</v>
      </c>
      <c r="M80349">
        <v>120</v>
      </c>
      <c r="N80349">
        <v>7</v>
      </c>
      <c r="O80349">
        <v>57133</v>
      </c>
      <c r="P80349">
        <v>384</v>
      </c>
      <c r="Q80349">
        <v>17910</v>
      </c>
      <c r="R80349">
        <v>458244</v>
      </c>
      <c r="S80349">
        <v>39084</v>
      </c>
    </row>
    <row r="80350" spans="1:19" x14ac:dyDescent="0.3">
      <c r="A80350" s="1">
        <v>44015</v>
      </c>
      <c r="B80350" s="2" t="s">
        <v>209</v>
      </c>
      <c r="C80350">
        <v>44</v>
      </c>
      <c r="D80350">
        <v>2</v>
      </c>
      <c r="E80350">
        <v>31</v>
      </c>
      <c r="F80350">
        <v>2</v>
      </c>
      <c r="G80350">
        <v>0</v>
      </c>
      <c r="H80350" s="2" t="s">
        <v>209</v>
      </c>
      <c r="I80350" s="2" t="s">
        <v>238</v>
      </c>
      <c r="J80350">
        <v>2233</v>
      </c>
      <c r="K80350">
        <v>15</v>
      </c>
      <c r="L80350">
        <v>2098</v>
      </c>
      <c r="M80350">
        <v>120</v>
      </c>
      <c r="N80350">
        <v>7</v>
      </c>
      <c r="O80350">
        <v>57133</v>
      </c>
      <c r="P80350">
        <v>384</v>
      </c>
      <c r="Q80350">
        <v>17910</v>
      </c>
      <c r="R80350">
        <v>458244</v>
      </c>
      <c r="S80350">
        <v>39084</v>
      </c>
    </row>
    <row r="80351" spans="1:19" x14ac:dyDescent="0.3">
      <c r="A80351" s="1">
        <v>44016</v>
      </c>
      <c r="B80351" s="2" t="s">
        <v>209</v>
      </c>
      <c r="C80351">
        <v>45</v>
      </c>
      <c r="D80351">
        <v>1</v>
      </c>
      <c r="E80351">
        <v>32</v>
      </c>
      <c r="F80351">
        <v>2</v>
      </c>
      <c r="G80351">
        <v>0</v>
      </c>
      <c r="H80351" s="2" t="s">
        <v>209</v>
      </c>
      <c r="I80351" s="2" t="s">
        <v>238</v>
      </c>
      <c r="J80351">
        <v>2233</v>
      </c>
      <c r="K80351">
        <v>15</v>
      </c>
      <c r="L80351">
        <v>2098</v>
      </c>
      <c r="M80351">
        <v>120</v>
      </c>
      <c r="N80351">
        <v>7</v>
      </c>
      <c r="O80351">
        <v>57133</v>
      </c>
      <c r="P80351">
        <v>384</v>
      </c>
      <c r="Q80351">
        <v>17910</v>
      </c>
      <c r="R80351">
        <v>458244</v>
      </c>
      <c r="S80351">
        <v>39084</v>
      </c>
    </row>
    <row r="80352" spans="1:19" x14ac:dyDescent="0.3">
      <c r="A80352" s="1">
        <v>44017</v>
      </c>
      <c r="B80352" s="2" t="s">
        <v>209</v>
      </c>
      <c r="C80352">
        <v>47</v>
      </c>
      <c r="D80352">
        <v>2</v>
      </c>
      <c r="E80352">
        <v>34</v>
      </c>
      <c r="F80352">
        <v>2</v>
      </c>
      <c r="G80352">
        <v>0</v>
      </c>
      <c r="H80352" s="2" t="s">
        <v>209</v>
      </c>
      <c r="I80352" s="2" t="s">
        <v>238</v>
      </c>
      <c r="J80352">
        <v>2233</v>
      </c>
      <c r="K80352">
        <v>15</v>
      </c>
      <c r="L80352">
        <v>2098</v>
      </c>
      <c r="M80352">
        <v>120</v>
      </c>
      <c r="N80352">
        <v>7</v>
      </c>
      <c r="O80352">
        <v>57133</v>
      </c>
      <c r="P80352">
        <v>384</v>
      </c>
      <c r="Q80352">
        <v>17910</v>
      </c>
      <c r="R80352">
        <v>458244</v>
      </c>
      <c r="S80352">
        <v>39084</v>
      </c>
    </row>
    <row r="80353" spans="1:19" x14ac:dyDescent="0.3">
      <c r="A80353" s="1">
        <v>44018</v>
      </c>
      <c r="B80353" s="2" t="s">
        <v>209</v>
      </c>
      <c r="C80353">
        <v>48</v>
      </c>
      <c r="D80353">
        <v>1</v>
      </c>
      <c r="E80353">
        <v>35</v>
      </c>
      <c r="F80353">
        <v>2</v>
      </c>
      <c r="G80353">
        <v>0</v>
      </c>
      <c r="H80353" s="2" t="s">
        <v>209</v>
      </c>
      <c r="I80353" s="2" t="s">
        <v>238</v>
      </c>
      <c r="J80353">
        <v>2233</v>
      </c>
      <c r="K80353">
        <v>15</v>
      </c>
      <c r="L80353">
        <v>2098</v>
      </c>
      <c r="M80353">
        <v>120</v>
      </c>
      <c r="N80353">
        <v>7</v>
      </c>
      <c r="O80353">
        <v>57133</v>
      </c>
      <c r="P80353">
        <v>384</v>
      </c>
      <c r="Q80353">
        <v>17910</v>
      </c>
      <c r="R80353">
        <v>458244</v>
      </c>
      <c r="S80353">
        <v>39084</v>
      </c>
    </row>
    <row r="80354" spans="1:19" x14ac:dyDescent="0.3">
      <c r="A80354" s="1">
        <v>44019</v>
      </c>
      <c r="B80354" s="2" t="s">
        <v>209</v>
      </c>
      <c r="C80354">
        <v>49</v>
      </c>
      <c r="D80354">
        <v>1</v>
      </c>
      <c r="E80354">
        <v>36</v>
      </c>
      <c r="F80354">
        <v>2</v>
      </c>
      <c r="G80354">
        <v>0</v>
      </c>
      <c r="H80354" s="2" t="s">
        <v>209</v>
      </c>
      <c r="I80354" s="2" t="s">
        <v>238</v>
      </c>
      <c r="J80354">
        <v>2233</v>
      </c>
      <c r="K80354">
        <v>15</v>
      </c>
      <c r="L80354">
        <v>2098</v>
      </c>
      <c r="M80354">
        <v>120</v>
      </c>
      <c r="N80354">
        <v>7</v>
      </c>
      <c r="O80354">
        <v>57133</v>
      </c>
      <c r="P80354">
        <v>384</v>
      </c>
      <c r="Q80354">
        <v>17910</v>
      </c>
      <c r="R80354">
        <v>458244</v>
      </c>
      <c r="S80354">
        <v>39084</v>
      </c>
    </row>
    <row r="80355" spans="1:19" x14ac:dyDescent="0.3">
      <c r="A80355" s="1">
        <v>44020</v>
      </c>
      <c r="B80355" s="2" t="s">
        <v>209</v>
      </c>
      <c r="C80355">
        <v>55</v>
      </c>
      <c r="D80355">
        <v>6</v>
      </c>
      <c r="E80355">
        <v>42</v>
      </c>
      <c r="F80355">
        <v>2</v>
      </c>
      <c r="G80355">
        <v>0</v>
      </c>
      <c r="H80355" s="2" t="s">
        <v>209</v>
      </c>
      <c r="I80355" s="2" t="s">
        <v>238</v>
      </c>
      <c r="J80355">
        <v>2233</v>
      </c>
      <c r="K80355">
        <v>15</v>
      </c>
      <c r="L80355">
        <v>2098</v>
      </c>
      <c r="M80355">
        <v>120</v>
      </c>
      <c r="N80355">
        <v>7</v>
      </c>
      <c r="O80355">
        <v>57133</v>
      </c>
      <c r="P80355">
        <v>384</v>
      </c>
      <c r="Q80355">
        <v>17910</v>
      </c>
      <c r="R80355">
        <v>458244</v>
      </c>
      <c r="S80355">
        <v>39084</v>
      </c>
    </row>
    <row r="80356" spans="1:19" x14ac:dyDescent="0.3">
      <c r="A80356" s="1">
        <v>44021</v>
      </c>
      <c r="B80356" s="2" t="s">
        <v>209</v>
      </c>
      <c r="C80356">
        <v>55</v>
      </c>
      <c r="D80356">
        <v>0</v>
      </c>
      <c r="E80356">
        <v>42</v>
      </c>
      <c r="F80356">
        <v>2</v>
      </c>
      <c r="G80356">
        <v>0</v>
      </c>
      <c r="H80356" s="2" t="s">
        <v>209</v>
      </c>
      <c r="I80356" s="2" t="s">
        <v>238</v>
      </c>
      <c r="J80356">
        <v>2233</v>
      </c>
      <c r="K80356">
        <v>15</v>
      </c>
      <c r="L80356">
        <v>2098</v>
      </c>
      <c r="M80356">
        <v>120</v>
      </c>
      <c r="N80356">
        <v>7</v>
      </c>
      <c r="O80356">
        <v>57133</v>
      </c>
      <c r="P80356">
        <v>384</v>
      </c>
      <c r="Q80356">
        <v>17910</v>
      </c>
      <c r="R80356">
        <v>458244</v>
      </c>
      <c r="S80356">
        <v>39084</v>
      </c>
    </row>
    <row r="80357" spans="1:19" x14ac:dyDescent="0.3">
      <c r="A80357" s="1">
        <v>44022</v>
      </c>
      <c r="B80357" s="2" t="s">
        <v>209</v>
      </c>
      <c r="C80357">
        <v>66</v>
      </c>
      <c r="D80357">
        <v>11</v>
      </c>
      <c r="E80357">
        <v>53</v>
      </c>
      <c r="F80357">
        <v>2</v>
      </c>
      <c r="G80357">
        <v>0</v>
      </c>
      <c r="H80357" s="2" t="s">
        <v>209</v>
      </c>
      <c r="I80357" s="2" t="s">
        <v>238</v>
      </c>
      <c r="J80357">
        <v>2233</v>
      </c>
      <c r="K80357">
        <v>15</v>
      </c>
      <c r="L80357">
        <v>2098</v>
      </c>
      <c r="M80357">
        <v>120</v>
      </c>
      <c r="N80357">
        <v>7</v>
      </c>
      <c r="O80357">
        <v>57133</v>
      </c>
      <c r="P80357">
        <v>384</v>
      </c>
      <c r="Q80357">
        <v>17910</v>
      </c>
      <c r="R80357">
        <v>458244</v>
      </c>
      <c r="S80357">
        <v>39084</v>
      </c>
    </row>
    <row r="80358" spans="1:19" x14ac:dyDescent="0.3">
      <c r="A80358" s="1">
        <v>44023</v>
      </c>
      <c r="B80358" s="2" t="s">
        <v>209</v>
      </c>
      <c r="C80358">
        <v>69</v>
      </c>
      <c r="D80358">
        <v>3</v>
      </c>
      <c r="E80358">
        <v>56</v>
      </c>
      <c r="F80358">
        <v>2</v>
      </c>
      <c r="G80358">
        <v>0</v>
      </c>
      <c r="H80358" s="2" t="s">
        <v>209</v>
      </c>
      <c r="I80358" s="2" t="s">
        <v>238</v>
      </c>
      <c r="J80358">
        <v>2233</v>
      </c>
      <c r="K80358">
        <v>15</v>
      </c>
      <c r="L80358">
        <v>2098</v>
      </c>
      <c r="M80358">
        <v>120</v>
      </c>
      <c r="N80358">
        <v>7</v>
      </c>
      <c r="O80358">
        <v>57133</v>
      </c>
      <c r="P80358">
        <v>384</v>
      </c>
      <c r="Q80358">
        <v>17910</v>
      </c>
      <c r="R80358">
        <v>458244</v>
      </c>
      <c r="S80358">
        <v>39084</v>
      </c>
    </row>
    <row r="80359" spans="1:19" x14ac:dyDescent="0.3">
      <c r="A80359" s="1">
        <v>44024</v>
      </c>
      <c r="B80359" s="2" t="s">
        <v>209</v>
      </c>
      <c r="C80359">
        <v>71</v>
      </c>
      <c r="D80359">
        <v>2</v>
      </c>
      <c r="E80359">
        <v>58</v>
      </c>
      <c r="F80359">
        <v>2</v>
      </c>
      <c r="G80359">
        <v>0</v>
      </c>
      <c r="H80359" s="2" t="s">
        <v>209</v>
      </c>
      <c r="I80359" s="2" t="s">
        <v>238</v>
      </c>
      <c r="J80359">
        <v>2233</v>
      </c>
      <c r="K80359">
        <v>15</v>
      </c>
      <c r="L80359">
        <v>2098</v>
      </c>
      <c r="M80359">
        <v>120</v>
      </c>
      <c r="N80359">
        <v>7</v>
      </c>
      <c r="O80359">
        <v>57133</v>
      </c>
      <c r="P80359">
        <v>384</v>
      </c>
      <c r="Q80359">
        <v>17910</v>
      </c>
      <c r="R80359">
        <v>458244</v>
      </c>
      <c r="S80359">
        <v>39084</v>
      </c>
    </row>
    <row r="80360" spans="1:19" x14ac:dyDescent="0.3">
      <c r="A80360" s="1">
        <v>44025</v>
      </c>
      <c r="B80360" s="2" t="s">
        <v>209</v>
      </c>
      <c r="C80360">
        <v>72</v>
      </c>
      <c r="D80360">
        <v>1</v>
      </c>
      <c r="E80360">
        <v>59</v>
      </c>
      <c r="F80360">
        <v>2</v>
      </c>
      <c r="G80360">
        <v>0</v>
      </c>
      <c r="H80360" s="2" t="s">
        <v>209</v>
      </c>
      <c r="I80360" s="2" t="s">
        <v>238</v>
      </c>
      <c r="J80360">
        <v>2233</v>
      </c>
      <c r="K80360">
        <v>15</v>
      </c>
      <c r="L80360">
        <v>2098</v>
      </c>
      <c r="M80360">
        <v>120</v>
      </c>
      <c r="N80360">
        <v>7</v>
      </c>
      <c r="O80360">
        <v>57133</v>
      </c>
      <c r="P80360">
        <v>384</v>
      </c>
      <c r="Q80360">
        <v>17910</v>
      </c>
      <c r="R80360">
        <v>458244</v>
      </c>
      <c r="S80360">
        <v>39084</v>
      </c>
    </row>
    <row r="80361" spans="1:19" x14ac:dyDescent="0.3">
      <c r="A80361" s="1">
        <v>44026</v>
      </c>
      <c r="B80361" s="2" t="s">
        <v>209</v>
      </c>
      <c r="C80361">
        <v>72</v>
      </c>
      <c r="D80361">
        <v>0</v>
      </c>
      <c r="E80361">
        <v>58</v>
      </c>
      <c r="F80361">
        <v>2</v>
      </c>
      <c r="G80361">
        <v>0</v>
      </c>
      <c r="H80361" s="2" t="s">
        <v>209</v>
      </c>
      <c r="I80361" s="2" t="s">
        <v>238</v>
      </c>
      <c r="J80361">
        <v>2233</v>
      </c>
      <c r="K80361">
        <v>15</v>
      </c>
      <c r="L80361">
        <v>2098</v>
      </c>
      <c r="M80361">
        <v>120</v>
      </c>
      <c r="N80361">
        <v>7</v>
      </c>
      <c r="O80361">
        <v>57133</v>
      </c>
      <c r="P80361">
        <v>384</v>
      </c>
      <c r="Q80361">
        <v>17910</v>
      </c>
      <c r="R80361">
        <v>458244</v>
      </c>
      <c r="S80361">
        <v>39084</v>
      </c>
    </row>
    <row r="80362" spans="1:19" x14ac:dyDescent="0.3">
      <c r="A80362" s="1">
        <v>44027</v>
      </c>
      <c r="B80362" s="2" t="s">
        <v>209</v>
      </c>
      <c r="C80362">
        <v>72</v>
      </c>
      <c r="D80362">
        <v>0</v>
      </c>
      <c r="E80362">
        <v>58</v>
      </c>
      <c r="F80362">
        <v>2</v>
      </c>
      <c r="G80362">
        <v>0</v>
      </c>
      <c r="H80362" s="2" t="s">
        <v>209</v>
      </c>
      <c r="I80362" s="2" t="s">
        <v>238</v>
      </c>
      <c r="J80362">
        <v>2233</v>
      </c>
      <c r="K80362">
        <v>15</v>
      </c>
      <c r="L80362">
        <v>2098</v>
      </c>
      <c r="M80362">
        <v>120</v>
      </c>
      <c r="N80362">
        <v>7</v>
      </c>
      <c r="O80362">
        <v>57133</v>
      </c>
      <c r="P80362">
        <v>384</v>
      </c>
      <c r="Q80362">
        <v>17910</v>
      </c>
      <c r="R80362">
        <v>458244</v>
      </c>
      <c r="S80362">
        <v>39084</v>
      </c>
    </row>
    <row r="80363" spans="1:19" x14ac:dyDescent="0.3">
      <c r="A80363" s="1">
        <v>44028</v>
      </c>
      <c r="B80363" s="2" t="s">
        <v>209</v>
      </c>
      <c r="C80363">
        <v>72</v>
      </c>
      <c r="D80363">
        <v>0</v>
      </c>
      <c r="E80363">
        <v>58</v>
      </c>
      <c r="F80363">
        <v>2</v>
      </c>
      <c r="G80363">
        <v>0</v>
      </c>
      <c r="H80363" s="2" t="s">
        <v>209</v>
      </c>
      <c r="I80363" s="2" t="s">
        <v>238</v>
      </c>
      <c r="J80363">
        <v>2233</v>
      </c>
      <c r="K80363">
        <v>15</v>
      </c>
      <c r="L80363">
        <v>2098</v>
      </c>
      <c r="M80363">
        <v>120</v>
      </c>
      <c r="N80363">
        <v>7</v>
      </c>
      <c r="O80363">
        <v>57133</v>
      </c>
      <c r="P80363">
        <v>384</v>
      </c>
      <c r="Q80363">
        <v>17910</v>
      </c>
      <c r="R80363">
        <v>458244</v>
      </c>
      <c r="S80363">
        <v>39084</v>
      </c>
    </row>
    <row r="80364" spans="1:19" x14ac:dyDescent="0.3">
      <c r="A80364" s="1">
        <v>44029</v>
      </c>
      <c r="B80364" s="2" t="s">
        <v>209</v>
      </c>
      <c r="C80364">
        <v>74</v>
      </c>
      <c r="D80364">
        <v>2</v>
      </c>
      <c r="E80364">
        <v>60</v>
      </c>
      <c r="F80364">
        <v>2</v>
      </c>
      <c r="G80364">
        <v>0</v>
      </c>
      <c r="H80364" s="2" t="s">
        <v>209</v>
      </c>
      <c r="I80364" s="2" t="s">
        <v>238</v>
      </c>
      <c r="J80364">
        <v>2233</v>
      </c>
      <c r="K80364">
        <v>15</v>
      </c>
      <c r="L80364">
        <v>2098</v>
      </c>
      <c r="M80364">
        <v>120</v>
      </c>
      <c r="N80364">
        <v>7</v>
      </c>
      <c r="O80364">
        <v>57133</v>
      </c>
      <c r="P80364">
        <v>384</v>
      </c>
      <c r="Q80364">
        <v>17910</v>
      </c>
      <c r="R80364">
        <v>458244</v>
      </c>
      <c r="S80364">
        <v>39084</v>
      </c>
    </row>
    <row r="80365" spans="1:19" x14ac:dyDescent="0.3">
      <c r="A80365" s="1">
        <v>44030</v>
      </c>
      <c r="B80365" s="2" t="s">
        <v>209</v>
      </c>
      <c r="C80365">
        <v>75</v>
      </c>
      <c r="D80365">
        <v>1</v>
      </c>
      <c r="E80365">
        <v>61</v>
      </c>
      <c r="F80365">
        <v>2</v>
      </c>
      <c r="G80365">
        <v>0</v>
      </c>
      <c r="H80365" s="2" t="s">
        <v>209</v>
      </c>
      <c r="I80365" s="2" t="s">
        <v>238</v>
      </c>
      <c r="J80365">
        <v>2233</v>
      </c>
      <c r="K80365">
        <v>15</v>
      </c>
      <c r="L80365">
        <v>2098</v>
      </c>
      <c r="M80365">
        <v>120</v>
      </c>
      <c r="N80365">
        <v>7</v>
      </c>
      <c r="O80365">
        <v>57133</v>
      </c>
      <c r="P80365">
        <v>384</v>
      </c>
      <c r="Q80365">
        <v>17910</v>
      </c>
      <c r="R80365">
        <v>458244</v>
      </c>
      <c r="S80365">
        <v>39084</v>
      </c>
    </row>
    <row r="80366" spans="1:19" x14ac:dyDescent="0.3">
      <c r="A80366" s="1">
        <v>44031</v>
      </c>
      <c r="B80366" s="2" t="s">
        <v>209</v>
      </c>
      <c r="C80366">
        <v>75</v>
      </c>
      <c r="D80366">
        <v>0</v>
      </c>
      <c r="E80366">
        <v>51</v>
      </c>
      <c r="F80366">
        <v>2</v>
      </c>
      <c r="G80366">
        <v>0</v>
      </c>
      <c r="H80366" s="2" t="s">
        <v>209</v>
      </c>
      <c r="I80366" s="2" t="s">
        <v>238</v>
      </c>
      <c r="J80366">
        <v>2233</v>
      </c>
      <c r="K80366">
        <v>15</v>
      </c>
      <c r="L80366">
        <v>2098</v>
      </c>
      <c r="M80366">
        <v>120</v>
      </c>
      <c r="N80366">
        <v>7</v>
      </c>
      <c r="O80366">
        <v>57133</v>
      </c>
      <c r="P80366">
        <v>384</v>
      </c>
      <c r="Q80366">
        <v>17910</v>
      </c>
      <c r="R80366">
        <v>458244</v>
      </c>
      <c r="S80366">
        <v>39084</v>
      </c>
    </row>
    <row r="80367" spans="1:19" x14ac:dyDescent="0.3">
      <c r="A80367" s="1">
        <v>44032</v>
      </c>
      <c r="B80367" s="2" t="s">
        <v>209</v>
      </c>
      <c r="C80367">
        <v>81</v>
      </c>
      <c r="D80367">
        <v>6</v>
      </c>
      <c r="E80367">
        <v>57</v>
      </c>
      <c r="F80367">
        <v>2</v>
      </c>
      <c r="G80367">
        <v>0</v>
      </c>
      <c r="H80367" s="2" t="s">
        <v>209</v>
      </c>
      <c r="I80367" s="2" t="s">
        <v>238</v>
      </c>
      <c r="J80367">
        <v>2233</v>
      </c>
      <c r="K80367">
        <v>15</v>
      </c>
      <c r="L80367">
        <v>2098</v>
      </c>
      <c r="M80367">
        <v>120</v>
      </c>
      <c r="N80367">
        <v>7</v>
      </c>
      <c r="O80367">
        <v>57133</v>
      </c>
      <c r="P80367">
        <v>384</v>
      </c>
      <c r="Q80367">
        <v>17910</v>
      </c>
      <c r="R80367">
        <v>458244</v>
      </c>
      <c r="S80367">
        <v>39084</v>
      </c>
    </row>
    <row r="80368" spans="1:19" x14ac:dyDescent="0.3">
      <c r="A80368" s="1">
        <v>44033</v>
      </c>
      <c r="B80368" s="2" t="s">
        <v>209</v>
      </c>
      <c r="C80368">
        <v>81</v>
      </c>
      <c r="D80368">
        <v>0</v>
      </c>
      <c r="E80368">
        <v>57</v>
      </c>
      <c r="F80368">
        <v>2</v>
      </c>
      <c r="G80368">
        <v>0</v>
      </c>
      <c r="H80368" s="2" t="s">
        <v>209</v>
      </c>
      <c r="I80368" s="2" t="s">
        <v>238</v>
      </c>
      <c r="J80368">
        <v>2233</v>
      </c>
      <c r="K80368">
        <v>15</v>
      </c>
      <c r="L80368">
        <v>2098</v>
      </c>
      <c r="M80368">
        <v>120</v>
      </c>
      <c r="N80368">
        <v>7</v>
      </c>
      <c r="O80368">
        <v>57133</v>
      </c>
      <c r="P80368">
        <v>384</v>
      </c>
      <c r="Q80368">
        <v>17910</v>
      </c>
      <c r="R80368">
        <v>458244</v>
      </c>
      <c r="S80368">
        <v>39084</v>
      </c>
    </row>
    <row r="80369" spans="1:19" x14ac:dyDescent="0.3">
      <c r="A80369" s="1">
        <v>44034</v>
      </c>
      <c r="B80369" s="2" t="s">
        <v>209</v>
      </c>
      <c r="C80369">
        <v>82</v>
      </c>
      <c r="D80369">
        <v>1</v>
      </c>
      <c r="E80369">
        <v>58</v>
      </c>
      <c r="F80369">
        <v>2</v>
      </c>
      <c r="G80369">
        <v>0</v>
      </c>
      <c r="H80369" s="2" t="s">
        <v>209</v>
      </c>
      <c r="I80369" s="2" t="s">
        <v>238</v>
      </c>
      <c r="J80369">
        <v>2233</v>
      </c>
      <c r="K80369">
        <v>15</v>
      </c>
      <c r="L80369">
        <v>2098</v>
      </c>
      <c r="M80369">
        <v>120</v>
      </c>
      <c r="N80369">
        <v>7</v>
      </c>
      <c r="O80369">
        <v>57133</v>
      </c>
      <c r="P80369">
        <v>384</v>
      </c>
      <c r="Q80369">
        <v>17910</v>
      </c>
      <c r="R80369">
        <v>458244</v>
      </c>
      <c r="S80369">
        <v>39084</v>
      </c>
    </row>
    <row r="80370" spans="1:19" x14ac:dyDescent="0.3">
      <c r="A80370" s="1">
        <v>44035</v>
      </c>
      <c r="B80370" s="2" t="s">
        <v>209</v>
      </c>
      <c r="C80370">
        <v>86</v>
      </c>
      <c r="D80370">
        <v>4</v>
      </c>
      <c r="E80370">
        <v>62</v>
      </c>
      <c r="F80370">
        <v>2</v>
      </c>
      <c r="G80370">
        <v>0</v>
      </c>
      <c r="H80370" s="2" t="s">
        <v>209</v>
      </c>
      <c r="I80370" s="2" t="s">
        <v>238</v>
      </c>
      <c r="J80370">
        <v>2233</v>
      </c>
      <c r="K80370">
        <v>15</v>
      </c>
      <c r="L80370">
        <v>2098</v>
      </c>
      <c r="M80370">
        <v>120</v>
      </c>
      <c r="N80370">
        <v>7</v>
      </c>
      <c r="O80370">
        <v>57133</v>
      </c>
      <c r="P80370">
        <v>384</v>
      </c>
      <c r="Q80370">
        <v>17910</v>
      </c>
      <c r="R80370">
        <v>458244</v>
      </c>
      <c r="S80370">
        <v>39084</v>
      </c>
    </row>
    <row r="80371" spans="1:19" x14ac:dyDescent="0.3">
      <c r="A80371" s="1">
        <v>44036</v>
      </c>
      <c r="B80371" s="2" t="s">
        <v>209</v>
      </c>
      <c r="C80371">
        <v>90</v>
      </c>
      <c r="D80371">
        <v>4</v>
      </c>
      <c r="E80371">
        <v>62</v>
      </c>
      <c r="F80371">
        <v>2</v>
      </c>
      <c r="G80371">
        <v>0</v>
      </c>
      <c r="H80371" s="2" t="s">
        <v>209</v>
      </c>
      <c r="I80371" s="2" t="s">
        <v>238</v>
      </c>
      <c r="J80371">
        <v>2233</v>
      </c>
      <c r="K80371">
        <v>15</v>
      </c>
      <c r="L80371">
        <v>2098</v>
      </c>
      <c r="M80371">
        <v>120</v>
      </c>
      <c r="N80371">
        <v>7</v>
      </c>
      <c r="O80371">
        <v>57133</v>
      </c>
      <c r="P80371">
        <v>384</v>
      </c>
      <c r="Q80371">
        <v>17910</v>
      </c>
      <c r="R80371">
        <v>458244</v>
      </c>
      <c r="S80371">
        <v>39084</v>
      </c>
    </row>
    <row r="80372" spans="1:19" x14ac:dyDescent="0.3">
      <c r="A80372" s="1">
        <v>44037</v>
      </c>
      <c r="B80372" s="2" t="s">
        <v>209</v>
      </c>
      <c r="C80372">
        <v>92</v>
      </c>
      <c r="D80372">
        <v>2</v>
      </c>
      <c r="E80372">
        <v>62</v>
      </c>
      <c r="F80372">
        <v>2</v>
      </c>
      <c r="G80372">
        <v>0</v>
      </c>
      <c r="H80372" s="2" t="s">
        <v>209</v>
      </c>
      <c r="I80372" s="2" t="s">
        <v>238</v>
      </c>
      <c r="J80372">
        <v>2233</v>
      </c>
      <c r="K80372">
        <v>15</v>
      </c>
      <c r="L80372">
        <v>2098</v>
      </c>
      <c r="M80372">
        <v>120</v>
      </c>
      <c r="N80372">
        <v>7</v>
      </c>
      <c r="O80372">
        <v>57133</v>
      </c>
      <c r="P80372">
        <v>384</v>
      </c>
      <c r="Q80372">
        <v>17910</v>
      </c>
      <c r="R80372">
        <v>458244</v>
      </c>
      <c r="S80372">
        <v>39084</v>
      </c>
    </row>
    <row r="80373" spans="1:19" x14ac:dyDescent="0.3">
      <c r="A80373" s="1">
        <v>44038</v>
      </c>
      <c r="B80373" s="2" t="s">
        <v>209</v>
      </c>
      <c r="C80373">
        <v>97</v>
      </c>
      <c r="D80373">
        <v>5</v>
      </c>
      <c r="E80373">
        <v>60</v>
      </c>
      <c r="F80373">
        <v>2</v>
      </c>
      <c r="G80373">
        <v>0</v>
      </c>
      <c r="H80373" s="2" t="s">
        <v>209</v>
      </c>
      <c r="I80373" s="2" t="s">
        <v>238</v>
      </c>
      <c r="J80373">
        <v>2233</v>
      </c>
      <c r="K80373">
        <v>15</v>
      </c>
      <c r="L80373">
        <v>2098</v>
      </c>
      <c r="M80373">
        <v>120</v>
      </c>
      <c r="N80373">
        <v>7</v>
      </c>
      <c r="O80373">
        <v>57133</v>
      </c>
      <c r="P80373">
        <v>384</v>
      </c>
      <c r="Q80373">
        <v>17910</v>
      </c>
      <c r="R80373">
        <v>458244</v>
      </c>
      <c r="S80373">
        <v>39084</v>
      </c>
    </row>
    <row r="80374" spans="1:19" x14ac:dyDescent="0.3">
      <c r="A80374" s="1">
        <v>44039</v>
      </c>
      <c r="B80374" s="2" t="s">
        <v>209</v>
      </c>
      <c r="C80374">
        <v>99</v>
      </c>
      <c r="D80374">
        <v>2</v>
      </c>
      <c r="E80374">
        <v>61</v>
      </c>
      <c r="F80374">
        <v>2</v>
      </c>
      <c r="G80374">
        <v>0</v>
      </c>
      <c r="H80374" s="2" t="s">
        <v>209</v>
      </c>
      <c r="I80374" s="2" t="s">
        <v>238</v>
      </c>
      <c r="J80374">
        <v>2233</v>
      </c>
      <c r="K80374">
        <v>15</v>
      </c>
      <c r="L80374">
        <v>2098</v>
      </c>
      <c r="M80374">
        <v>120</v>
      </c>
      <c r="N80374">
        <v>7</v>
      </c>
      <c r="O80374">
        <v>57133</v>
      </c>
      <c r="P80374">
        <v>384</v>
      </c>
      <c r="Q80374">
        <v>17910</v>
      </c>
      <c r="R80374">
        <v>458244</v>
      </c>
      <c r="S80374">
        <v>39084</v>
      </c>
    </row>
    <row r="80375" spans="1:19" x14ac:dyDescent="0.3">
      <c r="A80375" s="1">
        <v>44040</v>
      </c>
      <c r="B80375" s="2" t="s">
        <v>209</v>
      </c>
      <c r="C80375">
        <v>99</v>
      </c>
      <c r="D80375">
        <v>0</v>
      </c>
      <c r="E80375">
        <v>60</v>
      </c>
      <c r="F80375">
        <v>2</v>
      </c>
      <c r="G80375">
        <v>0</v>
      </c>
      <c r="H80375" s="2" t="s">
        <v>209</v>
      </c>
      <c r="I80375" s="2" t="s">
        <v>238</v>
      </c>
      <c r="J80375">
        <v>2233</v>
      </c>
      <c r="K80375">
        <v>15</v>
      </c>
      <c r="L80375">
        <v>2098</v>
      </c>
      <c r="M80375">
        <v>120</v>
      </c>
      <c r="N80375">
        <v>7</v>
      </c>
      <c r="O80375">
        <v>57133</v>
      </c>
      <c r="P80375">
        <v>384</v>
      </c>
      <c r="Q80375">
        <v>17910</v>
      </c>
      <c r="R80375">
        <v>458244</v>
      </c>
      <c r="S80375">
        <v>39084</v>
      </c>
    </row>
    <row r="80376" spans="1:19" x14ac:dyDescent="0.3">
      <c r="A80376" s="1">
        <v>44041</v>
      </c>
      <c r="B80376" s="2" t="s">
        <v>209</v>
      </c>
      <c r="C80376">
        <v>99</v>
      </c>
      <c r="D80376">
        <v>0</v>
      </c>
      <c r="E80376">
        <v>60</v>
      </c>
      <c r="F80376">
        <v>2</v>
      </c>
      <c r="G80376">
        <v>0</v>
      </c>
      <c r="H80376" s="2" t="s">
        <v>209</v>
      </c>
      <c r="I80376" s="2" t="s">
        <v>238</v>
      </c>
      <c r="J80376">
        <v>2233</v>
      </c>
      <c r="K80376">
        <v>15</v>
      </c>
      <c r="L80376">
        <v>2098</v>
      </c>
      <c r="M80376">
        <v>120</v>
      </c>
      <c r="N80376">
        <v>7</v>
      </c>
      <c r="O80376">
        <v>57133</v>
      </c>
      <c r="P80376">
        <v>384</v>
      </c>
      <c r="Q80376">
        <v>17910</v>
      </c>
      <c r="R80376">
        <v>458244</v>
      </c>
      <c r="S80376">
        <v>39084</v>
      </c>
    </row>
    <row r="80377" spans="1:19" x14ac:dyDescent="0.3">
      <c r="A80377" s="1">
        <v>44042</v>
      </c>
      <c r="B80377" s="2" t="s">
        <v>209</v>
      </c>
      <c r="C80377">
        <v>104</v>
      </c>
      <c r="D80377">
        <v>5</v>
      </c>
      <c r="E80377">
        <v>65</v>
      </c>
      <c r="F80377">
        <v>2</v>
      </c>
      <c r="G80377">
        <v>0</v>
      </c>
      <c r="H80377" s="2" t="s">
        <v>209</v>
      </c>
      <c r="I80377" s="2" t="s">
        <v>238</v>
      </c>
      <c r="J80377">
        <v>2233</v>
      </c>
      <c r="K80377">
        <v>15</v>
      </c>
      <c r="L80377">
        <v>2098</v>
      </c>
      <c r="M80377">
        <v>120</v>
      </c>
      <c r="N80377">
        <v>7</v>
      </c>
      <c r="O80377">
        <v>57133</v>
      </c>
      <c r="P80377">
        <v>384</v>
      </c>
      <c r="Q80377">
        <v>17910</v>
      </c>
      <c r="R80377">
        <v>458244</v>
      </c>
      <c r="S80377">
        <v>39084</v>
      </c>
    </row>
    <row r="80378" spans="1:19" x14ac:dyDescent="0.3">
      <c r="A80378" s="1">
        <v>44043</v>
      </c>
      <c r="B80378" s="2" t="s">
        <v>209</v>
      </c>
      <c r="C80378">
        <v>107</v>
      </c>
      <c r="D80378">
        <v>3</v>
      </c>
      <c r="E80378">
        <v>68</v>
      </c>
      <c r="F80378">
        <v>2</v>
      </c>
      <c r="G80378">
        <v>0</v>
      </c>
      <c r="H80378" s="2" t="s">
        <v>209</v>
      </c>
      <c r="I80378" s="2" t="s">
        <v>238</v>
      </c>
      <c r="J80378">
        <v>2233</v>
      </c>
      <c r="K80378">
        <v>15</v>
      </c>
      <c r="L80378">
        <v>2098</v>
      </c>
      <c r="M80378">
        <v>120</v>
      </c>
      <c r="N80378">
        <v>7</v>
      </c>
      <c r="O80378">
        <v>57133</v>
      </c>
      <c r="P80378">
        <v>384</v>
      </c>
      <c r="Q80378">
        <v>17910</v>
      </c>
      <c r="R80378">
        <v>458244</v>
      </c>
      <c r="S80378">
        <v>39084</v>
      </c>
    </row>
    <row r="80379" spans="1:19" x14ac:dyDescent="0.3">
      <c r="A80379" s="1">
        <v>44044</v>
      </c>
      <c r="B80379" s="2" t="s">
        <v>209</v>
      </c>
      <c r="C80379">
        <v>114</v>
      </c>
      <c r="D80379">
        <v>7</v>
      </c>
      <c r="E80379">
        <v>74</v>
      </c>
      <c r="F80379">
        <v>2</v>
      </c>
      <c r="G80379">
        <v>0</v>
      </c>
      <c r="H80379" s="2" t="s">
        <v>209</v>
      </c>
      <c r="I80379" s="2" t="s">
        <v>238</v>
      </c>
      <c r="J80379">
        <v>2233</v>
      </c>
      <c r="K80379">
        <v>15</v>
      </c>
      <c r="L80379">
        <v>2098</v>
      </c>
      <c r="M80379">
        <v>120</v>
      </c>
      <c r="N80379">
        <v>7</v>
      </c>
      <c r="O80379">
        <v>57133</v>
      </c>
      <c r="P80379">
        <v>384</v>
      </c>
      <c r="Q80379">
        <v>17910</v>
      </c>
      <c r="R80379">
        <v>458244</v>
      </c>
      <c r="S80379">
        <v>39084</v>
      </c>
    </row>
    <row r="80380" spans="1:19" x14ac:dyDescent="0.3">
      <c r="A80380" s="1">
        <v>44045</v>
      </c>
      <c r="B80380" s="2" t="s">
        <v>209</v>
      </c>
      <c r="C80380">
        <v>114</v>
      </c>
      <c r="D80380">
        <v>0</v>
      </c>
      <c r="E80380">
        <v>74</v>
      </c>
      <c r="F80380">
        <v>2</v>
      </c>
      <c r="G80380">
        <v>0</v>
      </c>
      <c r="H80380" s="2" t="s">
        <v>209</v>
      </c>
      <c r="I80380" s="2" t="s">
        <v>238</v>
      </c>
      <c r="J80380">
        <v>2233</v>
      </c>
      <c r="K80380">
        <v>15</v>
      </c>
      <c r="L80380">
        <v>2098</v>
      </c>
      <c r="M80380">
        <v>120</v>
      </c>
      <c r="N80380">
        <v>7</v>
      </c>
      <c r="O80380">
        <v>57133</v>
      </c>
      <c r="P80380">
        <v>384</v>
      </c>
      <c r="Q80380">
        <v>17910</v>
      </c>
      <c r="R80380">
        <v>458244</v>
      </c>
      <c r="S80380">
        <v>39084</v>
      </c>
    </row>
    <row r="80381" spans="1:19" x14ac:dyDescent="0.3">
      <c r="A80381" s="1">
        <v>44046</v>
      </c>
      <c r="B80381" s="2" t="s">
        <v>209</v>
      </c>
      <c r="C80381">
        <v>116</v>
      </c>
      <c r="D80381">
        <v>2</v>
      </c>
      <c r="E80381">
        <v>76</v>
      </c>
      <c r="F80381">
        <v>2</v>
      </c>
      <c r="G80381">
        <v>0</v>
      </c>
      <c r="H80381" s="2" t="s">
        <v>209</v>
      </c>
      <c r="I80381" s="2" t="s">
        <v>238</v>
      </c>
      <c r="J80381">
        <v>2233</v>
      </c>
      <c r="K80381">
        <v>15</v>
      </c>
      <c r="L80381">
        <v>2098</v>
      </c>
      <c r="M80381">
        <v>120</v>
      </c>
      <c r="N80381">
        <v>7</v>
      </c>
      <c r="O80381">
        <v>57133</v>
      </c>
      <c r="P80381">
        <v>384</v>
      </c>
      <c r="Q80381">
        <v>17910</v>
      </c>
      <c r="R80381">
        <v>458244</v>
      </c>
      <c r="S80381">
        <v>39084</v>
      </c>
    </row>
    <row r="80382" spans="1:19" x14ac:dyDescent="0.3">
      <c r="A80382" s="1">
        <v>44047</v>
      </c>
      <c r="B80382" s="2" t="s">
        <v>209</v>
      </c>
      <c r="C80382">
        <v>116</v>
      </c>
      <c r="D80382">
        <v>0</v>
      </c>
      <c r="E80382">
        <v>76</v>
      </c>
      <c r="F80382">
        <v>2</v>
      </c>
      <c r="G80382">
        <v>0</v>
      </c>
      <c r="H80382" s="2" t="s">
        <v>209</v>
      </c>
      <c r="I80382" s="2" t="s">
        <v>238</v>
      </c>
      <c r="J80382">
        <v>2233</v>
      </c>
      <c r="K80382">
        <v>15</v>
      </c>
      <c r="L80382">
        <v>2098</v>
      </c>
      <c r="M80382">
        <v>120</v>
      </c>
      <c r="N80382">
        <v>7</v>
      </c>
      <c r="O80382">
        <v>57133</v>
      </c>
      <c r="P80382">
        <v>384</v>
      </c>
      <c r="Q80382">
        <v>17910</v>
      </c>
      <c r="R80382">
        <v>458244</v>
      </c>
      <c r="S80382">
        <v>39084</v>
      </c>
    </row>
    <row r="80383" spans="1:19" x14ac:dyDescent="0.3">
      <c r="A80383" s="1">
        <v>44048</v>
      </c>
      <c r="B80383" s="2" t="s">
        <v>209</v>
      </c>
      <c r="C80383">
        <v>116</v>
      </c>
      <c r="D80383">
        <v>0</v>
      </c>
      <c r="E80383">
        <v>76</v>
      </c>
      <c r="F80383">
        <v>2</v>
      </c>
      <c r="G80383">
        <v>0</v>
      </c>
      <c r="H80383" s="2" t="s">
        <v>209</v>
      </c>
      <c r="I80383" s="2" t="s">
        <v>238</v>
      </c>
      <c r="J80383">
        <v>2233</v>
      </c>
      <c r="K80383">
        <v>15</v>
      </c>
      <c r="L80383">
        <v>2098</v>
      </c>
      <c r="M80383">
        <v>120</v>
      </c>
      <c r="N80383">
        <v>7</v>
      </c>
      <c r="O80383">
        <v>57133</v>
      </c>
      <c r="P80383">
        <v>384</v>
      </c>
      <c r="Q80383">
        <v>17910</v>
      </c>
      <c r="R80383">
        <v>458244</v>
      </c>
      <c r="S80383">
        <v>39084</v>
      </c>
    </row>
    <row r="80384" spans="1:19" x14ac:dyDescent="0.3">
      <c r="A80384" s="1">
        <v>44049</v>
      </c>
      <c r="B80384" s="2" t="s">
        <v>209</v>
      </c>
      <c r="C80384">
        <v>129</v>
      </c>
      <c r="D80384">
        <v>13</v>
      </c>
      <c r="E80384">
        <v>88</v>
      </c>
      <c r="F80384">
        <v>2</v>
      </c>
      <c r="G80384">
        <v>0</v>
      </c>
      <c r="H80384" s="2" t="s">
        <v>209</v>
      </c>
      <c r="I80384" s="2" t="s">
        <v>238</v>
      </c>
      <c r="J80384">
        <v>2233</v>
      </c>
      <c r="K80384">
        <v>15</v>
      </c>
      <c r="L80384">
        <v>2098</v>
      </c>
      <c r="M80384">
        <v>120</v>
      </c>
      <c r="N80384">
        <v>7</v>
      </c>
      <c r="O80384">
        <v>57133</v>
      </c>
      <c r="P80384">
        <v>384</v>
      </c>
      <c r="Q80384">
        <v>17910</v>
      </c>
      <c r="R80384">
        <v>458244</v>
      </c>
      <c r="S80384">
        <v>39084</v>
      </c>
    </row>
    <row r="80385" spans="1:19" x14ac:dyDescent="0.3">
      <c r="A80385" s="1">
        <v>44050</v>
      </c>
      <c r="B80385" s="2" t="s">
        <v>209</v>
      </c>
      <c r="C80385">
        <v>141</v>
      </c>
      <c r="D80385">
        <v>12</v>
      </c>
      <c r="E80385">
        <v>100</v>
      </c>
      <c r="F80385">
        <v>2</v>
      </c>
      <c r="G80385">
        <v>0</v>
      </c>
      <c r="H80385" s="2" t="s">
        <v>209</v>
      </c>
      <c r="I80385" s="2" t="s">
        <v>238</v>
      </c>
      <c r="J80385">
        <v>2233</v>
      </c>
      <c r="K80385">
        <v>15</v>
      </c>
      <c r="L80385">
        <v>2098</v>
      </c>
      <c r="M80385">
        <v>120</v>
      </c>
      <c r="N80385">
        <v>7</v>
      </c>
      <c r="O80385">
        <v>57133</v>
      </c>
      <c r="P80385">
        <v>384</v>
      </c>
      <c r="Q80385">
        <v>17910</v>
      </c>
      <c r="R80385">
        <v>458244</v>
      </c>
      <c r="S80385">
        <v>39084</v>
      </c>
    </row>
    <row r="80386" spans="1:19" x14ac:dyDescent="0.3">
      <c r="A80386" s="1">
        <v>44051</v>
      </c>
      <c r="B80386" s="2" t="s">
        <v>209</v>
      </c>
      <c r="C80386">
        <v>170</v>
      </c>
      <c r="D80386">
        <v>29</v>
      </c>
      <c r="E80386">
        <v>129</v>
      </c>
      <c r="F80386">
        <v>2</v>
      </c>
      <c r="G80386">
        <v>0</v>
      </c>
      <c r="H80386" s="2" t="s">
        <v>209</v>
      </c>
      <c r="I80386" s="2" t="s">
        <v>238</v>
      </c>
      <c r="J80386">
        <v>2233</v>
      </c>
      <c r="K80386">
        <v>15</v>
      </c>
      <c r="L80386">
        <v>2098</v>
      </c>
      <c r="M80386">
        <v>120</v>
      </c>
      <c r="N80386">
        <v>7</v>
      </c>
      <c r="O80386">
        <v>57133</v>
      </c>
      <c r="P80386">
        <v>384</v>
      </c>
      <c r="Q80386">
        <v>17910</v>
      </c>
      <c r="R80386">
        <v>458244</v>
      </c>
      <c r="S80386">
        <v>39084</v>
      </c>
    </row>
    <row r="80387" spans="1:19" x14ac:dyDescent="0.3">
      <c r="A80387" s="1">
        <v>44052</v>
      </c>
      <c r="B80387" s="2" t="s">
        <v>209</v>
      </c>
      <c r="C80387">
        <v>197</v>
      </c>
      <c r="D80387">
        <v>27</v>
      </c>
      <c r="E80387">
        <v>156</v>
      </c>
      <c r="F80387">
        <v>2</v>
      </c>
      <c r="G80387">
        <v>0</v>
      </c>
      <c r="H80387" s="2" t="s">
        <v>209</v>
      </c>
      <c r="I80387" s="2" t="s">
        <v>238</v>
      </c>
      <c r="J80387">
        <v>2233</v>
      </c>
      <c r="K80387">
        <v>15</v>
      </c>
      <c r="L80387">
        <v>2098</v>
      </c>
      <c r="M80387">
        <v>120</v>
      </c>
      <c r="N80387">
        <v>7</v>
      </c>
      <c r="O80387">
        <v>57133</v>
      </c>
      <c r="P80387">
        <v>384</v>
      </c>
      <c r="Q80387">
        <v>17910</v>
      </c>
      <c r="R80387">
        <v>458244</v>
      </c>
      <c r="S80387">
        <v>39084</v>
      </c>
    </row>
    <row r="80388" spans="1:19" x14ac:dyDescent="0.3">
      <c r="A80388" s="1">
        <v>44053</v>
      </c>
      <c r="B80388" s="2" t="s">
        <v>209</v>
      </c>
      <c r="C80388">
        <v>216</v>
      </c>
      <c r="D80388">
        <v>19</v>
      </c>
      <c r="E80388">
        <v>175</v>
      </c>
      <c r="F80388">
        <v>2</v>
      </c>
      <c r="G80388">
        <v>0</v>
      </c>
      <c r="H80388" s="2" t="s">
        <v>209</v>
      </c>
      <c r="I80388" s="2" t="s">
        <v>238</v>
      </c>
      <c r="J80388">
        <v>2233</v>
      </c>
      <c r="K80388">
        <v>15</v>
      </c>
      <c r="L80388">
        <v>2098</v>
      </c>
      <c r="M80388">
        <v>120</v>
      </c>
      <c r="N80388">
        <v>7</v>
      </c>
      <c r="O80388">
        <v>57133</v>
      </c>
      <c r="P80388">
        <v>384</v>
      </c>
      <c r="Q80388">
        <v>17910</v>
      </c>
      <c r="R80388">
        <v>458244</v>
      </c>
      <c r="S80388">
        <v>39084</v>
      </c>
    </row>
    <row r="80389" spans="1:19" x14ac:dyDescent="0.3">
      <c r="A80389" s="1">
        <v>44054</v>
      </c>
      <c r="B80389" s="2" t="s">
        <v>209</v>
      </c>
      <c r="C80389">
        <v>216</v>
      </c>
      <c r="D80389">
        <v>0</v>
      </c>
      <c r="E80389">
        <v>175</v>
      </c>
      <c r="F80389">
        <v>2</v>
      </c>
      <c r="G80389">
        <v>0</v>
      </c>
      <c r="H80389" s="2" t="s">
        <v>209</v>
      </c>
      <c r="I80389" s="2" t="s">
        <v>238</v>
      </c>
      <c r="J80389">
        <v>2233</v>
      </c>
      <c r="K80389">
        <v>15</v>
      </c>
      <c r="L80389">
        <v>2098</v>
      </c>
      <c r="M80389">
        <v>120</v>
      </c>
      <c r="N80389">
        <v>7</v>
      </c>
      <c r="O80389">
        <v>57133</v>
      </c>
      <c r="P80389">
        <v>384</v>
      </c>
      <c r="Q80389">
        <v>17910</v>
      </c>
      <c r="R80389">
        <v>458244</v>
      </c>
      <c r="S80389">
        <v>39084</v>
      </c>
    </row>
    <row r="80390" spans="1:19" x14ac:dyDescent="0.3">
      <c r="A80390" s="1">
        <v>44055</v>
      </c>
      <c r="B80390" s="2" t="s">
        <v>209</v>
      </c>
      <c r="C80390">
        <v>224</v>
      </c>
      <c r="D80390">
        <v>8</v>
      </c>
      <c r="E80390">
        <v>183</v>
      </c>
      <c r="F80390">
        <v>2</v>
      </c>
      <c r="G80390">
        <v>0</v>
      </c>
      <c r="H80390" s="2" t="s">
        <v>209</v>
      </c>
      <c r="I80390" s="2" t="s">
        <v>238</v>
      </c>
      <c r="J80390">
        <v>2233</v>
      </c>
      <c r="K80390">
        <v>15</v>
      </c>
      <c r="L80390">
        <v>2098</v>
      </c>
      <c r="M80390">
        <v>120</v>
      </c>
      <c r="N80390">
        <v>7</v>
      </c>
      <c r="O80390">
        <v>57133</v>
      </c>
      <c r="P80390">
        <v>384</v>
      </c>
      <c r="Q80390">
        <v>17910</v>
      </c>
      <c r="R80390">
        <v>458244</v>
      </c>
      <c r="S80390">
        <v>39084</v>
      </c>
    </row>
    <row r="80391" spans="1:19" x14ac:dyDescent="0.3">
      <c r="A80391" s="1">
        <v>44056</v>
      </c>
      <c r="B80391" s="2" t="s">
        <v>209</v>
      </c>
      <c r="C80391">
        <v>241</v>
      </c>
      <c r="D80391">
        <v>17</v>
      </c>
      <c r="E80391">
        <v>193</v>
      </c>
      <c r="F80391">
        <v>2</v>
      </c>
      <c r="G80391">
        <v>0</v>
      </c>
      <c r="H80391" s="2" t="s">
        <v>209</v>
      </c>
      <c r="I80391" s="2" t="s">
        <v>238</v>
      </c>
      <c r="J80391">
        <v>2233</v>
      </c>
      <c r="K80391">
        <v>15</v>
      </c>
      <c r="L80391">
        <v>2098</v>
      </c>
      <c r="M80391">
        <v>120</v>
      </c>
      <c r="N80391">
        <v>7</v>
      </c>
      <c r="O80391">
        <v>57133</v>
      </c>
      <c r="P80391">
        <v>384</v>
      </c>
      <c r="Q80391">
        <v>17910</v>
      </c>
      <c r="R80391">
        <v>458244</v>
      </c>
      <c r="S80391">
        <v>39084</v>
      </c>
    </row>
    <row r="80392" spans="1:19" x14ac:dyDescent="0.3">
      <c r="A80392" s="1">
        <v>44057</v>
      </c>
      <c r="B80392" s="2" t="s">
        <v>209</v>
      </c>
      <c r="C80392">
        <v>258</v>
      </c>
      <c r="D80392">
        <v>17</v>
      </c>
      <c r="E80392">
        <v>204</v>
      </c>
      <c r="F80392">
        <v>2</v>
      </c>
      <c r="G80392">
        <v>0</v>
      </c>
      <c r="H80392" s="2" t="s">
        <v>209</v>
      </c>
      <c r="I80392" s="2" t="s">
        <v>238</v>
      </c>
      <c r="J80392">
        <v>2233</v>
      </c>
      <c r="K80392">
        <v>15</v>
      </c>
      <c r="L80392">
        <v>2098</v>
      </c>
      <c r="M80392">
        <v>120</v>
      </c>
      <c r="N80392">
        <v>7</v>
      </c>
      <c r="O80392">
        <v>57133</v>
      </c>
      <c r="P80392">
        <v>384</v>
      </c>
      <c r="Q80392">
        <v>17910</v>
      </c>
      <c r="R80392">
        <v>458244</v>
      </c>
      <c r="S80392">
        <v>39084</v>
      </c>
    </row>
    <row r="80393" spans="1:19" x14ac:dyDescent="0.3">
      <c r="A80393" s="1">
        <v>44058</v>
      </c>
      <c r="B80393" s="2" t="s">
        <v>209</v>
      </c>
      <c r="C80393">
        <v>274</v>
      </c>
      <c r="D80393">
        <v>16</v>
      </c>
      <c r="E80393">
        <v>218</v>
      </c>
      <c r="F80393">
        <v>2</v>
      </c>
      <c r="G80393">
        <v>0</v>
      </c>
      <c r="H80393" s="2" t="s">
        <v>209</v>
      </c>
      <c r="I80393" s="2" t="s">
        <v>238</v>
      </c>
      <c r="J80393">
        <v>2233</v>
      </c>
      <c r="K80393">
        <v>15</v>
      </c>
      <c r="L80393">
        <v>2098</v>
      </c>
      <c r="M80393">
        <v>120</v>
      </c>
      <c r="N80393">
        <v>7</v>
      </c>
      <c r="O80393">
        <v>57133</v>
      </c>
      <c r="P80393">
        <v>384</v>
      </c>
      <c r="Q80393">
        <v>17910</v>
      </c>
      <c r="R80393">
        <v>458244</v>
      </c>
      <c r="S80393">
        <v>39084</v>
      </c>
    </row>
    <row r="80394" spans="1:19" x14ac:dyDescent="0.3">
      <c r="A80394" s="1">
        <v>44059</v>
      </c>
      <c r="B80394" s="2" t="s">
        <v>209</v>
      </c>
      <c r="C80394">
        <v>298</v>
      </c>
      <c r="D80394">
        <v>24</v>
      </c>
      <c r="E80394">
        <v>241</v>
      </c>
      <c r="F80394">
        <v>2</v>
      </c>
      <c r="G80394">
        <v>0</v>
      </c>
      <c r="H80394" s="2" t="s">
        <v>209</v>
      </c>
      <c r="I80394" s="2" t="s">
        <v>238</v>
      </c>
      <c r="J80394">
        <v>2233</v>
      </c>
      <c r="K80394">
        <v>15</v>
      </c>
      <c r="L80394">
        <v>2098</v>
      </c>
      <c r="M80394">
        <v>120</v>
      </c>
      <c r="N80394">
        <v>7</v>
      </c>
      <c r="O80394">
        <v>57133</v>
      </c>
      <c r="P80394">
        <v>384</v>
      </c>
      <c r="Q80394">
        <v>17910</v>
      </c>
      <c r="R80394">
        <v>458244</v>
      </c>
      <c r="S80394">
        <v>39084</v>
      </c>
    </row>
    <row r="80395" spans="1:19" x14ac:dyDescent="0.3">
      <c r="A80395" s="1">
        <v>44060</v>
      </c>
      <c r="B80395" s="2" t="s">
        <v>209</v>
      </c>
      <c r="C80395">
        <v>298</v>
      </c>
      <c r="D80395">
        <v>0</v>
      </c>
      <c r="E80395">
        <v>241</v>
      </c>
      <c r="F80395">
        <v>2</v>
      </c>
      <c r="G80395">
        <v>0</v>
      </c>
      <c r="H80395" s="2" t="s">
        <v>209</v>
      </c>
      <c r="I80395" s="2" t="s">
        <v>238</v>
      </c>
      <c r="J80395">
        <v>2233</v>
      </c>
      <c r="K80395">
        <v>15</v>
      </c>
      <c r="L80395">
        <v>2098</v>
      </c>
      <c r="M80395">
        <v>120</v>
      </c>
      <c r="N80395">
        <v>7</v>
      </c>
      <c r="O80395">
        <v>57133</v>
      </c>
      <c r="P80395">
        <v>384</v>
      </c>
      <c r="Q80395">
        <v>17910</v>
      </c>
      <c r="R80395">
        <v>458244</v>
      </c>
      <c r="S80395">
        <v>39084</v>
      </c>
    </row>
    <row r="80396" spans="1:19" x14ac:dyDescent="0.3">
      <c r="A80396" s="1">
        <v>44061</v>
      </c>
      <c r="B80396" s="2" t="s">
        <v>209</v>
      </c>
      <c r="C80396">
        <v>298</v>
      </c>
      <c r="D80396">
        <v>0</v>
      </c>
      <c r="E80396">
        <v>241</v>
      </c>
      <c r="F80396">
        <v>2</v>
      </c>
      <c r="G80396">
        <v>0</v>
      </c>
      <c r="H80396" s="2" t="s">
        <v>209</v>
      </c>
      <c r="I80396" s="2" t="s">
        <v>238</v>
      </c>
      <c r="J80396">
        <v>2233</v>
      </c>
      <c r="K80396">
        <v>15</v>
      </c>
      <c r="L80396">
        <v>2098</v>
      </c>
      <c r="M80396">
        <v>120</v>
      </c>
      <c r="N80396">
        <v>7</v>
      </c>
      <c r="O80396">
        <v>57133</v>
      </c>
      <c r="P80396">
        <v>384</v>
      </c>
      <c r="Q80396">
        <v>17910</v>
      </c>
      <c r="R80396">
        <v>458244</v>
      </c>
      <c r="S80396">
        <v>39084</v>
      </c>
    </row>
    <row r="80397" spans="1:19" x14ac:dyDescent="0.3">
      <c r="A80397" s="1">
        <v>44062</v>
      </c>
      <c r="B80397" s="2" t="s">
        <v>209</v>
      </c>
      <c r="C80397">
        <v>315</v>
      </c>
      <c r="D80397">
        <v>17</v>
      </c>
      <c r="E80397">
        <v>257</v>
      </c>
      <c r="F80397">
        <v>2</v>
      </c>
      <c r="G80397">
        <v>0</v>
      </c>
      <c r="H80397" s="2" t="s">
        <v>209</v>
      </c>
      <c r="I80397" s="2" t="s">
        <v>238</v>
      </c>
      <c r="J80397">
        <v>2233</v>
      </c>
      <c r="K80397">
        <v>15</v>
      </c>
      <c r="L80397">
        <v>2098</v>
      </c>
      <c r="M80397">
        <v>120</v>
      </c>
      <c r="N80397">
        <v>7</v>
      </c>
      <c r="O80397">
        <v>57133</v>
      </c>
      <c r="P80397">
        <v>384</v>
      </c>
      <c r="Q80397">
        <v>17910</v>
      </c>
      <c r="R80397">
        <v>458244</v>
      </c>
      <c r="S80397">
        <v>39084</v>
      </c>
    </row>
    <row r="80398" spans="1:19" x14ac:dyDescent="0.3">
      <c r="A80398" s="1">
        <v>44063</v>
      </c>
      <c r="B80398" s="2" t="s">
        <v>209</v>
      </c>
      <c r="C80398">
        <v>327</v>
      </c>
      <c r="D80398">
        <v>12</v>
      </c>
      <c r="E80398">
        <v>269</v>
      </c>
      <c r="F80398">
        <v>2</v>
      </c>
      <c r="G80398">
        <v>0</v>
      </c>
      <c r="H80398" s="2" t="s">
        <v>209</v>
      </c>
      <c r="I80398" s="2" t="s">
        <v>238</v>
      </c>
      <c r="J80398">
        <v>2233</v>
      </c>
      <c r="K80398">
        <v>15</v>
      </c>
      <c r="L80398">
        <v>2098</v>
      </c>
      <c r="M80398">
        <v>120</v>
      </c>
      <c r="N80398">
        <v>7</v>
      </c>
      <c r="O80398">
        <v>57133</v>
      </c>
      <c r="P80398">
        <v>384</v>
      </c>
      <c r="Q80398">
        <v>17910</v>
      </c>
      <c r="R80398">
        <v>458244</v>
      </c>
      <c r="S80398">
        <v>39084</v>
      </c>
    </row>
    <row r="80399" spans="1:19" x14ac:dyDescent="0.3">
      <c r="A80399" s="1">
        <v>44064</v>
      </c>
      <c r="B80399" s="2" t="s">
        <v>209</v>
      </c>
      <c r="C80399">
        <v>334</v>
      </c>
      <c r="D80399">
        <v>7</v>
      </c>
      <c r="E80399">
        <v>230</v>
      </c>
      <c r="F80399">
        <v>2</v>
      </c>
      <c r="G80399">
        <v>0</v>
      </c>
      <c r="H80399" s="2" t="s">
        <v>209</v>
      </c>
      <c r="I80399" s="2" t="s">
        <v>238</v>
      </c>
      <c r="J80399">
        <v>2233</v>
      </c>
      <c r="K80399">
        <v>15</v>
      </c>
      <c r="L80399">
        <v>2098</v>
      </c>
      <c r="M80399">
        <v>120</v>
      </c>
      <c r="N80399">
        <v>7</v>
      </c>
      <c r="O80399">
        <v>57133</v>
      </c>
      <c r="P80399">
        <v>384</v>
      </c>
      <c r="Q80399">
        <v>17910</v>
      </c>
      <c r="R80399">
        <v>458244</v>
      </c>
      <c r="S80399">
        <v>39084</v>
      </c>
    </row>
    <row r="80400" spans="1:19" x14ac:dyDescent="0.3">
      <c r="A80400" s="1">
        <v>44065</v>
      </c>
      <c r="B80400" s="2" t="s">
        <v>209</v>
      </c>
      <c r="C80400">
        <v>347</v>
      </c>
      <c r="D80400">
        <v>13</v>
      </c>
      <c r="E80400">
        <v>243</v>
      </c>
      <c r="F80400">
        <v>2</v>
      </c>
      <c r="G80400">
        <v>0</v>
      </c>
      <c r="H80400" s="2" t="s">
        <v>209</v>
      </c>
      <c r="I80400" s="2" t="s">
        <v>238</v>
      </c>
      <c r="J80400">
        <v>2233</v>
      </c>
      <c r="K80400">
        <v>15</v>
      </c>
      <c r="L80400">
        <v>2098</v>
      </c>
      <c r="M80400">
        <v>120</v>
      </c>
      <c r="N80400">
        <v>7</v>
      </c>
      <c r="O80400">
        <v>57133</v>
      </c>
      <c r="P80400">
        <v>384</v>
      </c>
      <c r="Q80400">
        <v>17910</v>
      </c>
      <c r="R80400">
        <v>458244</v>
      </c>
      <c r="S80400">
        <v>39084</v>
      </c>
    </row>
    <row r="80401" spans="1:19" x14ac:dyDescent="0.3">
      <c r="A80401" s="1">
        <v>44066</v>
      </c>
      <c r="B80401" s="2" t="s">
        <v>209</v>
      </c>
      <c r="C80401">
        <v>383</v>
      </c>
      <c r="D80401">
        <v>36</v>
      </c>
      <c r="E80401">
        <v>279</v>
      </c>
      <c r="F80401">
        <v>2</v>
      </c>
      <c r="G80401">
        <v>0</v>
      </c>
      <c r="H80401" s="2" t="s">
        <v>209</v>
      </c>
      <c r="I80401" s="2" t="s">
        <v>238</v>
      </c>
      <c r="J80401">
        <v>2233</v>
      </c>
      <c r="K80401">
        <v>15</v>
      </c>
      <c r="L80401">
        <v>2098</v>
      </c>
      <c r="M80401">
        <v>120</v>
      </c>
      <c r="N80401">
        <v>7</v>
      </c>
      <c r="O80401">
        <v>57133</v>
      </c>
      <c r="P80401">
        <v>384</v>
      </c>
      <c r="Q80401">
        <v>17910</v>
      </c>
      <c r="R80401">
        <v>458244</v>
      </c>
      <c r="S80401">
        <v>39084</v>
      </c>
    </row>
    <row r="80402" spans="1:19" x14ac:dyDescent="0.3">
      <c r="A80402" s="1">
        <v>44067</v>
      </c>
      <c r="B80402" s="2" t="s">
        <v>209</v>
      </c>
      <c r="C80402">
        <v>383</v>
      </c>
      <c r="D80402">
        <v>0</v>
      </c>
      <c r="E80402">
        <v>279</v>
      </c>
      <c r="F80402">
        <v>2</v>
      </c>
      <c r="G80402">
        <v>0</v>
      </c>
      <c r="H80402" s="2" t="s">
        <v>209</v>
      </c>
      <c r="I80402" s="2" t="s">
        <v>238</v>
      </c>
      <c r="J80402">
        <v>2233</v>
      </c>
      <c r="K80402">
        <v>15</v>
      </c>
      <c r="L80402">
        <v>2098</v>
      </c>
      <c r="M80402">
        <v>120</v>
      </c>
      <c r="N80402">
        <v>7</v>
      </c>
      <c r="O80402">
        <v>57133</v>
      </c>
      <c r="P80402">
        <v>384</v>
      </c>
      <c r="Q80402">
        <v>17910</v>
      </c>
      <c r="R80402">
        <v>458244</v>
      </c>
      <c r="S80402">
        <v>39084</v>
      </c>
    </row>
    <row r="80403" spans="1:19" x14ac:dyDescent="0.3">
      <c r="A80403" s="1">
        <v>44068</v>
      </c>
      <c r="B80403" s="2" t="s">
        <v>209</v>
      </c>
      <c r="C80403">
        <v>383</v>
      </c>
      <c r="D80403">
        <v>0</v>
      </c>
      <c r="E80403">
        <v>279</v>
      </c>
      <c r="F80403">
        <v>2</v>
      </c>
      <c r="G80403">
        <v>0</v>
      </c>
      <c r="H80403" s="2" t="s">
        <v>209</v>
      </c>
      <c r="I80403" s="2" t="s">
        <v>238</v>
      </c>
      <c r="J80403">
        <v>2233</v>
      </c>
      <c r="K80403">
        <v>15</v>
      </c>
      <c r="L80403">
        <v>2098</v>
      </c>
      <c r="M80403">
        <v>120</v>
      </c>
      <c r="N80403">
        <v>7</v>
      </c>
      <c r="O80403">
        <v>57133</v>
      </c>
      <c r="P80403">
        <v>384</v>
      </c>
      <c r="Q80403">
        <v>17910</v>
      </c>
      <c r="R80403">
        <v>458244</v>
      </c>
      <c r="S80403">
        <v>39084</v>
      </c>
    </row>
    <row r="80404" spans="1:19" x14ac:dyDescent="0.3">
      <c r="A80404" s="1">
        <v>44069</v>
      </c>
      <c r="B80404" s="2" t="s">
        <v>209</v>
      </c>
      <c r="C80404">
        <v>431</v>
      </c>
      <c r="D80404">
        <v>48</v>
      </c>
      <c r="E80404">
        <v>327</v>
      </c>
      <c r="F80404">
        <v>2</v>
      </c>
      <c r="G80404">
        <v>0</v>
      </c>
      <c r="H80404" s="2" t="s">
        <v>209</v>
      </c>
      <c r="I80404" s="2" t="s">
        <v>238</v>
      </c>
      <c r="J80404">
        <v>2233</v>
      </c>
      <c r="K80404">
        <v>15</v>
      </c>
      <c r="L80404">
        <v>2098</v>
      </c>
      <c r="M80404">
        <v>120</v>
      </c>
      <c r="N80404">
        <v>7</v>
      </c>
      <c r="O80404">
        <v>57133</v>
      </c>
      <c r="P80404">
        <v>384</v>
      </c>
      <c r="Q80404">
        <v>17910</v>
      </c>
      <c r="R80404">
        <v>458244</v>
      </c>
      <c r="S80404">
        <v>39084</v>
      </c>
    </row>
    <row r="80405" spans="1:19" x14ac:dyDescent="0.3">
      <c r="A80405" s="1">
        <v>44070</v>
      </c>
      <c r="B80405" s="2" t="s">
        <v>209</v>
      </c>
      <c r="C80405">
        <v>464</v>
      </c>
      <c r="D80405">
        <v>33</v>
      </c>
      <c r="E80405">
        <v>359</v>
      </c>
      <c r="F80405">
        <v>3</v>
      </c>
      <c r="G80405">
        <v>1</v>
      </c>
      <c r="H80405" s="2" t="s">
        <v>209</v>
      </c>
      <c r="I80405" s="2" t="s">
        <v>238</v>
      </c>
      <c r="J80405">
        <v>2233</v>
      </c>
      <c r="K80405">
        <v>15</v>
      </c>
      <c r="L80405">
        <v>2098</v>
      </c>
      <c r="M80405">
        <v>120</v>
      </c>
      <c r="N80405">
        <v>7</v>
      </c>
      <c r="O80405">
        <v>57133</v>
      </c>
      <c r="P80405">
        <v>384</v>
      </c>
      <c r="Q80405">
        <v>17910</v>
      </c>
      <c r="R80405">
        <v>458244</v>
      </c>
      <c r="S80405">
        <v>39084</v>
      </c>
    </row>
    <row r="80406" spans="1:19" x14ac:dyDescent="0.3">
      <c r="A80406" s="1">
        <v>44071</v>
      </c>
      <c r="B80406" s="2" t="s">
        <v>209</v>
      </c>
      <c r="C80406">
        <v>482</v>
      </c>
      <c r="D80406">
        <v>18</v>
      </c>
      <c r="E80406">
        <v>377</v>
      </c>
      <c r="F80406">
        <v>3</v>
      </c>
      <c r="G80406">
        <v>0</v>
      </c>
      <c r="H80406" s="2" t="s">
        <v>209</v>
      </c>
      <c r="I80406" s="2" t="s">
        <v>238</v>
      </c>
      <c r="J80406">
        <v>2233</v>
      </c>
      <c r="K80406">
        <v>15</v>
      </c>
      <c r="L80406">
        <v>2098</v>
      </c>
      <c r="M80406">
        <v>120</v>
      </c>
      <c r="N80406">
        <v>7</v>
      </c>
      <c r="O80406">
        <v>57133</v>
      </c>
      <c r="P80406">
        <v>384</v>
      </c>
      <c r="Q80406">
        <v>17910</v>
      </c>
      <c r="R80406">
        <v>458244</v>
      </c>
      <c r="S80406">
        <v>39084</v>
      </c>
    </row>
    <row r="80407" spans="1:19" x14ac:dyDescent="0.3">
      <c r="A80407" s="1">
        <v>44072</v>
      </c>
      <c r="B80407" s="2" t="s">
        <v>209</v>
      </c>
      <c r="C80407">
        <v>490</v>
      </c>
      <c r="D80407">
        <v>8</v>
      </c>
      <c r="E80407">
        <v>339</v>
      </c>
      <c r="F80407">
        <v>3</v>
      </c>
      <c r="G80407">
        <v>0</v>
      </c>
      <c r="H80407" s="2" t="s">
        <v>209</v>
      </c>
      <c r="I80407" s="2" t="s">
        <v>238</v>
      </c>
      <c r="J80407">
        <v>2233</v>
      </c>
      <c r="K80407">
        <v>15</v>
      </c>
      <c r="L80407">
        <v>2098</v>
      </c>
      <c r="M80407">
        <v>120</v>
      </c>
      <c r="N80407">
        <v>7</v>
      </c>
      <c r="O80407">
        <v>57133</v>
      </c>
      <c r="P80407">
        <v>384</v>
      </c>
      <c r="Q80407">
        <v>17910</v>
      </c>
      <c r="R80407">
        <v>458244</v>
      </c>
      <c r="S80407">
        <v>39084</v>
      </c>
    </row>
    <row r="80408" spans="1:19" x14ac:dyDescent="0.3">
      <c r="A80408" s="1">
        <v>44073</v>
      </c>
      <c r="B80408" s="2" t="s">
        <v>209</v>
      </c>
      <c r="C80408">
        <v>505</v>
      </c>
      <c r="D80408">
        <v>15</v>
      </c>
      <c r="E80408">
        <v>354</v>
      </c>
      <c r="F80408">
        <v>3</v>
      </c>
      <c r="G80408">
        <v>0</v>
      </c>
      <c r="H80408" s="2" t="s">
        <v>209</v>
      </c>
      <c r="I80408" s="2" t="s">
        <v>238</v>
      </c>
      <c r="J80408">
        <v>2233</v>
      </c>
      <c r="K80408">
        <v>15</v>
      </c>
      <c r="L80408">
        <v>2098</v>
      </c>
      <c r="M80408">
        <v>120</v>
      </c>
      <c r="N80408">
        <v>7</v>
      </c>
      <c r="O80408">
        <v>57133</v>
      </c>
      <c r="P80408">
        <v>384</v>
      </c>
      <c r="Q80408">
        <v>17910</v>
      </c>
      <c r="R80408">
        <v>458244</v>
      </c>
      <c r="S80408">
        <v>39084</v>
      </c>
    </row>
    <row r="80409" spans="1:19" x14ac:dyDescent="0.3">
      <c r="A80409" s="1">
        <v>44074</v>
      </c>
      <c r="B80409" s="2" t="s">
        <v>209</v>
      </c>
      <c r="C80409">
        <v>507</v>
      </c>
      <c r="D80409">
        <v>2</v>
      </c>
      <c r="E80409">
        <v>304</v>
      </c>
      <c r="F80409">
        <v>3</v>
      </c>
      <c r="G80409">
        <v>0</v>
      </c>
      <c r="H80409" s="2" t="s">
        <v>209</v>
      </c>
      <c r="I80409" s="2" t="s">
        <v>238</v>
      </c>
      <c r="J80409">
        <v>2233</v>
      </c>
      <c r="K80409">
        <v>15</v>
      </c>
      <c r="L80409">
        <v>2098</v>
      </c>
      <c r="M80409">
        <v>120</v>
      </c>
      <c r="N80409">
        <v>7</v>
      </c>
      <c r="O80409">
        <v>57133</v>
      </c>
      <c r="P80409">
        <v>384</v>
      </c>
      <c r="Q80409">
        <v>17910</v>
      </c>
      <c r="R80409">
        <v>458244</v>
      </c>
      <c r="S80409">
        <v>39084</v>
      </c>
    </row>
    <row r="80410" spans="1:19" x14ac:dyDescent="0.3">
      <c r="A80410" s="1">
        <v>44075</v>
      </c>
      <c r="B80410" s="2" t="s">
        <v>209</v>
      </c>
      <c r="C80410">
        <v>508</v>
      </c>
      <c r="D80410">
        <v>1</v>
      </c>
      <c r="E80410">
        <v>304</v>
      </c>
      <c r="F80410">
        <v>4</v>
      </c>
      <c r="G80410">
        <v>1</v>
      </c>
      <c r="H80410" s="2" t="s">
        <v>209</v>
      </c>
      <c r="I80410" s="2" t="s">
        <v>238</v>
      </c>
      <c r="J80410">
        <v>2233</v>
      </c>
      <c r="K80410">
        <v>15</v>
      </c>
      <c r="L80410">
        <v>2098</v>
      </c>
      <c r="M80410">
        <v>120</v>
      </c>
      <c r="N80410">
        <v>7</v>
      </c>
      <c r="O80410">
        <v>57133</v>
      </c>
      <c r="P80410">
        <v>384</v>
      </c>
      <c r="Q80410">
        <v>17910</v>
      </c>
      <c r="R80410">
        <v>458244</v>
      </c>
      <c r="S80410">
        <v>39084</v>
      </c>
    </row>
    <row r="80411" spans="1:19" x14ac:dyDescent="0.3">
      <c r="A80411" s="1">
        <v>44076</v>
      </c>
      <c r="B80411" s="2" t="s">
        <v>209</v>
      </c>
      <c r="C80411">
        <v>538</v>
      </c>
      <c r="D80411">
        <v>30</v>
      </c>
      <c r="E80411">
        <v>316</v>
      </c>
      <c r="F80411">
        <v>4</v>
      </c>
      <c r="G80411">
        <v>0</v>
      </c>
      <c r="H80411" s="2" t="s">
        <v>209</v>
      </c>
      <c r="I80411" s="2" t="s">
        <v>238</v>
      </c>
      <c r="J80411">
        <v>2233</v>
      </c>
      <c r="K80411">
        <v>15</v>
      </c>
      <c r="L80411">
        <v>2098</v>
      </c>
      <c r="M80411">
        <v>120</v>
      </c>
      <c r="N80411">
        <v>7</v>
      </c>
      <c r="O80411">
        <v>57133</v>
      </c>
      <c r="P80411">
        <v>384</v>
      </c>
      <c r="Q80411">
        <v>17910</v>
      </c>
      <c r="R80411">
        <v>458244</v>
      </c>
      <c r="S80411">
        <v>39084</v>
      </c>
    </row>
    <row r="80412" spans="1:19" x14ac:dyDescent="0.3">
      <c r="A80412" s="1">
        <v>44077</v>
      </c>
      <c r="B80412" s="2" t="s">
        <v>209</v>
      </c>
      <c r="C80412">
        <v>555</v>
      </c>
      <c r="D80412">
        <v>17</v>
      </c>
      <c r="E80412">
        <v>331</v>
      </c>
      <c r="F80412">
        <v>4</v>
      </c>
      <c r="G80412">
        <v>0</v>
      </c>
      <c r="H80412" s="2" t="s">
        <v>209</v>
      </c>
      <c r="I80412" s="2" t="s">
        <v>238</v>
      </c>
      <c r="J80412">
        <v>2233</v>
      </c>
      <c r="K80412">
        <v>15</v>
      </c>
      <c r="L80412">
        <v>2098</v>
      </c>
      <c r="M80412">
        <v>120</v>
      </c>
      <c r="N80412">
        <v>7</v>
      </c>
      <c r="O80412">
        <v>57133</v>
      </c>
      <c r="P80412">
        <v>384</v>
      </c>
      <c r="Q80412">
        <v>17910</v>
      </c>
      <c r="R80412">
        <v>458244</v>
      </c>
      <c r="S80412">
        <v>39084</v>
      </c>
    </row>
    <row r="80413" spans="1:19" x14ac:dyDescent="0.3">
      <c r="A80413" s="1">
        <v>44078</v>
      </c>
      <c r="B80413" s="2" t="s">
        <v>209</v>
      </c>
      <c r="C80413">
        <v>577</v>
      </c>
      <c r="D80413">
        <v>22</v>
      </c>
      <c r="E80413">
        <v>352</v>
      </c>
      <c r="F80413">
        <v>5</v>
      </c>
      <c r="G80413">
        <v>1</v>
      </c>
      <c r="H80413" s="2" t="s">
        <v>209</v>
      </c>
      <c r="I80413" s="2" t="s">
        <v>238</v>
      </c>
      <c r="J80413">
        <v>2233</v>
      </c>
      <c r="K80413">
        <v>15</v>
      </c>
      <c r="L80413">
        <v>2098</v>
      </c>
      <c r="M80413">
        <v>120</v>
      </c>
      <c r="N80413">
        <v>7</v>
      </c>
      <c r="O80413">
        <v>57133</v>
      </c>
      <c r="P80413">
        <v>384</v>
      </c>
      <c r="Q80413">
        <v>17910</v>
      </c>
      <c r="R80413">
        <v>458244</v>
      </c>
      <c r="S80413">
        <v>39084</v>
      </c>
    </row>
    <row r="80414" spans="1:19" x14ac:dyDescent="0.3">
      <c r="A80414" s="1">
        <v>44079</v>
      </c>
      <c r="B80414" s="2" t="s">
        <v>209</v>
      </c>
      <c r="C80414">
        <v>591</v>
      </c>
      <c r="D80414">
        <v>14</v>
      </c>
      <c r="E80414">
        <v>365</v>
      </c>
      <c r="F80414">
        <v>5</v>
      </c>
      <c r="G80414">
        <v>0</v>
      </c>
      <c r="H80414" s="2" t="s">
        <v>209</v>
      </c>
      <c r="I80414" s="2" t="s">
        <v>238</v>
      </c>
      <c r="J80414">
        <v>2233</v>
      </c>
      <c r="K80414">
        <v>15</v>
      </c>
      <c r="L80414">
        <v>2098</v>
      </c>
      <c r="M80414">
        <v>120</v>
      </c>
      <c r="N80414">
        <v>7</v>
      </c>
      <c r="O80414">
        <v>57133</v>
      </c>
      <c r="P80414">
        <v>384</v>
      </c>
      <c r="Q80414">
        <v>17910</v>
      </c>
      <c r="R80414">
        <v>458244</v>
      </c>
      <c r="S80414">
        <v>39084</v>
      </c>
    </row>
    <row r="80415" spans="1:19" x14ac:dyDescent="0.3">
      <c r="A80415" s="1">
        <v>44080</v>
      </c>
      <c r="B80415" s="2" t="s">
        <v>209</v>
      </c>
      <c r="C80415">
        <v>598</v>
      </c>
      <c r="D80415">
        <v>7</v>
      </c>
      <c r="E80415">
        <v>329</v>
      </c>
      <c r="F80415">
        <v>5</v>
      </c>
      <c r="G80415">
        <v>0</v>
      </c>
      <c r="H80415" s="2" t="s">
        <v>209</v>
      </c>
      <c r="I80415" s="2" t="s">
        <v>238</v>
      </c>
      <c r="J80415">
        <v>2233</v>
      </c>
      <c r="K80415">
        <v>15</v>
      </c>
      <c r="L80415">
        <v>2098</v>
      </c>
      <c r="M80415">
        <v>120</v>
      </c>
      <c r="N80415">
        <v>7</v>
      </c>
      <c r="O80415">
        <v>57133</v>
      </c>
      <c r="P80415">
        <v>384</v>
      </c>
      <c r="Q80415">
        <v>17910</v>
      </c>
      <c r="R80415">
        <v>458244</v>
      </c>
      <c r="S80415">
        <v>39084</v>
      </c>
    </row>
    <row r="80416" spans="1:19" x14ac:dyDescent="0.3">
      <c r="A80416" s="1">
        <v>44081</v>
      </c>
      <c r="B80416" s="2" t="s">
        <v>209</v>
      </c>
      <c r="C80416">
        <v>599</v>
      </c>
      <c r="D80416">
        <v>1</v>
      </c>
      <c r="E80416">
        <v>330</v>
      </c>
      <c r="F80416">
        <v>5</v>
      </c>
      <c r="G80416">
        <v>0</v>
      </c>
      <c r="H80416" s="2" t="s">
        <v>209</v>
      </c>
      <c r="I80416" s="2" t="s">
        <v>238</v>
      </c>
      <c r="J80416">
        <v>2233</v>
      </c>
      <c r="K80416">
        <v>15</v>
      </c>
      <c r="L80416">
        <v>2098</v>
      </c>
      <c r="M80416">
        <v>120</v>
      </c>
      <c r="N80416">
        <v>7</v>
      </c>
      <c r="O80416">
        <v>57133</v>
      </c>
      <c r="P80416">
        <v>384</v>
      </c>
      <c r="Q80416">
        <v>17910</v>
      </c>
      <c r="R80416">
        <v>458244</v>
      </c>
      <c r="S80416">
        <v>39084</v>
      </c>
    </row>
    <row r="80417" spans="1:19" x14ac:dyDescent="0.3">
      <c r="A80417" s="1">
        <v>44082</v>
      </c>
      <c r="B80417" s="2" t="s">
        <v>209</v>
      </c>
      <c r="C80417">
        <v>599</v>
      </c>
      <c r="D80417">
        <v>0</v>
      </c>
      <c r="E80417">
        <v>330</v>
      </c>
      <c r="F80417">
        <v>5</v>
      </c>
      <c r="G80417">
        <v>0</v>
      </c>
      <c r="H80417" s="2" t="s">
        <v>209</v>
      </c>
      <c r="I80417" s="2" t="s">
        <v>238</v>
      </c>
      <c r="J80417">
        <v>2233</v>
      </c>
      <c r="K80417">
        <v>15</v>
      </c>
      <c r="L80417">
        <v>2098</v>
      </c>
      <c r="M80417">
        <v>120</v>
      </c>
      <c r="N80417">
        <v>7</v>
      </c>
      <c r="O80417">
        <v>57133</v>
      </c>
      <c r="P80417">
        <v>384</v>
      </c>
      <c r="Q80417">
        <v>17910</v>
      </c>
      <c r="R80417">
        <v>458244</v>
      </c>
      <c r="S80417">
        <v>39084</v>
      </c>
    </row>
    <row r="80418" spans="1:19" x14ac:dyDescent="0.3">
      <c r="A80418" s="1">
        <v>44083</v>
      </c>
      <c r="B80418" s="2" t="s">
        <v>209</v>
      </c>
      <c r="C80418">
        <v>614</v>
      </c>
      <c r="D80418">
        <v>15</v>
      </c>
      <c r="E80418">
        <v>345</v>
      </c>
      <c r="F80418">
        <v>5</v>
      </c>
      <c r="G80418">
        <v>0</v>
      </c>
      <c r="H80418" s="2" t="s">
        <v>209</v>
      </c>
      <c r="I80418" s="2" t="s">
        <v>238</v>
      </c>
      <c r="J80418">
        <v>2233</v>
      </c>
      <c r="K80418">
        <v>15</v>
      </c>
      <c r="L80418">
        <v>2098</v>
      </c>
      <c r="M80418">
        <v>120</v>
      </c>
      <c r="N80418">
        <v>7</v>
      </c>
      <c r="O80418">
        <v>57133</v>
      </c>
      <c r="P80418">
        <v>384</v>
      </c>
      <c r="Q80418">
        <v>17910</v>
      </c>
      <c r="R80418">
        <v>458244</v>
      </c>
      <c r="S80418">
        <v>39084</v>
      </c>
    </row>
    <row r="80419" spans="1:19" x14ac:dyDescent="0.3">
      <c r="A80419" s="1">
        <v>44084</v>
      </c>
      <c r="B80419" s="2" t="s">
        <v>209</v>
      </c>
      <c r="C80419">
        <v>628</v>
      </c>
      <c r="D80419">
        <v>14</v>
      </c>
      <c r="E80419">
        <v>357</v>
      </c>
      <c r="F80419">
        <v>5</v>
      </c>
      <c r="G80419">
        <v>0</v>
      </c>
      <c r="H80419" s="2" t="s">
        <v>209</v>
      </c>
      <c r="I80419" s="2" t="s">
        <v>238</v>
      </c>
      <c r="J80419">
        <v>2233</v>
      </c>
      <c r="K80419">
        <v>15</v>
      </c>
      <c r="L80419">
        <v>2098</v>
      </c>
      <c r="M80419">
        <v>120</v>
      </c>
      <c r="N80419">
        <v>7</v>
      </c>
      <c r="O80419">
        <v>57133</v>
      </c>
      <c r="P80419">
        <v>384</v>
      </c>
      <c r="Q80419">
        <v>17910</v>
      </c>
      <c r="R80419">
        <v>458244</v>
      </c>
      <c r="S80419">
        <v>39084</v>
      </c>
    </row>
    <row r="80420" spans="1:19" x14ac:dyDescent="0.3">
      <c r="A80420" s="1">
        <v>44085</v>
      </c>
      <c r="B80420" s="2" t="s">
        <v>209</v>
      </c>
      <c r="C80420">
        <v>638</v>
      </c>
      <c r="D80420">
        <v>10</v>
      </c>
      <c r="E80420">
        <v>363</v>
      </c>
      <c r="F80420">
        <v>5</v>
      </c>
      <c r="G80420">
        <v>0</v>
      </c>
      <c r="H80420" s="2" t="s">
        <v>209</v>
      </c>
      <c r="I80420" s="2" t="s">
        <v>238</v>
      </c>
      <c r="J80420">
        <v>2233</v>
      </c>
      <c r="K80420">
        <v>15</v>
      </c>
      <c r="L80420">
        <v>2098</v>
      </c>
      <c r="M80420">
        <v>120</v>
      </c>
      <c r="N80420">
        <v>7</v>
      </c>
      <c r="O80420">
        <v>57133</v>
      </c>
      <c r="P80420">
        <v>384</v>
      </c>
      <c r="Q80420">
        <v>17910</v>
      </c>
      <c r="R80420">
        <v>458244</v>
      </c>
      <c r="S80420">
        <v>39084</v>
      </c>
    </row>
    <row r="80421" spans="1:19" x14ac:dyDescent="0.3">
      <c r="A80421" s="1">
        <v>44086</v>
      </c>
      <c r="B80421" s="2" t="s">
        <v>209</v>
      </c>
      <c r="C80421">
        <v>641</v>
      </c>
      <c r="D80421">
        <v>3</v>
      </c>
      <c r="E80421">
        <v>366</v>
      </c>
      <c r="F80421">
        <v>5</v>
      </c>
      <c r="G80421">
        <v>0</v>
      </c>
      <c r="H80421" s="2" t="s">
        <v>209</v>
      </c>
      <c r="I80421" s="2" t="s">
        <v>238</v>
      </c>
      <c r="J80421">
        <v>2233</v>
      </c>
      <c r="K80421">
        <v>15</v>
      </c>
      <c r="L80421">
        <v>2098</v>
      </c>
      <c r="M80421">
        <v>120</v>
      </c>
      <c r="N80421">
        <v>7</v>
      </c>
      <c r="O80421">
        <v>57133</v>
      </c>
      <c r="P80421">
        <v>384</v>
      </c>
      <c r="Q80421">
        <v>17910</v>
      </c>
      <c r="R80421">
        <v>458244</v>
      </c>
      <c r="S80421">
        <v>39084</v>
      </c>
    </row>
    <row r="80422" spans="1:19" x14ac:dyDescent="0.3">
      <c r="A80422" s="1">
        <v>44087</v>
      </c>
      <c r="B80422" s="2" t="s">
        <v>209</v>
      </c>
      <c r="C80422">
        <v>644</v>
      </c>
      <c r="D80422">
        <v>3</v>
      </c>
      <c r="E80422">
        <v>363</v>
      </c>
      <c r="F80422">
        <v>5</v>
      </c>
      <c r="G80422">
        <v>0</v>
      </c>
      <c r="H80422" s="2" t="s">
        <v>209</v>
      </c>
      <c r="I80422" s="2" t="s">
        <v>238</v>
      </c>
      <c r="J80422">
        <v>2233</v>
      </c>
      <c r="K80422">
        <v>15</v>
      </c>
      <c r="L80422">
        <v>2098</v>
      </c>
      <c r="M80422">
        <v>120</v>
      </c>
      <c r="N80422">
        <v>7</v>
      </c>
      <c r="O80422">
        <v>57133</v>
      </c>
      <c r="P80422">
        <v>384</v>
      </c>
      <c r="Q80422">
        <v>17910</v>
      </c>
      <c r="R80422">
        <v>458244</v>
      </c>
      <c r="S80422">
        <v>39084</v>
      </c>
    </row>
    <row r="80423" spans="1:19" x14ac:dyDescent="0.3">
      <c r="A80423" s="1">
        <v>44088</v>
      </c>
      <c r="B80423" s="2" t="s">
        <v>209</v>
      </c>
      <c r="C80423">
        <v>646</v>
      </c>
      <c r="D80423">
        <v>2</v>
      </c>
      <c r="E80423">
        <v>109</v>
      </c>
      <c r="F80423">
        <v>5</v>
      </c>
      <c r="G80423">
        <v>0</v>
      </c>
      <c r="H80423" s="2" t="s">
        <v>209</v>
      </c>
      <c r="I80423" s="2" t="s">
        <v>238</v>
      </c>
      <c r="J80423">
        <v>2233</v>
      </c>
      <c r="K80423">
        <v>15</v>
      </c>
      <c r="L80423">
        <v>2098</v>
      </c>
      <c r="M80423">
        <v>120</v>
      </c>
      <c r="N80423">
        <v>7</v>
      </c>
      <c r="O80423">
        <v>57133</v>
      </c>
      <c r="P80423">
        <v>384</v>
      </c>
      <c r="Q80423">
        <v>17910</v>
      </c>
      <c r="R80423">
        <v>458244</v>
      </c>
      <c r="S80423">
        <v>39084</v>
      </c>
    </row>
    <row r="80424" spans="1:19" x14ac:dyDescent="0.3">
      <c r="A80424" s="1">
        <v>44089</v>
      </c>
      <c r="B80424" s="2" t="s">
        <v>209</v>
      </c>
      <c r="C80424">
        <v>648</v>
      </c>
      <c r="D80424">
        <v>2</v>
      </c>
      <c r="E80424">
        <v>111</v>
      </c>
      <c r="F80424">
        <v>5</v>
      </c>
      <c r="G80424">
        <v>0</v>
      </c>
      <c r="H80424" s="2" t="s">
        <v>209</v>
      </c>
      <c r="I80424" s="2" t="s">
        <v>238</v>
      </c>
      <c r="J80424">
        <v>2233</v>
      </c>
      <c r="K80424">
        <v>15</v>
      </c>
      <c r="L80424">
        <v>2098</v>
      </c>
      <c r="M80424">
        <v>120</v>
      </c>
      <c r="N80424">
        <v>7</v>
      </c>
      <c r="O80424">
        <v>57133</v>
      </c>
      <c r="P80424">
        <v>384</v>
      </c>
      <c r="Q80424">
        <v>17910</v>
      </c>
      <c r="R80424">
        <v>458244</v>
      </c>
      <c r="S80424">
        <v>39084</v>
      </c>
    </row>
    <row r="80425" spans="1:19" x14ac:dyDescent="0.3">
      <c r="A80425" s="1">
        <v>44090</v>
      </c>
      <c r="B80425" s="2" t="s">
        <v>209</v>
      </c>
      <c r="C80425">
        <v>650</v>
      </c>
      <c r="D80425">
        <v>2</v>
      </c>
      <c r="E80425">
        <v>88</v>
      </c>
      <c r="F80425">
        <v>5</v>
      </c>
      <c r="G80425">
        <v>0</v>
      </c>
      <c r="H80425" s="2" t="s">
        <v>209</v>
      </c>
      <c r="I80425" s="2" t="s">
        <v>238</v>
      </c>
      <c r="J80425">
        <v>2233</v>
      </c>
      <c r="K80425">
        <v>15</v>
      </c>
      <c r="L80425">
        <v>2098</v>
      </c>
      <c r="M80425">
        <v>120</v>
      </c>
      <c r="N80425">
        <v>7</v>
      </c>
      <c r="O80425">
        <v>57133</v>
      </c>
      <c r="P80425">
        <v>384</v>
      </c>
      <c r="Q80425">
        <v>17910</v>
      </c>
      <c r="R80425">
        <v>458244</v>
      </c>
      <c r="S80425">
        <v>39084</v>
      </c>
    </row>
    <row r="80426" spans="1:19" x14ac:dyDescent="0.3">
      <c r="A80426" s="1">
        <v>44091</v>
      </c>
      <c r="B80426" s="2" t="s">
        <v>209</v>
      </c>
      <c r="C80426">
        <v>659</v>
      </c>
      <c r="D80426">
        <v>9</v>
      </c>
      <c r="E80426">
        <v>93</v>
      </c>
      <c r="F80426">
        <v>5</v>
      </c>
      <c r="G80426">
        <v>0</v>
      </c>
      <c r="H80426" s="2" t="s">
        <v>209</v>
      </c>
      <c r="I80426" s="2" t="s">
        <v>238</v>
      </c>
      <c r="J80426">
        <v>2233</v>
      </c>
      <c r="K80426">
        <v>15</v>
      </c>
      <c r="L80426">
        <v>2098</v>
      </c>
      <c r="M80426">
        <v>120</v>
      </c>
      <c r="N80426">
        <v>7</v>
      </c>
      <c r="O80426">
        <v>57133</v>
      </c>
      <c r="P80426">
        <v>384</v>
      </c>
      <c r="Q80426">
        <v>17910</v>
      </c>
      <c r="R80426">
        <v>458244</v>
      </c>
      <c r="S80426">
        <v>39084</v>
      </c>
    </row>
    <row r="80427" spans="1:19" x14ac:dyDescent="0.3">
      <c r="A80427" s="1">
        <v>44092</v>
      </c>
      <c r="B80427" s="2" t="s">
        <v>209</v>
      </c>
      <c r="C80427">
        <v>663</v>
      </c>
      <c r="D80427">
        <v>4</v>
      </c>
      <c r="E80427">
        <v>93</v>
      </c>
      <c r="F80427">
        <v>5</v>
      </c>
      <c r="G80427">
        <v>0</v>
      </c>
      <c r="H80427" s="2" t="s">
        <v>209</v>
      </c>
      <c r="I80427" s="2" t="s">
        <v>238</v>
      </c>
      <c r="J80427">
        <v>2233</v>
      </c>
      <c r="K80427">
        <v>15</v>
      </c>
      <c r="L80427">
        <v>2098</v>
      </c>
      <c r="M80427">
        <v>120</v>
      </c>
      <c r="N80427">
        <v>7</v>
      </c>
      <c r="O80427">
        <v>57133</v>
      </c>
      <c r="P80427">
        <v>384</v>
      </c>
      <c r="Q80427">
        <v>17910</v>
      </c>
      <c r="R80427">
        <v>458244</v>
      </c>
      <c r="S80427">
        <v>39084</v>
      </c>
    </row>
    <row r="80428" spans="1:19" x14ac:dyDescent="0.3">
      <c r="A80428" s="1">
        <v>44093</v>
      </c>
      <c r="B80428" s="2" t="s">
        <v>209</v>
      </c>
      <c r="C80428">
        <v>667</v>
      </c>
      <c r="D80428">
        <v>4</v>
      </c>
      <c r="E80428">
        <v>95</v>
      </c>
      <c r="F80428">
        <v>5</v>
      </c>
      <c r="G80428">
        <v>0</v>
      </c>
      <c r="H80428" s="2" t="s">
        <v>209</v>
      </c>
      <c r="I80428" s="2" t="s">
        <v>238</v>
      </c>
      <c r="J80428">
        <v>2233</v>
      </c>
      <c r="K80428">
        <v>15</v>
      </c>
      <c r="L80428">
        <v>2098</v>
      </c>
      <c r="M80428">
        <v>120</v>
      </c>
      <c r="N80428">
        <v>7</v>
      </c>
      <c r="O80428">
        <v>57133</v>
      </c>
      <c r="P80428">
        <v>384</v>
      </c>
      <c r="Q80428">
        <v>17910</v>
      </c>
      <c r="R80428">
        <v>458244</v>
      </c>
      <c r="S80428">
        <v>39084</v>
      </c>
    </row>
    <row r="80429" spans="1:19" x14ac:dyDescent="0.3">
      <c r="A80429" s="1">
        <v>44094</v>
      </c>
      <c r="B80429" s="2" t="s">
        <v>209</v>
      </c>
      <c r="C80429">
        <v>668</v>
      </c>
      <c r="D80429">
        <v>1</v>
      </c>
      <c r="E80429">
        <v>91</v>
      </c>
      <c r="F80429">
        <v>5</v>
      </c>
      <c r="G80429">
        <v>0</v>
      </c>
      <c r="H80429" s="2" t="s">
        <v>209</v>
      </c>
      <c r="I80429" s="2" t="s">
        <v>238</v>
      </c>
      <c r="J80429">
        <v>2233</v>
      </c>
      <c r="K80429">
        <v>15</v>
      </c>
      <c r="L80429">
        <v>2098</v>
      </c>
      <c r="M80429">
        <v>120</v>
      </c>
      <c r="N80429">
        <v>7</v>
      </c>
      <c r="O80429">
        <v>57133</v>
      </c>
      <c r="P80429">
        <v>384</v>
      </c>
      <c r="Q80429">
        <v>17910</v>
      </c>
      <c r="R80429">
        <v>458244</v>
      </c>
      <c r="S80429">
        <v>39084</v>
      </c>
    </row>
    <row r="80430" spans="1:19" x14ac:dyDescent="0.3">
      <c r="A80430" s="1">
        <v>44095</v>
      </c>
      <c r="B80430" s="2" t="s">
        <v>209</v>
      </c>
      <c r="C80430">
        <v>668</v>
      </c>
      <c r="D80430">
        <v>0</v>
      </c>
      <c r="E80430">
        <v>91</v>
      </c>
      <c r="F80430">
        <v>5</v>
      </c>
      <c r="G80430">
        <v>0</v>
      </c>
      <c r="H80430" s="2" t="s">
        <v>209</v>
      </c>
      <c r="I80430" s="2" t="s">
        <v>238</v>
      </c>
      <c r="J80430">
        <v>2233</v>
      </c>
      <c r="K80430">
        <v>15</v>
      </c>
      <c r="L80430">
        <v>2098</v>
      </c>
      <c r="M80430">
        <v>120</v>
      </c>
      <c r="N80430">
        <v>7</v>
      </c>
      <c r="O80430">
        <v>57133</v>
      </c>
      <c r="P80430">
        <v>384</v>
      </c>
      <c r="Q80430">
        <v>17910</v>
      </c>
      <c r="R80430">
        <v>458244</v>
      </c>
      <c r="S80430">
        <v>39084</v>
      </c>
    </row>
    <row r="80431" spans="1:19" x14ac:dyDescent="0.3">
      <c r="A80431" s="1">
        <v>44096</v>
      </c>
      <c r="B80431" s="2" t="s">
        <v>209</v>
      </c>
      <c r="C80431">
        <v>668</v>
      </c>
      <c r="D80431">
        <v>0</v>
      </c>
      <c r="E80431">
        <v>91</v>
      </c>
      <c r="F80431">
        <v>5</v>
      </c>
      <c r="G80431">
        <v>0</v>
      </c>
      <c r="H80431" s="2" t="s">
        <v>209</v>
      </c>
      <c r="I80431" s="2" t="s">
        <v>238</v>
      </c>
      <c r="J80431">
        <v>2233</v>
      </c>
      <c r="K80431">
        <v>15</v>
      </c>
      <c r="L80431">
        <v>2098</v>
      </c>
      <c r="M80431">
        <v>120</v>
      </c>
      <c r="N80431">
        <v>7</v>
      </c>
      <c r="O80431">
        <v>57133</v>
      </c>
      <c r="P80431">
        <v>384</v>
      </c>
      <c r="Q80431">
        <v>17910</v>
      </c>
      <c r="R80431">
        <v>458244</v>
      </c>
      <c r="S80431">
        <v>39084</v>
      </c>
    </row>
    <row r="80432" spans="1:19" x14ac:dyDescent="0.3">
      <c r="A80432" s="1">
        <v>44097</v>
      </c>
      <c r="B80432" s="2" t="s">
        <v>209</v>
      </c>
      <c r="C80432">
        <v>672</v>
      </c>
      <c r="D80432">
        <v>4</v>
      </c>
      <c r="E80432">
        <v>86</v>
      </c>
      <c r="F80432">
        <v>5</v>
      </c>
      <c r="G80432">
        <v>0</v>
      </c>
      <c r="H80432" s="2" t="s">
        <v>209</v>
      </c>
      <c r="I80432" s="2" t="s">
        <v>238</v>
      </c>
      <c r="J80432">
        <v>2233</v>
      </c>
      <c r="K80432">
        <v>15</v>
      </c>
      <c r="L80432">
        <v>2098</v>
      </c>
      <c r="M80432">
        <v>120</v>
      </c>
      <c r="N80432">
        <v>7</v>
      </c>
      <c r="O80432">
        <v>57133</v>
      </c>
      <c r="P80432">
        <v>384</v>
      </c>
      <c r="Q80432">
        <v>17910</v>
      </c>
      <c r="R80432">
        <v>458244</v>
      </c>
      <c r="S80432">
        <v>39084</v>
      </c>
    </row>
    <row r="80433" spans="1:19" x14ac:dyDescent="0.3">
      <c r="A80433" s="1">
        <v>44098</v>
      </c>
      <c r="B80433" s="2" t="s">
        <v>209</v>
      </c>
      <c r="C80433">
        <v>676</v>
      </c>
      <c r="D80433">
        <v>4</v>
      </c>
      <c r="E80433">
        <v>83</v>
      </c>
      <c r="F80433">
        <v>5</v>
      </c>
      <c r="G80433">
        <v>0</v>
      </c>
      <c r="H80433" s="2" t="s">
        <v>209</v>
      </c>
      <c r="I80433" s="2" t="s">
        <v>238</v>
      </c>
      <c r="J80433">
        <v>2233</v>
      </c>
      <c r="K80433">
        <v>15</v>
      </c>
      <c r="L80433">
        <v>2098</v>
      </c>
      <c r="M80433">
        <v>120</v>
      </c>
      <c r="N80433">
        <v>7</v>
      </c>
      <c r="O80433">
        <v>57133</v>
      </c>
      <c r="P80433">
        <v>384</v>
      </c>
      <c r="Q80433">
        <v>17910</v>
      </c>
      <c r="R80433">
        <v>458244</v>
      </c>
      <c r="S80433">
        <v>39084</v>
      </c>
    </row>
    <row r="80434" spans="1:19" x14ac:dyDescent="0.3">
      <c r="A80434" s="1">
        <v>44099</v>
      </c>
      <c r="B80434" s="2" t="s">
        <v>209</v>
      </c>
      <c r="C80434">
        <v>679</v>
      </c>
      <c r="D80434">
        <v>3</v>
      </c>
      <c r="E80434">
        <v>72</v>
      </c>
      <c r="F80434">
        <v>5</v>
      </c>
      <c r="G80434">
        <v>0</v>
      </c>
      <c r="H80434" s="2" t="s">
        <v>209</v>
      </c>
      <c r="I80434" s="2" t="s">
        <v>238</v>
      </c>
      <c r="J80434">
        <v>2233</v>
      </c>
      <c r="K80434">
        <v>15</v>
      </c>
      <c r="L80434">
        <v>2098</v>
      </c>
      <c r="M80434">
        <v>120</v>
      </c>
      <c r="N80434">
        <v>7</v>
      </c>
      <c r="O80434">
        <v>57133</v>
      </c>
      <c r="P80434">
        <v>384</v>
      </c>
      <c r="Q80434">
        <v>17910</v>
      </c>
      <c r="R80434">
        <v>458244</v>
      </c>
      <c r="S80434">
        <v>39084</v>
      </c>
    </row>
    <row r="80435" spans="1:19" x14ac:dyDescent="0.3">
      <c r="A80435" s="1">
        <v>44100</v>
      </c>
      <c r="B80435" s="2" t="s">
        <v>209</v>
      </c>
      <c r="C80435">
        <v>680</v>
      </c>
      <c r="D80435">
        <v>1</v>
      </c>
      <c r="E80435">
        <v>58</v>
      </c>
      <c r="F80435">
        <v>5</v>
      </c>
      <c r="G80435">
        <v>0</v>
      </c>
      <c r="H80435" s="2" t="s">
        <v>209</v>
      </c>
      <c r="I80435" s="2" t="s">
        <v>238</v>
      </c>
      <c r="J80435">
        <v>2233</v>
      </c>
      <c r="K80435">
        <v>15</v>
      </c>
      <c r="L80435">
        <v>2098</v>
      </c>
      <c r="M80435">
        <v>120</v>
      </c>
      <c r="N80435">
        <v>7</v>
      </c>
      <c r="O80435">
        <v>57133</v>
      </c>
      <c r="P80435">
        <v>384</v>
      </c>
      <c r="Q80435">
        <v>17910</v>
      </c>
      <c r="R80435">
        <v>458244</v>
      </c>
      <c r="S80435">
        <v>39084</v>
      </c>
    </row>
    <row r="80436" spans="1:19" x14ac:dyDescent="0.3">
      <c r="A80436" s="1">
        <v>44101</v>
      </c>
      <c r="B80436" s="2" t="s">
        <v>209</v>
      </c>
      <c r="C80436">
        <v>681</v>
      </c>
      <c r="D80436">
        <v>1</v>
      </c>
      <c r="E80436">
        <v>56</v>
      </c>
      <c r="F80436">
        <v>5</v>
      </c>
      <c r="G80436">
        <v>0</v>
      </c>
      <c r="H80436" s="2" t="s">
        <v>209</v>
      </c>
      <c r="I80436" s="2" t="s">
        <v>238</v>
      </c>
      <c r="J80436">
        <v>2233</v>
      </c>
      <c r="K80436">
        <v>15</v>
      </c>
      <c r="L80436">
        <v>2098</v>
      </c>
      <c r="M80436">
        <v>120</v>
      </c>
      <c r="N80436">
        <v>7</v>
      </c>
      <c r="O80436">
        <v>57133</v>
      </c>
      <c r="P80436">
        <v>384</v>
      </c>
      <c r="Q80436">
        <v>17910</v>
      </c>
      <c r="R80436">
        <v>458244</v>
      </c>
      <c r="S80436">
        <v>39084</v>
      </c>
    </row>
    <row r="80437" spans="1:19" x14ac:dyDescent="0.3">
      <c r="A80437" s="1">
        <v>44102</v>
      </c>
      <c r="B80437" s="2" t="s">
        <v>209</v>
      </c>
      <c r="C80437">
        <v>682</v>
      </c>
      <c r="D80437">
        <v>1</v>
      </c>
      <c r="E80437">
        <v>57</v>
      </c>
      <c r="F80437">
        <v>5</v>
      </c>
      <c r="G80437">
        <v>0</v>
      </c>
      <c r="H80437" s="2" t="s">
        <v>209</v>
      </c>
      <c r="I80437" s="2" t="s">
        <v>238</v>
      </c>
      <c r="J80437">
        <v>2233</v>
      </c>
      <c r="K80437">
        <v>15</v>
      </c>
      <c r="L80437">
        <v>2098</v>
      </c>
      <c r="M80437">
        <v>120</v>
      </c>
      <c r="N80437">
        <v>7</v>
      </c>
      <c r="O80437">
        <v>57133</v>
      </c>
      <c r="P80437">
        <v>384</v>
      </c>
      <c r="Q80437">
        <v>17910</v>
      </c>
      <c r="R80437">
        <v>458244</v>
      </c>
      <c r="S80437">
        <v>39084</v>
      </c>
    </row>
    <row r="80438" spans="1:19" x14ac:dyDescent="0.3">
      <c r="A80438" s="1">
        <v>44103</v>
      </c>
      <c r="B80438" s="2" t="s">
        <v>209</v>
      </c>
      <c r="C80438">
        <v>682</v>
      </c>
      <c r="D80438">
        <v>0</v>
      </c>
      <c r="E80438">
        <v>46</v>
      </c>
      <c r="F80438">
        <v>5</v>
      </c>
      <c r="G80438">
        <v>0</v>
      </c>
      <c r="H80438" s="2" t="s">
        <v>209</v>
      </c>
      <c r="I80438" s="2" t="s">
        <v>238</v>
      </c>
      <c r="J80438">
        <v>2233</v>
      </c>
      <c r="K80438">
        <v>15</v>
      </c>
      <c r="L80438">
        <v>2098</v>
      </c>
      <c r="M80438">
        <v>120</v>
      </c>
      <c r="N80438">
        <v>7</v>
      </c>
      <c r="O80438">
        <v>57133</v>
      </c>
      <c r="P80438">
        <v>384</v>
      </c>
      <c r="Q80438">
        <v>17910</v>
      </c>
      <c r="R80438">
        <v>458244</v>
      </c>
      <c r="S80438">
        <v>39084</v>
      </c>
    </row>
    <row r="80439" spans="1:19" x14ac:dyDescent="0.3">
      <c r="A80439" s="1">
        <v>44104</v>
      </c>
      <c r="B80439" s="2" t="s">
        <v>209</v>
      </c>
      <c r="C80439">
        <v>686</v>
      </c>
      <c r="D80439">
        <v>4</v>
      </c>
      <c r="E80439">
        <v>38</v>
      </c>
      <c r="F80439">
        <v>6</v>
      </c>
      <c r="G80439">
        <v>1</v>
      </c>
      <c r="H80439" s="2" t="s">
        <v>209</v>
      </c>
      <c r="I80439" s="2" t="s">
        <v>238</v>
      </c>
      <c r="J80439">
        <v>2233</v>
      </c>
      <c r="K80439">
        <v>15</v>
      </c>
      <c r="L80439">
        <v>2098</v>
      </c>
      <c r="M80439">
        <v>120</v>
      </c>
      <c r="N80439">
        <v>7</v>
      </c>
      <c r="O80439">
        <v>57133</v>
      </c>
      <c r="P80439">
        <v>384</v>
      </c>
      <c r="Q80439">
        <v>17910</v>
      </c>
      <c r="R80439">
        <v>458244</v>
      </c>
      <c r="S80439">
        <v>39084</v>
      </c>
    </row>
    <row r="80440" spans="1:19" x14ac:dyDescent="0.3">
      <c r="A80440" s="1">
        <v>44105</v>
      </c>
      <c r="B80440" s="2" t="s">
        <v>209</v>
      </c>
      <c r="C80440">
        <v>689</v>
      </c>
      <c r="D80440">
        <v>3</v>
      </c>
      <c r="E80440">
        <v>38</v>
      </c>
      <c r="F80440">
        <v>6</v>
      </c>
      <c r="G80440">
        <v>0</v>
      </c>
      <c r="H80440" s="2" t="s">
        <v>209</v>
      </c>
      <c r="I80440" s="2" t="s">
        <v>238</v>
      </c>
      <c r="J80440">
        <v>2233</v>
      </c>
      <c r="K80440">
        <v>15</v>
      </c>
      <c r="L80440">
        <v>2098</v>
      </c>
      <c r="M80440">
        <v>120</v>
      </c>
      <c r="N80440">
        <v>7</v>
      </c>
      <c r="O80440">
        <v>57133</v>
      </c>
      <c r="P80440">
        <v>384</v>
      </c>
      <c r="Q80440">
        <v>17910</v>
      </c>
      <c r="R80440">
        <v>458244</v>
      </c>
      <c r="S80440">
        <v>39084</v>
      </c>
    </row>
    <row r="80441" spans="1:19" x14ac:dyDescent="0.3">
      <c r="A80441" s="1">
        <v>44106</v>
      </c>
      <c r="B80441" s="2" t="s">
        <v>209</v>
      </c>
      <c r="C80441">
        <v>690</v>
      </c>
      <c r="D80441">
        <v>1</v>
      </c>
      <c r="E80441">
        <v>36</v>
      </c>
      <c r="F80441">
        <v>6</v>
      </c>
      <c r="G80441">
        <v>0</v>
      </c>
      <c r="H80441" s="2" t="s">
        <v>209</v>
      </c>
      <c r="I80441" s="2" t="s">
        <v>238</v>
      </c>
      <c r="J80441">
        <v>2233</v>
      </c>
      <c r="K80441">
        <v>15</v>
      </c>
      <c r="L80441">
        <v>2098</v>
      </c>
      <c r="M80441">
        <v>120</v>
      </c>
      <c r="N80441">
        <v>7</v>
      </c>
      <c r="O80441">
        <v>57133</v>
      </c>
      <c r="P80441">
        <v>384</v>
      </c>
      <c r="Q80441">
        <v>17910</v>
      </c>
      <c r="R80441">
        <v>458244</v>
      </c>
      <c r="S80441">
        <v>39084</v>
      </c>
    </row>
    <row r="80442" spans="1:19" x14ac:dyDescent="0.3">
      <c r="A80442" s="1">
        <v>44107</v>
      </c>
      <c r="B80442" s="2" t="s">
        <v>209</v>
      </c>
      <c r="C80442">
        <v>695</v>
      </c>
      <c r="D80442">
        <v>5</v>
      </c>
      <c r="E80442">
        <v>38</v>
      </c>
      <c r="F80442">
        <v>6</v>
      </c>
      <c r="G80442">
        <v>0</v>
      </c>
      <c r="H80442" s="2" t="s">
        <v>209</v>
      </c>
      <c r="I80442" s="2" t="s">
        <v>238</v>
      </c>
      <c r="J80442">
        <v>2233</v>
      </c>
      <c r="K80442">
        <v>15</v>
      </c>
      <c r="L80442">
        <v>2098</v>
      </c>
      <c r="M80442">
        <v>120</v>
      </c>
      <c r="N80442">
        <v>7</v>
      </c>
      <c r="O80442">
        <v>57133</v>
      </c>
      <c r="P80442">
        <v>384</v>
      </c>
      <c r="Q80442">
        <v>17910</v>
      </c>
      <c r="R80442">
        <v>458244</v>
      </c>
      <c r="S80442">
        <v>39084</v>
      </c>
    </row>
    <row r="80443" spans="1:19" x14ac:dyDescent="0.3">
      <c r="A80443" s="1">
        <v>44108</v>
      </c>
      <c r="B80443" s="2" t="s">
        <v>209</v>
      </c>
      <c r="C80443">
        <v>695</v>
      </c>
      <c r="D80443">
        <v>0</v>
      </c>
      <c r="E80443">
        <v>33</v>
      </c>
      <c r="F80443">
        <v>6</v>
      </c>
      <c r="G80443">
        <v>0</v>
      </c>
      <c r="H80443" s="2" t="s">
        <v>209</v>
      </c>
      <c r="I80443" s="2" t="s">
        <v>238</v>
      </c>
      <c r="J80443">
        <v>2233</v>
      </c>
      <c r="K80443">
        <v>15</v>
      </c>
      <c r="L80443">
        <v>2098</v>
      </c>
      <c r="M80443">
        <v>120</v>
      </c>
      <c r="N80443">
        <v>7</v>
      </c>
      <c r="O80443">
        <v>57133</v>
      </c>
      <c r="P80443">
        <v>384</v>
      </c>
      <c r="Q80443">
        <v>17910</v>
      </c>
      <c r="R80443">
        <v>458244</v>
      </c>
      <c r="S80443">
        <v>39084</v>
      </c>
    </row>
    <row r="80444" spans="1:19" x14ac:dyDescent="0.3">
      <c r="A80444" s="1">
        <v>44109</v>
      </c>
      <c r="B80444" s="2" t="s">
        <v>209</v>
      </c>
      <c r="C80444">
        <v>695</v>
      </c>
      <c r="D80444">
        <v>0</v>
      </c>
      <c r="E80444">
        <v>33</v>
      </c>
      <c r="F80444">
        <v>6</v>
      </c>
      <c r="G80444">
        <v>0</v>
      </c>
      <c r="H80444" s="2" t="s">
        <v>209</v>
      </c>
      <c r="I80444" s="2" t="s">
        <v>238</v>
      </c>
      <c r="J80444">
        <v>2233</v>
      </c>
      <c r="K80444">
        <v>15</v>
      </c>
      <c r="L80444">
        <v>2098</v>
      </c>
      <c r="M80444">
        <v>120</v>
      </c>
      <c r="N80444">
        <v>7</v>
      </c>
      <c r="O80444">
        <v>57133</v>
      </c>
      <c r="P80444">
        <v>384</v>
      </c>
      <c r="Q80444">
        <v>17910</v>
      </c>
      <c r="R80444">
        <v>458244</v>
      </c>
      <c r="S80444">
        <v>39084</v>
      </c>
    </row>
    <row r="80445" spans="1:19" x14ac:dyDescent="0.3">
      <c r="A80445" s="1">
        <v>44110</v>
      </c>
      <c r="B80445" s="2" t="s">
        <v>209</v>
      </c>
      <c r="C80445">
        <v>695</v>
      </c>
      <c r="D80445">
        <v>0</v>
      </c>
      <c r="E80445">
        <v>33</v>
      </c>
      <c r="F80445">
        <v>6</v>
      </c>
      <c r="G80445">
        <v>0</v>
      </c>
      <c r="H80445" s="2" t="s">
        <v>209</v>
      </c>
      <c r="I80445" s="2" t="s">
        <v>238</v>
      </c>
      <c r="J80445">
        <v>2233</v>
      </c>
      <c r="K80445">
        <v>15</v>
      </c>
      <c r="L80445">
        <v>2098</v>
      </c>
      <c r="M80445">
        <v>120</v>
      </c>
      <c r="N80445">
        <v>7</v>
      </c>
      <c r="O80445">
        <v>57133</v>
      </c>
      <c r="P80445">
        <v>384</v>
      </c>
      <c r="Q80445">
        <v>17910</v>
      </c>
      <c r="R80445">
        <v>458244</v>
      </c>
      <c r="S80445">
        <v>39084</v>
      </c>
    </row>
    <row r="80446" spans="1:19" x14ac:dyDescent="0.3">
      <c r="A80446" s="1">
        <v>44111</v>
      </c>
      <c r="B80446" s="2" t="s">
        <v>209</v>
      </c>
      <c r="C80446">
        <v>695</v>
      </c>
      <c r="D80446">
        <v>0</v>
      </c>
      <c r="E80446">
        <v>33</v>
      </c>
      <c r="F80446">
        <v>6</v>
      </c>
      <c r="G80446">
        <v>0</v>
      </c>
      <c r="H80446" s="2" t="s">
        <v>209</v>
      </c>
      <c r="I80446" s="2" t="s">
        <v>238</v>
      </c>
      <c r="J80446">
        <v>2233</v>
      </c>
      <c r="K80446">
        <v>15</v>
      </c>
      <c r="L80446">
        <v>2098</v>
      </c>
      <c r="M80446">
        <v>120</v>
      </c>
      <c r="N80446">
        <v>7</v>
      </c>
      <c r="O80446">
        <v>57133</v>
      </c>
      <c r="P80446">
        <v>384</v>
      </c>
      <c r="Q80446">
        <v>17910</v>
      </c>
      <c r="R80446">
        <v>458244</v>
      </c>
      <c r="S80446">
        <v>39084</v>
      </c>
    </row>
    <row r="80447" spans="1:19" x14ac:dyDescent="0.3">
      <c r="A80447" s="1">
        <v>44112</v>
      </c>
      <c r="B80447" s="2" t="s">
        <v>209</v>
      </c>
      <c r="C80447">
        <v>695</v>
      </c>
      <c r="D80447">
        <v>0</v>
      </c>
      <c r="E80447">
        <v>18</v>
      </c>
      <c r="F80447">
        <v>6</v>
      </c>
      <c r="G80447">
        <v>0</v>
      </c>
      <c r="H80447" s="2" t="s">
        <v>209</v>
      </c>
      <c r="I80447" s="2" t="s">
        <v>238</v>
      </c>
      <c r="J80447">
        <v>2233</v>
      </c>
      <c r="K80447">
        <v>15</v>
      </c>
      <c r="L80447">
        <v>2098</v>
      </c>
      <c r="M80447">
        <v>120</v>
      </c>
      <c r="N80447">
        <v>7</v>
      </c>
      <c r="O80447">
        <v>57133</v>
      </c>
      <c r="P80447">
        <v>384</v>
      </c>
      <c r="Q80447">
        <v>17910</v>
      </c>
      <c r="R80447">
        <v>458244</v>
      </c>
      <c r="S80447">
        <v>39084</v>
      </c>
    </row>
    <row r="80448" spans="1:19" x14ac:dyDescent="0.3">
      <c r="A80448" s="1">
        <v>44113</v>
      </c>
      <c r="B80448" s="2" t="s">
        <v>209</v>
      </c>
      <c r="C80448">
        <v>695</v>
      </c>
      <c r="D80448">
        <v>0</v>
      </c>
      <c r="E80448">
        <v>17</v>
      </c>
      <c r="F80448">
        <v>6</v>
      </c>
      <c r="G80448">
        <v>0</v>
      </c>
      <c r="H80448" s="2" t="s">
        <v>209</v>
      </c>
      <c r="I80448" s="2" t="s">
        <v>238</v>
      </c>
      <c r="J80448">
        <v>2233</v>
      </c>
      <c r="K80448">
        <v>15</v>
      </c>
      <c r="L80448">
        <v>2098</v>
      </c>
      <c r="M80448">
        <v>120</v>
      </c>
      <c r="N80448">
        <v>7</v>
      </c>
      <c r="O80448">
        <v>57133</v>
      </c>
      <c r="P80448">
        <v>384</v>
      </c>
      <c r="Q80448">
        <v>17910</v>
      </c>
      <c r="R80448">
        <v>458244</v>
      </c>
      <c r="S80448">
        <v>39084</v>
      </c>
    </row>
    <row r="80449" spans="1:19" x14ac:dyDescent="0.3">
      <c r="A80449" s="1">
        <v>44114</v>
      </c>
      <c r="B80449" s="2" t="s">
        <v>209</v>
      </c>
      <c r="C80449">
        <v>696</v>
      </c>
      <c r="D80449">
        <v>1</v>
      </c>
      <c r="E80449">
        <v>18</v>
      </c>
      <c r="F80449">
        <v>6</v>
      </c>
      <c r="G80449">
        <v>0</v>
      </c>
      <c r="H80449" s="2" t="s">
        <v>209</v>
      </c>
      <c r="I80449" s="2" t="s">
        <v>238</v>
      </c>
      <c r="J80449">
        <v>2233</v>
      </c>
      <c r="K80449">
        <v>15</v>
      </c>
      <c r="L80449">
        <v>2098</v>
      </c>
      <c r="M80449">
        <v>120</v>
      </c>
      <c r="N80449">
        <v>7</v>
      </c>
      <c r="O80449">
        <v>57133</v>
      </c>
      <c r="P80449">
        <v>384</v>
      </c>
      <c r="Q80449">
        <v>17910</v>
      </c>
      <c r="R80449">
        <v>458244</v>
      </c>
      <c r="S80449">
        <v>39084</v>
      </c>
    </row>
    <row r="80450" spans="1:19" x14ac:dyDescent="0.3">
      <c r="A80450" s="1">
        <v>44115</v>
      </c>
      <c r="B80450" s="2" t="s">
        <v>209</v>
      </c>
      <c r="C80450">
        <v>696</v>
      </c>
      <c r="D80450">
        <v>0</v>
      </c>
      <c r="E80450">
        <v>18</v>
      </c>
      <c r="F80450">
        <v>6</v>
      </c>
      <c r="G80450">
        <v>0</v>
      </c>
      <c r="H80450" s="2" t="s">
        <v>209</v>
      </c>
      <c r="I80450" s="2" t="s">
        <v>238</v>
      </c>
      <c r="J80450">
        <v>2233</v>
      </c>
      <c r="K80450">
        <v>15</v>
      </c>
      <c r="L80450">
        <v>2098</v>
      </c>
      <c r="M80450">
        <v>120</v>
      </c>
      <c r="N80450">
        <v>7</v>
      </c>
      <c r="O80450">
        <v>57133</v>
      </c>
      <c r="P80450">
        <v>384</v>
      </c>
      <c r="Q80450">
        <v>17910</v>
      </c>
      <c r="R80450">
        <v>458244</v>
      </c>
      <c r="S80450">
        <v>39084</v>
      </c>
    </row>
    <row r="80451" spans="1:19" x14ac:dyDescent="0.3">
      <c r="A80451" s="1">
        <v>44116</v>
      </c>
      <c r="B80451" s="2" t="s">
        <v>209</v>
      </c>
      <c r="C80451">
        <v>696</v>
      </c>
      <c r="D80451">
        <v>0</v>
      </c>
      <c r="E80451">
        <v>18</v>
      </c>
      <c r="F80451">
        <v>6</v>
      </c>
      <c r="G80451">
        <v>0</v>
      </c>
      <c r="H80451" s="2" t="s">
        <v>209</v>
      </c>
      <c r="I80451" s="2" t="s">
        <v>238</v>
      </c>
      <c r="J80451">
        <v>2233</v>
      </c>
      <c r="K80451">
        <v>15</v>
      </c>
      <c r="L80451">
        <v>2098</v>
      </c>
      <c r="M80451">
        <v>120</v>
      </c>
      <c r="N80451">
        <v>7</v>
      </c>
      <c r="O80451">
        <v>57133</v>
      </c>
      <c r="P80451">
        <v>384</v>
      </c>
      <c r="Q80451">
        <v>17910</v>
      </c>
      <c r="R80451">
        <v>458244</v>
      </c>
      <c r="S80451">
        <v>39084</v>
      </c>
    </row>
    <row r="80452" spans="1:19" x14ac:dyDescent="0.3">
      <c r="A80452" s="1">
        <v>44117</v>
      </c>
      <c r="B80452" s="2" t="s">
        <v>209</v>
      </c>
      <c r="C80452">
        <v>696</v>
      </c>
      <c r="D80452">
        <v>0</v>
      </c>
      <c r="E80452">
        <v>17</v>
      </c>
      <c r="F80452">
        <v>6</v>
      </c>
      <c r="G80452">
        <v>0</v>
      </c>
      <c r="H80452" s="2" t="s">
        <v>209</v>
      </c>
      <c r="I80452" s="2" t="s">
        <v>238</v>
      </c>
      <c r="J80452">
        <v>2233</v>
      </c>
      <c r="K80452">
        <v>15</v>
      </c>
      <c r="L80452">
        <v>2098</v>
      </c>
      <c r="M80452">
        <v>120</v>
      </c>
      <c r="N80452">
        <v>7</v>
      </c>
      <c r="O80452">
        <v>57133</v>
      </c>
      <c r="P80452">
        <v>384</v>
      </c>
      <c r="Q80452">
        <v>17910</v>
      </c>
      <c r="R80452">
        <v>458244</v>
      </c>
      <c r="S80452">
        <v>39084</v>
      </c>
    </row>
    <row r="80453" spans="1:19" x14ac:dyDescent="0.3">
      <c r="A80453" s="1">
        <v>44118</v>
      </c>
      <c r="B80453" s="2" t="s">
        <v>209</v>
      </c>
      <c r="C80453">
        <v>696</v>
      </c>
      <c r="D80453">
        <v>0</v>
      </c>
      <c r="E80453">
        <v>17</v>
      </c>
      <c r="F80453">
        <v>6</v>
      </c>
      <c r="G80453">
        <v>0</v>
      </c>
      <c r="H80453" s="2" t="s">
        <v>209</v>
      </c>
      <c r="I80453" s="2" t="s">
        <v>238</v>
      </c>
      <c r="J80453">
        <v>2233</v>
      </c>
      <c r="K80453">
        <v>15</v>
      </c>
      <c r="L80453">
        <v>2098</v>
      </c>
      <c r="M80453">
        <v>120</v>
      </c>
      <c r="N80453">
        <v>7</v>
      </c>
      <c r="O80453">
        <v>57133</v>
      </c>
      <c r="P80453">
        <v>384</v>
      </c>
      <c r="Q80453">
        <v>17910</v>
      </c>
      <c r="R80453">
        <v>458244</v>
      </c>
      <c r="S80453">
        <v>39084</v>
      </c>
    </row>
    <row r="80454" spans="1:19" x14ac:dyDescent="0.3">
      <c r="A80454" s="1">
        <v>44119</v>
      </c>
      <c r="B80454" s="2" t="s">
        <v>209</v>
      </c>
      <c r="C80454">
        <v>696</v>
      </c>
      <c r="D80454">
        <v>0</v>
      </c>
      <c r="E80454">
        <v>17</v>
      </c>
      <c r="F80454">
        <v>6</v>
      </c>
      <c r="G80454">
        <v>0</v>
      </c>
      <c r="H80454" s="2" t="s">
        <v>209</v>
      </c>
      <c r="I80454" s="2" t="s">
        <v>238</v>
      </c>
      <c r="J80454">
        <v>2233</v>
      </c>
      <c r="K80454">
        <v>15</v>
      </c>
      <c r="L80454">
        <v>2098</v>
      </c>
      <c r="M80454">
        <v>120</v>
      </c>
      <c r="N80454">
        <v>7</v>
      </c>
      <c r="O80454">
        <v>57133</v>
      </c>
      <c r="P80454">
        <v>384</v>
      </c>
      <c r="Q80454">
        <v>17910</v>
      </c>
      <c r="R80454">
        <v>458244</v>
      </c>
      <c r="S80454">
        <v>39084</v>
      </c>
    </row>
    <row r="80455" spans="1:19" x14ac:dyDescent="0.3">
      <c r="A80455" s="1">
        <v>44120</v>
      </c>
      <c r="B80455" s="2" t="s">
        <v>209</v>
      </c>
      <c r="C80455">
        <v>697</v>
      </c>
      <c r="D80455">
        <v>1</v>
      </c>
      <c r="E80455">
        <v>18</v>
      </c>
      <c r="F80455">
        <v>6</v>
      </c>
      <c r="G80455">
        <v>0</v>
      </c>
      <c r="H80455" s="2" t="s">
        <v>209</v>
      </c>
      <c r="I80455" s="2" t="s">
        <v>238</v>
      </c>
      <c r="J80455">
        <v>2233</v>
      </c>
      <c r="K80455">
        <v>15</v>
      </c>
      <c r="L80455">
        <v>2098</v>
      </c>
      <c r="M80455">
        <v>120</v>
      </c>
      <c r="N80455">
        <v>7</v>
      </c>
      <c r="O80455">
        <v>57133</v>
      </c>
      <c r="P80455">
        <v>384</v>
      </c>
      <c r="Q80455">
        <v>17910</v>
      </c>
      <c r="R80455">
        <v>458244</v>
      </c>
      <c r="S80455">
        <v>39084</v>
      </c>
    </row>
    <row r="80456" spans="1:19" x14ac:dyDescent="0.3">
      <c r="A80456" s="1">
        <v>44121</v>
      </c>
      <c r="B80456" s="2" t="s">
        <v>209</v>
      </c>
      <c r="C80456">
        <v>698</v>
      </c>
      <c r="D80456">
        <v>1</v>
      </c>
      <c r="E80456">
        <v>19</v>
      </c>
      <c r="F80456">
        <v>6</v>
      </c>
      <c r="G80456">
        <v>0</v>
      </c>
      <c r="H80456" s="2" t="s">
        <v>209</v>
      </c>
      <c r="I80456" s="2" t="s">
        <v>238</v>
      </c>
      <c r="J80456">
        <v>2233</v>
      </c>
      <c r="K80456">
        <v>15</v>
      </c>
      <c r="L80456">
        <v>2098</v>
      </c>
      <c r="M80456">
        <v>120</v>
      </c>
      <c r="N80456">
        <v>7</v>
      </c>
      <c r="O80456">
        <v>57133</v>
      </c>
      <c r="P80456">
        <v>384</v>
      </c>
      <c r="Q80456">
        <v>17910</v>
      </c>
      <c r="R80456">
        <v>458244</v>
      </c>
      <c r="S80456">
        <v>39084</v>
      </c>
    </row>
    <row r="80457" spans="1:19" x14ac:dyDescent="0.3">
      <c r="A80457" s="1">
        <v>44122</v>
      </c>
      <c r="B80457" s="2" t="s">
        <v>209</v>
      </c>
      <c r="C80457">
        <v>698</v>
      </c>
      <c r="D80457">
        <v>0</v>
      </c>
      <c r="E80457">
        <v>19</v>
      </c>
      <c r="F80457">
        <v>6</v>
      </c>
      <c r="G80457">
        <v>0</v>
      </c>
      <c r="H80457" s="2" t="s">
        <v>209</v>
      </c>
      <c r="I80457" s="2" t="s">
        <v>238</v>
      </c>
      <c r="J80457">
        <v>2233</v>
      </c>
      <c r="K80457">
        <v>15</v>
      </c>
      <c r="L80457">
        <v>2098</v>
      </c>
      <c r="M80457">
        <v>120</v>
      </c>
      <c r="N80457">
        <v>7</v>
      </c>
      <c r="O80457">
        <v>57133</v>
      </c>
      <c r="P80457">
        <v>384</v>
      </c>
      <c r="Q80457">
        <v>17910</v>
      </c>
      <c r="R80457">
        <v>458244</v>
      </c>
      <c r="S80457">
        <v>39084</v>
      </c>
    </row>
    <row r="80458" spans="1:19" x14ac:dyDescent="0.3">
      <c r="A80458" s="1">
        <v>44123</v>
      </c>
      <c r="B80458" s="2" t="s">
        <v>209</v>
      </c>
      <c r="C80458">
        <v>698</v>
      </c>
      <c r="D80458">
        <v>0</v>
      </c>
      <c r="E80458">
        <v>3</v>
      </c>
      <c r="F80458">
        <v>6</v>
      </c>
      <c r="G80458">
        <v>0</v>
      </c>
      <c r="H80458" s="2" t="s">
        <v>209</v>
      </c>
      <c r="I80458" s="2" t="s">
        <v>238</v>
      </c>
      <c r="J80458">
        <v>2233</v>
      </c>
      <c r="K80458">
        <v>15</v>
      </c>
      <c r="L80458">
        <v>2098</v>
      </c>
      <c r="M80458">
        <v>120</v>
      </c>
      <c r="N80458">
        <v>7</v>
      </c>
      <c r="O80458">
        <v>57133</v>
      </c>
      <c r="P80458">
        <v>384</v>
      </c>
      <c r="Q80458">
        <v>17910</v>
      </c>
      <c r="R80458">
        <v>458244</v>
      </c>
      <c r="S80458">
        <v>39084</v>
      </c>
    </row>
    <row r="80459" spans="1:19" x14ac:dyDescent="0.3">
      <c r="A80459" s="1">
        <v>44124</v>
      </c>
      <c r="B80459" s="2" t="s">
        <v>209</v>
      </c>
      <c r="C80459">
        <v>698</v>
      </c>
      <c r="D80459">
        <v>0</v>
      </c>
      <c r="E80459">
        <v>3</v>
      </c>
      <c r="F80459">
        <v>6</v>
      </c>
      <c r="G80459">
        <v>0</v>
      </c>
      <c r="H80459" s="2" t="s">
        <v>209</v>
      </c>
      <c r="I80459" s="2" t="s">
        <v>238</v>
      </c>
      <c r="J80459">
        <v>2233</v>
      </c>
      <c r="K80459">
        <v>15</v>
      </c>
      <c r="L80459">
        <v>2098</v>
      </c>
      <c r="M80459">
        <v>120</v>
      </c>
      <c r="N80459">
        <v>7</v>
      </c>
      <c r="O80459">
        <v>57133</v>
      </c>
      <c r="P80459">
        <v>384</v>
      </c>
      <c r="Q80459">
        <v>17910</v>
      </c>
      <c r="R80459">
        <v>458244</v>
      </c>
      <c r="S80459">
        <v>39084</v>
      </c>
    </row>
    <row r="80460" spans="1:19" x14ac:dyDescent="0.3">
      <c r="A80460" s="1">
        <v>44125</v>
      </c>
      <c r="B80460" s="2" t="s">
        <v>209</v>
      </c>
      <c r="C80460">
        <v>698</v>
      </c>
      <c r="D80460">
        <v>0</v>
      </c>
      <c r="E80460">
        <v>3</v>
      </c>
      <c r="F80460">
        <v>6</v>
      </c>
      <c r="G80460">
        <v>0</v>
      </c>
      <c r="H80460" s="2" t="s">
        <v>209</v>
      </c>
      <c r="I80460" s="2" t="s">
        <v>238</v>
      </c>
      <c r="J80460">
        <v>2233</v>
      </c>
      <c r="K80460">
        <v>15</v>
      </c>
      <c r="L80460">
        <v>2098</v>
      </c>
      <c r="M80460">
        <v>120</v>
      </c>
      <c r="N80460">
        <v>7</v>
      </c>
      <c r="O80460">
        <v>57133</v>
      </c>
      <c r="P80460">
        <v>384</v>
      </c>
      <c r="Q80460">
        <v>17910</v>
      </c>
      <c r="R80460">
        <v>458244</v>
      </c>
      <c r="S80460">
        <v>39084</v>
      </c>
    </row>
    <row r="80461" spans="1:19" x14ac:dyDescent="0.3">
      <c r="A80461" s="1">
        <v>44126</v>
      </c>
      <c r="B80461" s="2" t="s">
        <v>209</v>
      </c>
      <c r="C80461">
        <v>698</v>
      </c>
      <c r="D80461">
        <v>0</v>
      </c>
      <c r="E80461">
        <v>3</v>
      </c>
      <c r="F80461">
        <v>6</v>
      </c>
      <c r="G80461">
        <v>0</v>
      </c>
      <c r="H80461" s="2" t="s">
        <v>209</v>
      </c>
      <c r="I80461" s="2" t="s">
        <v>238</v>
      </c>
      <c r="J80461">
        <v>2233</v>
      </c>
      <c r="K80461">
        <v>15</v>
      </c>
      <c r="L80461">
        <v>2098</v>
      </c>
      <c r="M80461">
        <v>120</v>
      </c>
      <c r="N80461">
        <v>7</v>
      </c>
      <c r="O80461">
        <v>57133</v>
      </c>
      <c r="P80461">
        <v>384</v>
      </c>
      <c r="Q80461">
        <v>17910</v>
      </c>
      <c r="R80461">
        <v>458244</v>
      </c>
      <c r="S80461">
        <v>39084</v>
      </c>
    </row>
    <row r="80462" spans="1:19" x14ac:dyDescent="0.3">
      <c r="A80462" s="1">
        <v>44127</v>
      </c>
      <c r="B80462" s="2" t="s">
        <v>209</v>
      </c>
      <c r="C80462">
        <v>699</v>
      </c>
      <c r="D80462">
        <v>1</v>
      </c>
      <c r="E80462">
        <v>4</v>
      </c>
      <c r="F80462">
        <v>6</v>
      </c>
      <c r="G80462">
        <v>0</v>
      </c>
      <c r="H80462" s="2" t="s">
        <v>209</v>
      </c>
      <c r="I80462" s="2" t="s">
        <v>238</v>
      </c>
      <c r="J80462">
        <v>2233</v>
      </c>
      <c r="K80462">
        <v>15</v>
      </c>
      <c r="L80462">
        <v>2098</v>
      </c>
      <c r="M80462">
        <v>120</v>
      </c>
      <c r="N80462">
        <v>7</v>
      </c>
      <c r="O80462">
        <v>57133</v>
      </c>
      <c r="P80462">
        <v>384</v>
      </c>
      <c r="Q80462">
        <v>17910</v>
      </c>
      <c r="R80462">
        <v>458244</v>
      </c>
      <c r="S80462">
        <v>39084</v>
      </c>
    </row>
    <row r="80463" spans="1:19" x14ac:dyDescent="0.3">
      <c r="A80463" s="1">
        <v>44128</v>
      </c>
      <c r="B80463" s="2" t="s">
        <v>209</v>
      </c>
      <c r="C80463">
        <v>701</v>
      </c>
      <c r="D80463">
        <v>2</v>
      </c>
      <c r="E80463">
        <v>6</v>
      </c>
      <c r="F80463">
        <v>6</v>
      </c>
      <c r="G80463">
        <v>0</v>
      </c>
      <c r="H80463" s="2" t="s">
        <v>209</v>
      </c>
      <c r="I80463" s="2" t="s">
        <v>238</v>
      </c>
      <c r="J80463">
        <v>2233</v>
      </c>
      <c r="K80463">
        <v>15</v>
      </c>
      <c r="L80463">
        <v>2098</v>
      </c>
      <c r="M80463">
        <v>120</v>
      </c>
      <c r="N80463">
        <v>7</v>
      </c>
      <c r="O80463">
        <v>57133</v>
      </c>
      <c r="P80463">
        <v>384</v>
      </c>
      <c r="Q80463">
        <v>17910</v>
      </c>
      <c r="R80463">
        <v>458244</v>
      </c>
      <c r="S80463">
        <v>39084</v>
      </c>
    </row>
    <row r="80464" spans="1:19" x14ac:dyDescent="0.3">
      <c r="A80464" s="1">
        <v>44129</v>
      </c>
      <c r="B80464" s="2" t="s">
        <v>209</v>
      </c>
      <c r="C80464">
        <v>701</v>
      </c>
      <c r="D80464">
        <v>0</v>
      </c>
      <c r="E80464">
        <v>6</v>
      </c>
      <c r="F80464">
        <v>6</v>
      </c>
      <c r="G80464">
        <v>0</v>
      </c>
      <c r="H80464" s="2" t="s">
        <v>209</v>
      </c>
      <c r="I80464" s="2" t="s">
        <v>238</v>
      </c>
      <c r="J80464">
        <v>2233</v>
      </c>
      <c r="K80464">
        <v>15</v>
      </c>
      <c r="L80464">
        <v>2098</v>
      </c>
      <c r="M80464">
        <v>120</v>
      </c>
      <c r="N80464">
        <v>7</v>
      </c>
      <c r="O80464">
        <v>57133</v>
      </c>
      <c r="P80464">
        <v>384</v>
      </c>
      <c r="Q80464">
        <v>17910</v>
      </c>
      <c r="R80464">
        <v>458244</v>
      </c>
      <c r="S80464">
        <v>39084</v>
      </c>
    </row>
    <row r="80465" spans="1:19" x14ac:dyDescent="0.3">
      <c r="A80465" s="1">
        <v>44130</v>
      </c>
      <c r="B80465" s="2" t="s">
        <v>209</v>
      </c>
      <c r="C80465">
        <v>701</v>
      </c>
      <c r="D80465">
        <v>0</v>
      </c>
      <c r="E80465">
        <v>6</v>
      </c>
      <c r="F80465">
        <v>6</v>
      </c>
      <c r="G80465">
        <v>0</v>
      </c>
      <c r="H80465" s="2" t="s">
        <v>209</v>
      </c>
      <c r="I80465" s="2" t="s">
        <v>238</v>
      </c>
      <c r="J80465">
        <v>2233</v>
      </c>
      <c r="K80465">
        <v>15</v>
      </c>
      <c r="L80465">
        <v>2098</v>
      </c>
      <c r="M80465">
        <v>120</v>
      </c>
      <c r="N80465">
        <v>7</v>
      </c>
      <c r="O80465">
        <v>57133</v>
      </c>
      <c r="P80465">
        <v>384</v>
      </c>
      <c r="Q80465">
        <v>17910</v>
      </c>
      <c r="R80465">
        <v>458244</v>
      </c>
      <c r="S80465">
        <v>39084</v>
      </c>
    </row>
    <row r="80466" spans="1:19" x14ac:dyDescent="0.3">
      <c r="A80466" s="1">
        <v>44131</v>
      </c>
      <c r="B80466" s="2" t="s">
        <v>209</v>
      </c>
      <c r="C80466">
        <v>703</v>
      </c>
      <c r="D80466">
        <v>2</v>
      </c>
      <c r="E80466">
        <v>8</v>
      </c>
      <c r="F80466">
        <v>6</v>
      </c>
      <c r="G80466">
        <v>0</v>
      </c>
      <c r="H80466" s="2" t="s">
        <v>209</v>
      </c>
      <c r="I80466" s="2" t="s">
        <v>238</v>
      </c>
      <c r="J80466">
        <v>2233</v>
      </c>
      <c r="K80466">
        <v>15</v>
      </c>
      <c r="L80466">
        <v>2098</v>
      </c>
      <c r="M80466">
        <v>120</v>
      </c>
      <c r="N80466">
        <v>7</v>
      </c>
      <c r="O80466">
        <v>57133</v>
      </c>
      <c r="P80466">
        <v>384</v>
      </c>
      <c r="Q80466">
        <v>17910</v>
      </c>
      <c r="R80466">
        <v>458244</v>
      </c>
      <c r="S80466">
        <v>39084</v>
      </c>
    </row>
    <row r="80467" spans="1:19" x14ac:dyDescent="0.3">
      <c r="A80467" s="1">
        <v>44132</v>
      </c>
      <c r="B80467" s="2" t="s">
        <v>209</v>
      </c>
      <c r="C80467">
        <v>703</v>
      </c>
      <c r="D80467">
        <v>0</v>
      </c>
      <c r="E80467">
        <v>8</v>
      </c>
      <c r="F80467">
        <v>6</v>
      </c>
      <c r="G80467">
        <v>0</v>
      </c>
      <c r="H80467" s="2" t="s">
        <v>209</v>
      </c>
      <c r="I80467" s="2" t="s">
        <v>238</v>
      </c>
      <c r="J80467">
        <v>2233</v>
      </c>
      <c r="K80467">
        <v>15</v>
      </c>
      <c r="L80467">
        <v>2098</v>
      </c>
      <c r="M80467">
        <v>120</v>
      </c>
      <c r="N80467">
        <v>7</v>
      </c>
      <c r="O80467">
        <v>57133</v>
      </c>
      <c r="P80467">
        <v>384</v>
      </c>
      <c r="Q80467">
        <v>17910</v>
      </c>
      <c r="R80467">
        <v>458244</v>
      </c>
      <c r="S80467">
        <v>39084</v>
      </c>
    </row>
    <row r="80468" spans="1:19" x14ac:dyDescent="0.3">
      <c r="A80468" s="1">
        <v>44133</v>
      </c>
      <c r="B80468" s="2" t="s">
        <v>209</v>
      </c>
      <c r="C80468">
        <v>703</v>
      </c>
      <c r="D80468">
        <v>0</v>
      </c>
      <c r="E80468">
        <v>8</v>
      </c>
      <c r="F80468">
        <v>6</v>
      </c>
      <c r="G80468">
        <v>0</v>
      </c>
      <c r="H80468" s="2" t="s">
        <v>209</v>
      </c>
      <c r="I80468" s="2" t="s">
        <v>238</v>
      </c>
      <c r="J80468">
        <v>2233</v>
      </c>
      <c r="K80468">
        <v>15</v>
      </c>
      <c r="L80468">
        <v>2098</v>
      </c>
      <c r="M80468">
        <v>120</v>
      </c>
      <c r="N80468">
        <v>7</v>
      </c>
      <c r="O80468">
        <v>57133</v>
      </c>
      <c r="P80468">
        <v>384</v>
      </c>
      <c r="Q80468">
        <v>17910</v>
      </c>
      <c r="R80468">
        <v>458244</v>
      </c>
      <c r="S80468">
        <v>39084</v>
      </c>
    </row>
    <row r="80469" spans="1:19" x14ac:dyDescent="0.3">
      <c r="A80469" s="1">
        <v>44134</v>
      </c>
      <c r="B80469" s="2" t="s">
        <v>209</v>
      </c>
      <c r="C80469">
        <v>703</v>
      </c>
      <c r="D80469">
        <v>0</v>
      </c>
      <c r="E80469">
        <v>8</v>
      </c>
      <c r="F80469">
        <v>6</v>
      </c>
      <c r="G80469">
        <v>0</v>
      </c>
      <c r="H80469" s="2" t="s">
        <v>209</v>
      </c>
      <c r="I80469" s="2" t="s">
        <v>238</v>
      </c>
      <c r="J80469">
        <v>2233</v>
      </c>
      <c r="K80469">
        <v>15</v>
      </c>
      <c r="L80469">
        <v>2098</v>
      </c>
      <c r="M80469">
        <v>120</v>
      </c>
      <c r="N80469">
        <v>7</v>
      </c>
      <c r="O80469">
        <v>57133</v>
      </c>
      <c r="P80469">
        <v>384</v>
      </c>
      <c r="Q80469">
        <v>17910</v>
      </c>
      <c r="R80469">
        <v>458244</v>
      </c>
      <c r="S80469">
        <v>39084</v>
      </c>
    </row>
    <row r="80470" spans="1:19" x14ac:dyDescent="0.3">
      <c r="A80470" s="1">
        <v>44135</v>
      </c>
      <c r="B80470" s="2" t="s">
        <v>209</v>
      </c>
      <c r="C80470">
        <v>703</v>
      </c>
      <c r="D80470">
        <v>0</v>
      </c>
      <c r="E80470">
        <v>8</v>
      </c>
      <c r="F80470">
        <v>6</v>
      </c>
      <c r="G80470">
        <v>0</v>
      </c>
      <c r="H80470" s="2" t="s">
        <v>209</v>
      </c>
      <c r="I80470" s="2" t="s">
        <v>238</v>
      </c>
      <c r="J80470">
        <v>2233</v>
      </c>
      <c r="K80470">
        <v>15</v>
      </c>
      <c r="L80470">
        <v>2098</v>
      </c>
      <c r="M80470">
        <v>120</v>
      </c>
      <c r="N80470">
        <v>7</v>
      </c>
      <c r="O80470">
        <v>57133</v>
      </c>
      <c r="P80470">
        <v>384</v>
      </c>
      <c r="Q80470">
        <v>17910</v>
      </c>
      <c r="R80470">
        <v>458244</v>
      </c>
      <c r="S80470">
        <v>39084</v>
      </c>
    </row>
    <row r="80471" spans="1:19" x14ac:dyDescent="0.3">
      <c r="A80471" s="1">
        <v>44136</v>
      </c>
      <c r="B80471" s="2" t="s">
        <v>209</v>
      </c>
      <c r="C80471">
        <v>704</v>
      </c>
      <c r="D80471">
        <v>1</v>
      </c>
      <c r="E80471">
        <v>9</v>
      </c>
      <c r="F80471">
        <v>6</v>
      </c>
      <c r="G80471">
        <v>0</v>
      </c>
      <c r="H80471" s="2" t="s">
        <v>209</v>
      </c>
      <c r="I80471" s="2" t="s">
        <v>238</v>
      </c>
      <c r="J80471">
        <v>2233</v>
      </c>
      <c r="K80471">
        <v>15</v>
      </c>
      <c r="L80471">
        <v>2098</v>
      </c>
      <c r="M80471">
        <v>120</v>
      </c>
      <c r="N80471">
        <v>7</v>
      </c>
      <c r="O80471">
        <v>57133</v>
      </c>
      <c r="P80471">
        <v>384</v>
      </c>
      <c r="Q80471">
        <v>17910</v>
      </c>
      <c r="R80471">
        <v>458244</v>
      </c>
      <c r="S80471">
        <v>39084</v>
      </c>
    </row>
    <row r="80472" spans="1:19" x14ac:dyDescent="0.3">
      <c r="A80472" s="1">
        <v>44137</v>
      </c>
      <c r="B80472" s="2" t="s">
        <v>209</v>
      </c>
      <c r="C80472">
        <v>704</v>
      </c>
      <c r="D80472">
        <v>0</v>
      </c>
      <c r="E80472">
        <v>9</v>
      </c>
      <c r="F80472">
        <v>6</v>
      </c>
      <c r="G80472">
        <v>0</v>
      </c>
      <c r="H80472" s="2" t="s">
        <v>209</v>
      </c>
      <c r="I80472" s="2" t="s">
        <v>238</v>
      </c>
      <c r="J80472">
        <v>2233</v>
      </c>
      <c r="K80472">
        <v>15</v>
      </c>
      <c r="L80472">
        <v>2098</v>
      </c>
      <c r="M80472">
        <v>120</v>
      </c>
      <c r="N80472">
        <v>7</v>
      </c>
      <c r="O80472">
        <v>57133</v>
      </c>
      <c r="P80472">
        <v>384</v>
      </c>
      <c r="Q80472">
        <v>17910</v>
      </c>
      <c r="R80472">
        <v>458244</v>
      </c>
      <c r="S80472">
        <v>39084</v>
      </c>
    </row>
    <row r="80473" spans="1:19" x14ac:dyDescent="0.3">
      <c r="A80473" s="1">
        <v>44138</v>
      </c>
      <c r="B80473" s="2" t="s">
        <v>209</v>
      </c>
      <c r="C80473">
        <v>704</v>
      </c>
      <c r="D80473">
        <v>0</v>
      </c>
      <c r="E80473">
        <v>9</v>
      </c>
      <c r="F80473">
        <v>6</v>
      </c>
      <c r="G80473">
        <v>0</v>
      </c>
      <c r="H80473" s="2" t="s">
        <v>209</v>
      </c>
      <c r="I80473" s="2" t="s">
        <v>238</v>
      </c>
      <c r="J80473">
        <v>2233</v>
      </c>
      <c r="K80473">
        <v>15</v>
      </c>
      <c r="L80473">
        <v>2098</v>
      </c>
      <c r="M80473">
        <v>120</v>
      </c>
      <c r="N80473">
        <v>7</v>
      </c>
      <c r="O80473">
        <v>57133</v>
      </c>
      <c r="P80473">
        <v>384</v>
      </c>
      <c r="Q80473">
        <v>17910</v>
      </c>
      <c r="R80473">
        <v>458244</v>
      </c>
      <c r="S80473">
        <v>39084</v>
      </c>
    </row>
    <row r="80474" spans="1:19" x14ac:dyDescent="0.3">
      <c r="A80474" s="1">
        <v>44139</v>
      </c>
      <c r="B80474" s="2" t="s">
        <v>209</v>
      </c>
      <c r="C80474">
        <v>705</v>
      </c>
      <c r="D80474">
        <v>1</v>
      </c>
      <c r="E80474">
        <v>8</v>
      </c>
      <c r="F80474">
        <v>6</v>
      </c>
      <c r="G80474">
        <v>0</v>
      </c>
      <c r="H80474" s="2" t="s">
        <v>209</v>
      </c>
      <c r="I80474" s="2" t="s">
        <v>238</v>
      </c>
      <c r="J80474">
        <v>2233</v>
      </c>
      <c r="K80474">
        <v>15</v>
      </c>
      <c r="L80474">
        <v>2098</v>
      </c>
      <c r="M80474">
        <v>120</v>
      </c>
      <c r="N80474">
        <v>7</v>
      </c>
      <c r="O80474">
        <v>57133</v>
      </c>
      <c r="P80474">
        <v>384</v>
      </c>
      <c r="Q80474">
        <v>17910</v>
      </c>
      <c r="R80474">
        <v>458244</v>
      </c>
      <c r="S80474">
        <v>39084</v>
      </c>
    </row>
    <row r="80475" spans="1:19" x14ac:dyDescent="0.3">
      <c r="A80475" s="1">
        <v>44140</v>
      </c>
      <c r="B80475" s="2" t="s">
        <v>209</v>
      </c>
      <c r="C80475">
        <v>705</v>
      </c>
      <c r="D80475">
        <v>0</v>
      </c>
      <c r="E80475">
        <v>8</v>
      </c>
      <c r="F80475">
        <v>6</v>
      </c>
      <c r="G80475">
        <v>0</v>
      </c>
      <c r="H80475" s="2" t="s">
        <v>209</v>
      </c>
      <c r="I80475" s="2" t="s">
        <v>238</v>
      </c>
      <c r="J80475">
        <v>2233</v>
      </c>
      <c r="K80475">
        <v>15</v>
      </c>
      <c r="L80475">
        <v>2098</v>
      </c>
      <c r="M80475">
        <v>120</v>
      </c>
      <c r="N80475">
        <v>7</v>
      </c>
      <c r="O80475">
        <v>57133</v>
      </c>
      <c r="P80475">
        <v>384</v>
      </c>
      <c r="Q80475">
        <v>17910</v>
      </c>
      <c r="R80475">
        <v>458244</v>
      </c>
      <c r="S80475">
        <v>39084</v>
      </c>
    </row>
    <row r="80476" spans="1:19" x14ac:dyDescent="0.3">
      <c r="A80476" s="1">
        <v>44141</v>
      </c>
      <c r="B80476" s="2" t="s">
        <v>209</v>
      </c>
      <c r="C80476">
        <v>707</v>
      </c>
      <c r="D80476">
        <v>2</v>
      </c>
      <c r="E80476">
        <v>10</v>
      </c>
      <c r="F80476">
        <v>6</v>
      </c>
      <c r="G80476">
        <v>0</v>
      </c>
      <c r="H80476" s="2" t="s">
        <v>209</v>
      </c>
      <c r="I80476" s="2" t="s">
        <v>238</v>
      </c>
      <c r="J80476">
        <v>2233</v>
      </c>
      <c r="K80476">
        <v>15</v>
      </c>
      <c r="L80476">
        <v>2098</v>
      </c>
      <c r="M80476">
        <v>120</v>
      </c>
      <c r="N80476">
        <v>7</v>
      </c>
      <c r="O80476">
        <v>57133</v>
      </c>
      <c r="P80476">
        <v>384</v>
      </c>
      <c r="Q80476">
        <v>17910</v>
      </c>
      <c r="R80476">
        <v>458244</v>
      </c>
      <c r="S80476">
        <v>39084</v>
      </c>
    </row>
    <row r="80477" spans="1:19" x14ac:dyDescent="0.3">
      <c r="A80477" s="1">
        <v>44142</v>
      </c>
      <c r="B80477" s="2" t="s">
        <v>209</v>
      </c>
      <c r="C80477">
        <v>707</v>
      </c>
      <c r="D80477">
        <v>0</v>
      </c>
      <c r="E80477">
        <v>10</v>
      </c>
      <c r="F80477">
        <v>6</v>
      </c>
      <c r="G80477">
        <v>0</v>
      </c>
      <c r="H80477" s="2" t="s">
        <v>209</v>
      </c>
      <c r="I80477" s="2" t="s">
        <v>238</v>
      </c>
      <c r="J80477">
        <v>2233</v>
      </c>
      <c r="K80477">
        <v>15</v>
      </c>
      <c r="L80477">
        <v>2098</v>
      </c>
      <c r="M80477">
        <v>120</v>
      </c>
      <c r="N80477">
        <v>7</v>
      </c>
      <c r="O80477">
        <v>57133</v>
      </c>
      <c r="P80477">
        <v>384</v>
      </c>
      <c r="Q80477">
        <v>17910</v>
      </c>
      <c r="R80477">
        <v>458244</v>
      </c>
      <c r="S80477">
        <v>39084</v>
      </c>
    </row>
    <row r="80478" spans="1:19" x14ac:dyDescent="0.3">
      <c r="A80478" s="1">
        <v>44143</v>
      </c>
      <c r="B80478" s="2" t="s">
        <v>209</v>
      </c>
      <c r="C80478">
        <v>707</v>
      </c>
      <c r="D80478">
        <v>0</v>
      </c>
      <c r="E80478">
        <v>10</v>
      </c>
      <c r="F80478">
        <v>6</v>
      </c>
      <c r="G80478">
        <v>0</v>
      </c>
      <c r="H80478" s="2" t="s">
        <v>209</v>
      </c>
      <c r="I80478" s="2" t="s">
        <v>238</v>
      </c>
      <c r="J80478">
        <v>2233</v>
      </c>
      <c r="K80478">
        <v>15</v>
      </c>
      <c r="L80478">
        <v>2098</v>
      </c>
      <c r="M80478">
        <v>120</v>
      </c>
      <c r="N80478">
        <v>7</v>
      </c>
      <c r="O80478">
        <v>57133</v>
      </c>
      <c r="P80478">
        <v>384</v>
      </c>
      <c r="Q80478">
        <v>17910</v>
      </c>
      <c r="R80478">
        <v>458244</v>
      </c>
      <c r="S80478">
        <v>39084</v>
      </c>
    </row>
    <row r="80479" spans="1:19" x14ac:dyDescent="0.3">
      <c r="A80479" s="1">
        <v>44144</v>
      </c>
      <c r="B80479" s="2" t="s">
        <v>209</v>
      </c>
      <c r="C80479">
        <v>707</v>
      </c>
      <c r="D80479">
        <v>0</v>
      </c>
      <c r="E80479">
        <v>6</v>
      </c>
      <c r="F80479">
        <v>6</v>
      </c>
      <c r="G80479">
        <v>0</v>
      </c>
      <c r="H80479" s="2" t="s">
        <v>209</v>
      </c>
      <c r="I80479" s="2" t="s">
        <v>238</v>
      </c>
      <c r="J80479">
        <v>2233</v>
      </c>
      <c r="K80479">
        <v>15</v>
      </c>
      <c r="L80479">
        <v>2098</v>
      </c>
      <c r="M80479">
        <v>120</v>
      </c>
      <c r="N80479">
        <v>7</v>
      </c>
      <c r="O80479">
        <v>57133</v>
      </c>
      <c r="P80479">
        <v>384</v>
      </c>
      <c r="Q80479">
        <v>17910</v>
      </c>
      <c r="R80479">
        <v>458244</v>
      </c>
      <c r="S80479">
        <v>39084</v>
      </c>
    </row>
    <row r="80480" spans="1:19" x14ac:dyDescent="0.3">
      <c r="A80480" s="1">
        <v>44145</v>
      </c>
      <c r="B80480" s="2" t="s">
        <v>209</v>
      </c>
      <c r="C80480">
        <v>711</v>
      </c>
      <c r="D80480">
        <v>4</v>
      </c>
      <c r="E80480">
        <v>10</v>
      </c>
      <c r="F80480">
        <v>6</v>
      </c>
      <c r="G80480">
        <v>0</v>
      </c>
      <c r="H80480" s="2" t="s">
        <v>209</v>
      </c>
      <c r="I80480" s="2" t="s">
        <v>238</v>
      </c>
      <c r="J80480">
        <v>2233</v>
      </c>
      <c r="K80480">
        <v>15</v>
      </c>
      <c r="L80480">
        <v>2098</v>
      </c>
      <c r="M80480">
        <v>120</v>
      </c>
      <c r="N80480">
        <v>7</v>
      </c>
      <c r="O80480">
        <v>57133</v>
      </c>
      <c r="P80480">
        <v>384</v>
      </c>
      <c r="Q80480">
        <v>17910</v>
      </c>
      <c r="R80480">
        <v>458244</v>
      </c>
      <c r="S80480">
        <v>39084</v>
      </c>
    </row>
    <row r="80481" spans="1:19" x14ac:dyDescent="0.3">
      <c r="A80481" s="1">
        <v>44146</v>
      </c>
      <c r="B80481" s="2" t="s">
        <v>209</v>
      </c>
      <c r="C80481">
        <v>716</v>
      </c>
      <c r="D80481">
        <v>5</v>
      </c>
      <c r="E80481">
        <v>15</v>
      </c>
      <c r="F80481">
        <v>6</v>
      </c>
      <c r="G80481">
        <v>0</v>
      </c>
      <c r="H80481" s="2" t="s">
        <v>209</v>
      </c>
      <c r="I80481" s="2" t="s">
        <v>238</v>
      </c>
      <c r="J80481">
        <v>2233</v>
      </c>
      <c r="K80481">
        <v>15</v>
      </c>
      <c r="L80481">
        <v>2098</v>
      </c>
      <c r="M80481">
        <v>120</v>
      </c>
      <c r="N80481">
        <v>7</v>
      </c>
      <c r="O80481">
        <v>57133</v>
      </c>
      <c r="P80481">
        <v>384</v>
      </c>
      <c r="Q80481">
        <v>17910</v>
      </c>
      <c r="R80481">
        <v>458244</v>
      </c>
      <c r="S80481">
        <v>39084</v>
      </c>
    </row>
    <row r="80482" spans="1:19" x14ac:dyDescent="0.3">
      <c r="A80482" s="1">
        <v>44147</v>
      </c>
      <c r="B80482" s="2" t="s">
        <v>209</v>
      </c>
      <c r="C80482">
        <v>716</v>
      </c>
      <c r="D80482">
        <v>0</v>
      </c>
      <c r="E80482">
        <v>15</v>
      </c>
      <c r="F80482">
        <v>6</v>
      </c>
      <c r="G80482">
        <v>0</v>
      </c>
      <c r="H80482" s="2" t="s">
        <v>209</v>
      </c>
      <c r="I80482" s="2" t="s">
        <v>238</v>
      </c>
      <c r="J80482">
        <v>2233</v>
      </c>
      <c r="K80482">
        <v>15</v>
      </c>
      <c r="L80482">
        <v>2098</v>
      </c>
      <c r="M80482">
        <v>120</v>
      </c>
      <c r="N80482">
        <v>7</v>
      </c>
      <c r="O80482">
        <v>57133</v>
      </c>
      <c r="P80482">
        <v>384</v>
      </c>
      <c r="Q80482">
        <v>17910</v>
      </c>
      <c r="R80482">
        <v>458244</v>
      </c>
      <c r="S80482">
        <v>39084</v>
      </c>
    </row>
    <row r="80483" spans="1:19" x14ac:dyDescent="0.3">
      <c r="A80483" s="1">
        <v>44148</v>
      </c>
      <c r="B80483" s="2" t="s">
        <v>209</v>
      </c>
      <c r="C80483">
        <v>716</v>
      </c>
      <c r="D80483">
        <v>0</v>
      </c>
      <c r="E80483">
        <v>15</v>
      </c>
      <c r="F80483">
        <v>6</v>
      </c>
      <c r="G80483">
        <v>0</v>
      </c>
      <c r="H80483" s="2" t="s">
        <v>209</v>
      </c>
      <c r="I80483" s="2" t="s">
        <v>238</v>
      </c>
      <c r="J80483">
        <v>2233</v>
      </c>
      <c r="K80483">
        <v>15</v>
      </c>
      <c r="L80483">
        <v>2098</v>
      </c>
      <c r="M80483">
        <v>120</v>
      </c>
      <c r="N80483">
        <v>7</v>
      </c>
      <c r="O80483">
        <v>57133</v>
      </c>
      <c r="P80483">
        <v>384</v>
      </c>
      <c r="Q80483">
        <v>17910</v>
      </c>
      <c r="R80483">
        <v>458244</v>
      </c>
      <c r="S80483">
        <v>39084</v>
      </c>
    </row>
    <row r="80484" spans="1:19" x14ac:dyDescent="0.3">
      <c r="A80484" s="1">
        <v>44149</v>
      </c>
      <c r="B80484" s="2" t="s">
        <v>209</v>
      </c>
      <c r="C80484">
        <v>720</v>
      </c>
      <c r="D80484">
        <v>4</v>
      </c>
      <c r="E80484">
        <v>19</v>
      </c>
      <c r="F80484">
        <v>6</v>
      </c>
      <c r="G80484">
        <v>0</v>
      </c>
      <c r="H80484" s="2" t="s">
        <v>209</v>
      </c>
      <c r="I80484" s="2" t="s">
        <v>238</v>
      </c>
      <c r="J80484">
        <v>2233</v>
      </c>
      <c r="K80484">
        <v>15</v>
      </c>
      <c r="L80484">
        <v>2098</v>
      </c>
      <c r="M80484">
        <v>120</v>
      </c>
      <c r="N80484">
        <v>7</v>
      </c>
      <c r="O80484">
        <v>57133</v>
      </c>
      <c r="P80484">
        <v>384</v>
      </c>
      <c r="Q80484">
        <v>17910</v>
      </c>
      <c r="R80484">
        <v>458244</v>
      </c>
      <c r="S80484">
        <v>39084</v>
      </c>
    </row>
    <row r="80485" spans="1:19" x14ac:dyDescent="0.3">
      <c r="A80485" s="1">
        <v>44150</v>
      </c>
      <c r="B80485" s="2" t="s">
        <v>209</v>
      </c>
      <c r="C80485">
        <v>720</v>
      </c>
      <c r="D80485">
        <v>0</v>
      </c>
      <c r="E80485">
        <v>19</v>
      </c>
      <c r="F80485">
        <v>6</v>
      </c>
      <c r="G80485">
        <v>0</v>
      </c>
      <c r="H80485" s="2" t="s">
        <v>209</v>
      </c>
      <c r="I80485" s="2" t="s">
        <v>238</v>
      </c>
      <c r="J80485">
        <v>2233</v>
      </c>
      <c r="K80485">
        <v>15</v>
      </c>
      <c r="L80485">
        <v>2098</v>
      </c>
      <c r="M80485">
        <v>120</v>
      </c>
      <c r="N80485">
        <v>7</v>
      </c>
      <c r="O80485">
        <v>57133</v>
      </c>
      <c r="P80485">
        <v>384</v>
      </c>
      <c r="Q80485">
        <v>17910</v>
      </c>
      <c r="R80485">
        <v>458244</v>
      </c>
      <c r="S80485">
        <v>39084</v>
      </c>
    </row>
    <row r="80486" spans="1:19" x14ac:dyDescent="0.3">
      <c r="A80486" s="1">
        <v>44151</v>
      </c>
      <c r="B80486" s="2" t="s">
        <v>209</v>
      </c>
      <c r="C80486">
        <v>720</v>
      </c>
      <c r="D80486">
        <v>0</v>
      </c>
      <c r="E80486">
        <v>19</v>
      </c>
      <c r="F80486">
        <v>6</v>
      </c>
      <c r="G80486">
        <v>0</v>
      </c>
      <c r="H80486" s="2" t="s">
        <v>209</v>
      </c>
      <c r="I80486" s="2" t="s">
        <v>238</v>
      </c>
      <c r="J80486">
        <v>2233</v>
      </c>
      <c r="K80486">
        <v>15</v>
      </c>
      <c r="L80486">
        <v>2098</v>
      </c>
      <c r="M80486">
        <v>120</v>
      </c>
      <c r="N80486">
        <v>7</v>
      </c>
      <c r="O80486">
        <v>57133</v>
      </c>
      <c r="P80486">
        <v>384</v>
      </c>
      <c r="Q80486">
        <v>17910</v>
      </c>
      <c r="R80486">
        <v>458244</v>
      </c>
      <c r="S80486">
        <v>39084</v>
      </c>
    </row>
    <row r="80487" spans="1:19" x14ac:dyDescent="0.3">
      <c r="A80487" s="1">
        <v>44152</v>
      </c>
      <c r="B80487" s="2" t="s">
        <v>209</v>
      </c>
      <c r="C80487">
        <v>720</v>
      </c>
      <c r="D80487">
        <v>0</v>
      </c>
      <c r="E80487">
        <v>19</v>
      </c>
      <c r="F80487">
        <v>6</v>
      </c>
      <c r="G80487">
        <v>0</v>
      </c>
      <c r="H80487" s="2" t="s">
        <v>209</v>
      </c>
      <c r="I80487" s="2" t="s">
        <v>238</v>
      </c>
      <c r="J80487">
        <v>2233</v>
      </c>
      <c r="K80487">
        <v>15</v>
      </c>
      <c r="L80487">
        <v>2098</v>
      </c>
      <c r="M80487">
        <v>120</v>
      </c>
      <c r="N80487">
        <v>7</v>
      </c>
      <c r="O80487">
        <v>57133</v>
      </c>
      <c r="P80487">
        <v>384</v>
      </c>
      <c r="Q80487">
        <v>17910</v>
      </c>
      <c r="R80487">
        <v>458244</v>
      </c>
      <c r="S80487">
        <v>39084</v>
      </c>
    </row>
    <row r="80488" spans="1:19" x14ac:dyDescent="0.3">
      <c r="A80488" s="1">
        <v>44153</v>
      </c>
      <c r="B80488" s="2" t="s">
        <v>209</v>
      </c>
      <c r="C80488">
        <v>720</v>
      </c>
      <c r="D80488">
        <v>0</v>
      </c>
      <c r="E80488">
        <v>19</v>
      </c>
      <c r="F80488">
        <v>6</v>
      </c>
      <c r="G80488">
        <v>0</v>
      </c>
      <c r="H80488" s="2" t="s">
        <v>209</v>
      </c>
      <c r="I80488" s="2" t="s">
        <v>238</v>
      </c>
      <c r="J80488">
        <v>2233</v>
      </c>
      <c r="K80488">
        <v>15</v>
      </c>
      <c r="L80488">
        <v>2098</v>
      </c>
      <c r="M80488">
        <v>120</v>
      </c>
      <c r="N80488">
        <v>7</v>
      </c>
      <c r="O80488">
        <v>57133</v>
      </c>
      <c r="P80488">
        <v>384</v>
      </c>
      <c r="Q80488">
        <v>17910</v>
      </c>
      <c r="R80488">
        <v>458244</v>
      </c>
      <c r="S80488">
        <v>39084</v>
      </c>
    </row>
    <row r="80489" spans="1:19" x14ac:dyDescent="0.3">
      <c r="A80489" s="1">
        <v>44154</v>
      </c>
      <c r="B80489" s="2" t="s">
        <v>209</v>
      </c>
      <c r="C80489">
        <v>721</v>
      </c>
      <c r="D80489">
        <v>1</v>
      </c>
      <c r="E80489">
        <v>17</v>
      </c>
      <c r="F80489">
        <v>6</v>
      </c>
      <c r="G80489">
        <v>0</v>
      </c>
      <c r="H80489" s="2" t="s">
        <v>209</v>
      </c>
      <c r="I80489" s="2" t="s">
        <v>238</v>
      </c>
      <c r="J80489">
        <v>2233</v>
      </c>
      <c r="K80489">
        <v>15</v>
      </c>
      <c r="L80489">
        <v>2098</v>
      </c>
      <c r="M80489">
        <v>120</v>
      </c>
      <c r="N80489">
        <v>7</v>
      </c>
      <c r="O80489">
        <v>57133</v>
      </c>
      <c r="P80489">
        <v>384</v>
      </c>
      <c r="Q80489">
        <v>17910</v>
      </c>
      <c r="R80489">
        <v>458244</v>
      </c>
      <c r="S80489">
        <v>39084</v>
      </c>
    </row>
    <row r="80490" spans="1:19" x14ac:dyDescent="0.3">
      <c r="A80490" s="1">
        <v>44155</v>
      </c>
      <c r="B80490" s="2" t="s">
        <v>209</v>
      </c>
      <c r="C80490">
        <v>726</v>
      </c>
      <c r="D80490">
        <v>5</v>
      </c>
      <c r="E80490">
        <v>22</v>
      </c>
      <c r="F80490">
        <v>6</v>
      </c>
      <c r="G80490">
        <v>0</v>
      </c>
      <c r="H80490" s="2" t="s">
        <v>209</v>
      </c>
      <c r="I80490" s="2" t="s">
        <v>238</v>
      </c>
      <c r="J80490">
        <v>2233</v>
      </c>
      <c r="K80490">
        <v>15</v>
      </c>
      <c r="L80490">
        <v>2098</v>
      </c>
      <c r="M80490">
        <v>120</v>
      </c>
      <c r="N80490">
        <v>7</v>
      </c>
      <c r="O80490">
        <v>57133</v>
      </c>
      <c r="P80490">
        <v>384</v>
      </c>
      <c r="Q80490">
        <v>17910</v>
      </c>
      <c r="R80490">
        <v>458244</v>
      </c>
      <c r="S80490">
        <v>39084</v>
      </c>
    </row>
    <row r="80491" spans="1:19" x14ac:dyDescent="0.3">
      <c r="A80491" s="1">
        <v>44156</v>
      </c>
      <c r="B80491" s="2" t="s">
        <v>209</v>
      </c>
      <c r="C80491">
        <v>746</v>
      </c>
      <c r="D80491">
        <v>20</v>
      </c>
      <c r="E80491">
        <v>40</v>
      </c>
      <c r="F80491">
        <v>6</v>
      </c>
      <c r="G80491">
        <v>0</v>
      </c>
      <c r="H80491" s="2" t="s">
        <v>209</v>
      </c>
      <c r="I80491" s="2" t="s">
        <v>238</v>
      </c>
      <c r="J80491">
        <v>2233</v>
      </c>
      <c r="K80491">
        <v>15</v>
      </c>
      <c r="L80491">
        <v>2098</v>
      </c>
      <c r="M80491">
        <v>120</v>
      </c>
      <c r="N80491">
        <v>7</v>
      </c>
      <c r="O80491">
        <v>57133</v>
      </c>
      <c r="P80491">
        <v>384</v>
      </c>
      <c r="Q80491">
        <v>17910</v>
      </c>
      <c r="R80491">
        <v>458244</v>
      </c>
      <c r="S80491">
        <v>39084</v>
      </c>
    </row>
    <row r="80492" spans="1:19" x14ac:dyDescent="0.3">
      <c r="A80492" s="1">
        <v>44157</v>
      </c>
      <c r="B80492" s="2" t="s">
        <v>209</v>
      </c>
      <c r="C80492">
        <v>746</v>
      </c>
      <c r="D80492">
        <v>0</v>
      </c>
      <c r="E80492">
        <v>40</v>
      </c>
      <c r="F80492">
        <v>6</v>
      </c>
      <c r="G80492">
        <v>0</v>
      </c>
      <c r="H80492" s="2" t="s">
        <v>209</v>
      </c>
      <c r="I80492" s="2" t="s">
        <v>238</v>
      </c>
      <c r="J80492">
        <v>2233</v>
      </c>
      <c r="K80492">
        <v>15</v>
      </c>
      <c r="L80492">
        <v>2098</v>
      </c>
      <c r="M80492">
        <v>120</v>
      </c>
      <c r="N80492">
        <v>7</v>
      </c>
      <c r="O80492">
        <v>57133</v>
      </c>
      <c r="P80492">
        <v>384</v>
      </c>
      <c r="Q80492">
        <v>17910</v>
      </c>
      <c r="R80492">
        <v>458244</v>
      </c>
      <c r="S80492">
        <v>39084</v>
      </c>
    </row>
    <row r="80493" spans="1:19" x14ac:dyDescent="0.3">
      <c r="A80493" s="1">
        <v>44158</v>
      </c>
      <c r="B80493" s="2" t="s">
        <v>209</v>
      </c>
      <c r="C80493">
        <v>746</v>
      </c>
      <c r="D80493">
        <v>0</v>
      </c>
      <c r="E80493">
        <v>40</v>
      </c>
      <c r="F80493">
        <v>6</v>
      </c>
      <c r="G80493">
        <v>0</v>
      </c>
      <c r="H80493" s="2" t="s">
        <v>209</v>
      </c>
      <c r="I80493" s="2" t="s">
        <v>238</v>
      </c>
      <c r="J80493">
        <v>2233</v>
      </c>
      <c r="K80493">
        <v>15</v>
      </c>
      <c r="L80493">
        <v>2098</v>
      </c>
      <c r="M80493">
        <v>120</v>
      </c>
      <c r="N80493">
        <v>7</v>
      </c>
      <c r="O80493">
        <v>57133</v>
      </c>
      <c r="P80493">
        <v>384</v>
      </c>
      <c r="Q80493">
        <v>17910</v>
      </c>
      <c r="R80493">
        <v>458244</v>
      </c>
      <c r="S80493">
        <v>39084</v>
      </c>
    </row>
    <row r="80494" spans="1:19" x14ac:dyDescent="0.3">
      <c r="A80494" s="1">
        <v>44159</v>
      </c>
      <c r="B80494" s="2" t="s">
        <v>209</v>
      </c>
      <c r="C80494">
        <v>746</v>
      </c>
      <c r="D80494">
        <v>0</v>
      </c>
      <c r="E80494">
        <v>40</v>
      </c>
      <c r="F80494">
        <v>6</v>
      </c>
      <c r="G80494">
        <v>0</v>
      </c>
      <c r="H80494" s="2" t="s">
        <v>209</v>
      </c>
      <c r="I80494" s="2" t="s">
        <v>238</v>
      </c>
      <c r="J80494">
        <v>2233</v>
      </c>
      <c r="K80494">
        <v>15</v>
      </c>
      <c r="L80494">
        <v>2098</v>
      </c>
      <c r="M80494">
        <v>120</v>
      </c>
      <c r="N80494">
        <v>7</v>
      </c>
      <c r="O80494">
        <v>57133</v>
      </c>
      <c r="P80494">
        <v>384</v>
      </c>
      <c r="Q80494">
        <v>17910</v>
      </c>
      <c r="R80494">
        <v>458244</v>
      </c>
      <c r="S80494">
        <v>39084</v>
      </c>
    </row>
    <row r="80495" spans="1:19" x14ac:dyDescent="0.3">
      <c r="A80495" s="1">
        <v>44160</v>
      </c>
      <c r="B80495" s="2" t="s">
        <v>209</v>
      </c>
      <c r="C80495">
        <v>746</v>
      </c>
      <c r="D80495">
        <v>0</v>
      </c>
      <c r="E80495">
        <v>40</v>
      </c>
      <c r="F80495">
        <v>6</v>
      </c>
      <c r="G80495">
        <v>0</v>
      </c>
      <c r="H80495" s="2" t="s">
        <v>209</v>
      </c>
      <c r="I80495" s="2" t="s">
        <v>238</v>
      </c>
      <c r="J80495">
        <v>2233</v>
      </c>
      <c r="K80495">
        <v>15</v>
      </c>
      <c r="L80495">
        <v>2098</v>
      </c>
      <c r="M80495">
        <v>120</v>
      </c>
      <c r="N80495">
        <v>7</v>
      </c>
      <c r="O80495">
        <v>57133</v>
      </c>
      <c r="P80495">
        <v>384</v>
      </c>
      <c r="Q80495">
        <v>17910</v>
      </c>
      <c r="R80495">
        <v>458244</v>
      </c>
      <c r="S80495">
        <v>39084</v>
      </c>
    </row>
    <row r="80496" spans="1:19" x14ac:dyDescent="0.3">
      <c r="A80496" s="1">
        <v>44161</v>
      </c>
      <c r="B80496" s="2" t="s">
        <v>209</v>
      </c>
      <c r="C80496">
        <v>746</v>
      </c>
      <c r="D80496">
        <v>0</v>
      </c>
      <c r="E80496">
        <v>40</v>
      </c>
      <c r="F80496">
        <v>6</v>
      </c>
      <c r="G80496">
        <v>0</v>
      </c>
      <c r="H80496" s="2" t="s">
        <v>209</v>
      </c>
      <c r="I80496" s="2" t="s">
        <v>238</v>
      </c>
      <c r="J80496">
        <v>2233</v>
      </c>
      <c r="K80496">
        <v>15</v>
      </c>
      <c r="L80496">
        <v>2098</v>
      </c>
      <c r="M80496">
        <v>120</v>
      </c>
      <c r="N80496">
        <v>7</v>
      </c>
      <c r="O80496">
        <v>57133</v>
      </c>
      <c r="P80496">
        <v>384</v>
      </c>
      <c r="Q80496">
        <v>17910</v>
      </c>
      <c r="R80496">
        <v>458244</v>
      </c>
      <c r="S80496">
        <v>39084</v>
      </c>
    </row>
    <row r="80497" spans="1:19" x14ac:dyDescent="0.3">
      <c r="A80497" s="1">
        <v>44162</v>
      </c>
      <c r="B80497" s="2" t="s">
        <v>209</v>
      </c>
      <c r="C80497">
        <v>748</v>
      </c>
      <c r="D80497">
        <v>2</v>
      </c>
      <c r="E80497">
        <v>37</v>
      </c>
      <c r="F80497">
        <v>6</v>
      </c>
      <c r="G80497">
        <v>0</v>
      </c>
      <c r="H80497" s="2" t="s">
        <v>209</v>
      </c>
      <c r="I80497" s="2" t="s">
        <v>238</v>
      </c>
      <c r="J80497">
        <v>2233</v>
      </c>
      <c r="K80497">
        <v>15</v>
      </c>
      <c r="L80497">
        <v>2098</v>
      </c>
      <c r="M80497">
        <v>120</v>
      </c>
      <c r="N80497">
        <v>7</v>
      </c>
      <c r="O80497">
        <v>57133</v>
      </c>
      <c r="P80497">
        <v>384</v>
      </c>
      <c r="Q80497">
        <v>17910</v>
      </c>
      <c r="R80497">
        <v>458244</v>
      </c>
      <c r="S80497">
        <v>39084</v>
      </c>
    </row>
    <row r="80498" spans="1:19" x14ac:dyDescent="0.3">
      <c r="A80498" s="1">
        <v>44163</v>
      </c>
      <c r="B80498" s="2" t="s">
        <v>209</v>
      </c>
      <c r="C80498">
        <v>748</v>
      </c>
      <c r="D80498">
        <v>0</v>
      </c>
      <c r="E80498">
        <v>36</v>
      </c>
      <c r="F80498">
        <v>6</v>
      </c>
      <c r="G80498">
        <v>0</v>
      </c>
      <c r="H80498" s="2" t="s">
        <v>209</v>
      </c>
      <c r="I80498" s="2" t="s">
        <v>238</v>
      </c>
      <c r="J80498">
        <v>2233</v>
      </c>
      <c r="K80498">
        <v>15</v>
      </c>
      <c r="L80498">
        <v>2098</v>
      </c>
      <c r="M80498">
        <v>120</v>
      </c>
      <c r="N80498">
        <v>7</v>
      </c>
      <c r="O80498">
        <v>57133</v>
      </c>
      <c r="P80498">
        <v>384</v>
      </c>
      <c r="Q80498">
        <v>17910</v>
      </c>
      <c r="R80498">
        <v>458244</v>
      </c>
      <c r="S80498">
        <v>39084</v>
      </c>
    </row>
    <row r="80499" spans="1:19" x14ac:dyDescent="0.3">
      <c r="A80499" s="1">
        <v>44164</v>
      </c>
      <c r="B80499" s="2" t="s">
        <v>209</v>
      </c>
      <c r="C80499">
        <v>748</v>
      </c>
      <c r="D80499">
        <v>0</v>
      </c>
      <c r="E80499">
        <v>36</v>
      </c>
      <c r="F80499">
        <v>6</v>
      </c>
      <c r="G80499">
        <v>0</v>
      </c>
      <c r="H80499" s="2" t="s">
        <v>209</v>
      </c>
      <c r="I80499" s="2" t="s">
        <v>238</v>
      </c>
      <c r="J80499">
        <v>2233</v>
      </c>
      <c r="K80499">
        <v>15</v>
      </c>
      <c r="L80499">
        <v>2098</v>
      </c>
      <c r="M80499">
        <v>120</v>
      </c>
      <c r="N80499">
        <v>7</v>
      </c>
      <c r="O80499">
        <v>57133</v>
      </c>
      <c r="P80499">
        <v>384</v>
      </c>
      <c r="Q80499">
        <v>17910</v>
      </c>
      <c r="R80499">
        <v>458244</v>
      </c>
      <c r="S80499">
        <v>39084</v>
      </c>
    </row>
    <row r="80500" spans="1:19" x14ac:dyDescent="0.3">
      <c r="A80500" s="1">
        <v>44165</v>
      </c>
      <c r="B80500" s="2" t="s">
        <v>209</v>
      </c>
      <c r="C80500">
        <v>748</v>
      </c>
      <c r="D80500">
        <v>0</v>
      </c>
      <c r="E80500">
        <v>25</v>
      </c>
      <c r="F80500">
        <v>6</v>
      </c>
      <c r="G80500">
        <v>0</v>
      </c>
      <c r="H80500" s="2" t="s">
        <v>209</v>
      </c>
      <c r="I80500" s="2" t="s">
        <v>238</v>
      </c>
      <c r="J80500">
        <v>2233</v>
      </c>
      <c r="K80500">
        <v>15</v>
      </c>
      <c r="L80500">
        <v>2098</v>
      </c>
      <c r="M80500">
        <v>120</v>
      </c>
      <c r="N80500">
        <v>7</v>
      </c>
      <c r="O80500">
        <v>57133</v>
      </c>
      <c r="P80500">
        <v>384</v>
      </c>
      <c r="Q80500">
        <v>17910</v>
      </c>
      <c r="R80500">
        <v>458244</v>
      </c>
      <c r="S80500">
        <v>39084</v>
      </c>
    </row>
    <row r="80501" spans="1:19" x14ac:dyDescent="0.3">
      <c r="A80501" s="1">
        <v>44166</v>
      </c>
      <c r="B80501" s="2" t="s">
        <v>209</v>
      </c>
      <c r="C80501">
        <v>750</v>
      </c>
      <c r="D80501">
        <v>2</v>
      </c>
      <c r="E80501">
        <v>24</v>
      </c>
      <c r="F80501">
        <v>6</v>
      </c>
      <c r="G80501">
        <v>0</v>
      </c>
      <c r="H80501" s="2" t="s">
        <v>209</v>
      </c>
      <c r="I80501" s="2" t="s">
        <v>238</v>
      </c>
      <c r="J80501">
        <v>2233</v>
      </c>
      <c r="K80501">
        <v>15</v>
      </c>
      <c r="L80501">
        <v>2098</v>
      </c>
      <c r="M80501">
        <v>120</v>
      </c>
      <c r="N80501">
        <v>7</v>
      </c>
      <c r="O80501">
        <v>57133</v>
      </c>
      <c r="P80501">
        <v>384</v>
      </c>
      <c r="Q80501">
        <v>17910</v>
      </c>
      <c r="R80501">
        <v>458244</v>
      </c>
      <c r="S80501">
        <v>39084</v>
      </c>
    </row>
    <row r="80502" spans="1:19" x14ac:dyDescent="0.3">
      <c r="A80502" s="1">
        <v>44167</v>
      </c>
      <c r="B80502" s="2" t="s">
        <v>209</v>
      </c>
      <c r="C80502">
        <v>750</v>
      </c>
      <c r="D80502">
        <v>0</v>
      </c>
      <c r="E80502">
        <v>24</v>
      </c>
      <c r="F80502">
        <v>6</v>
      </c>
      <c r="G80502">
        <v>0</v>
      </c>
      <c r="H80502" s="2" t="s">
        <v>209</v>
      </c>
      <c r="I80502" s="2" t="s">
        <v>238</v>
      </c>
      <c r="J80502">
        <v>2233</v>
      </c>
      <c r="K80502">
        <v>15</v>
      </c>
      <c r="L80502">
        <v>2098</v>
      </c>
      <c r="M80502">
        <v>120</v>
      </c>
      <c r="N80502">
        <v>7</v>
      </c>
      <c r="O80502">
        <v>57133</v>
      </c>
      <c r="P80502">
        <v>384</v>
      </c>
      <c r="Q80502">
        <v>17910</v>
      </c>
      <c r="R80502">
        <v>458244</v>
      </c>
      <c r="S80502">
        <v>39084</v>
      </c>
    </row>
    <row r="80503" spans="1:19" x14ac:dyDescent="0.3">
      <c r="A80503" s="1">
        <v>44168</v>
      </c>
      <c r="B80503" s="2" t="s">
        <v>209</v>
      </c>
      <c r="C80503">
        <v>751</v>
      </c>
      <c r="D80503">
        <v>1</v>
      </c>
      <c r="E80503">
        <v>12</v>
      </c>
      <c r="F80503">
        <v>6</v>
      </c>
      <c r="G80503">
        <v>0</v>
      </c>
      <c r="H80503" s="2" t="s">
        <v>209</v>
      </c>
      <c r="I80503" s="2" t="s">
        <v>238</v>
      </c>
      <c r="J80503">
        <v>2233</v>
      </c>
      <c r="K80503">
        <v>15</v>
      </c>
      <c r="L80503">
        <v>2098</v>
      </c>
      <c r="M80503">
        <v>120</v>
      </c>
      <c r="N80503">
        <v>7</v>
      </c>
      <c r="O80503">
        <v>57133</v>
      </c>
      <c r="P80503">
        <v>384</v>
      </c>
      <c r="Q80503">
        <v>17910</v>
      </c>
      <c r="R80503">
        <v>458244</v>
      </c>
      <c r="S80503">
        <v>39084</v>
      </c>
    </row>
    <row r="80504" spans="1:19" x14ac:dyDescent="0.3">
      <c r="A80504" s="1">
        <v>44169</v>
      </c>
      <c r="B80504" s="2" t="s">
        <v>209</v>
      </c>
      <c r="C80504">
        <v>755</v>
      </c>
      <c r="D80504">
        <v>4</v>
      </c>
      <c r="E80504">
        <v>11</v>
      </c>
      <c r="F80504">
        <v>6</v>
      </c>
      <c r="G80504">
        <v>0</v>
      </c>
      <c r="H80504" s="2" t="s">
        <v>209</v>
      </c>
      <c r="I80504" s="2" t="s">
        <v>238</v>
      </c>
      <c r="J80504">
        <v>2233</v>
      </c>
      <c r="K80504">
        <v>15</v>
      </c>
      <c r="L80504">
        <v>2098</v>
      </c>
      <c r="M80504">
        <v>120</v>
      </c>
      <c r="N80504">
        <v>7</v>
      </c>
      <c r="O80504">
        <v>57133</v>
      </c>
      <c r="P80504">
        <v>384</v>
      </c>
      <c r="Q80504">
        <v>17910</v>
      </c>
      <c r="R80504">
        <v>458244</v>
      </c>
      <c r="S80504">
        <v>39084</v>
      </c>
    </row>
    <row r="80505" spans="1:19" x14ac:dyDescent="0.3">
      <c r="A80505" s="1">
        <v>44170</v>
      </c>
      <c r="B80505" s="2" t="s">
        <v>209</v>
      </c>
      <c r="C80505">
        <v>756</v>
      </c>
      <c r="D80505">
        <v>1</v>
      </c>
      <c r="E80505">
        <v>10</v>
      </c>
      <c r="F80505">
        <v>6</v>
      </c>
      <c r="G80505">
        <v>0</v>
      </c>
      <c r="H80505" s="2" t="s">
        <v>209</v>
      </c>
      <c r="I80505" s="2" t="s">
        <v>238</v>
      </c>
      <c r="J80505">
        <v>2233</v>
      </c>
      <c r="K80505">
        <v>15</v>
      </c>
      <c r="L80505">
        <v>2098</v>
      </c>
      <c r="M80505">
        <v>120</v>
      </c>
      <c r="N80505">
        <v>7</v>
      </c>
      <c r="O80505">
        <v>57133</v>
      </c>
      <c r="P80505">
        <v>384</v>
      </c>
      <c r="Q80505">
        <v>17910</v>
      </c>
      <c r="R80505">
        <v>458244</v>
      </c>
      <c r="S80505">
        <v>39084</v>
      </c>
    </row>
    <row r="80506" spans="1:19" x14ac:dyDescent="0.3">
      <c r="A80506" s="1">
        <v>44171</v>
      </c>
      <c r="B80506" s="2" t="s">
        <v>209</v>
      </c>
      <c r="C80506">
        <v>756</v>
      </c>
      <c r="D80506">
        <v>0</v>
      </c>
      <c r="E80506">
        <v>10</v>
      </c>
      <c r="F80506">
        <v>6</v>
      </c>
      <c r="G80506">
        <v>0</v>
      </c>
      <c r="H80506" s="2" t="s">
        <v>209</v>
      </c>
      <c r="I80506" s="2" t="s">
        <v>238</v>
      </c>
      <c r="J80506">
        <v>2233</v>
      </c>
      <c r="K80506">
        <v>15</v>
      </c>
      <c r="L80506">
        <v>2098</v>
      </c>
      <c r="M80506">
        <v>120</v>
      </c>
      <c r="N80506">
        <v>7</v>
      </c>
      <c r="O80506">
        <v>57133</v>
      </c>
      <c r="P80506">
        <v>384</v>
      </c>
      <c r="Q80506">
        <v>17910</v>
      </c>
      <c r="R80506">
        <v>458244</v>
      </c>
      <c r="S80506">
        <v>39084</v>
      </c>
    </row>
    <row r="80507" spans="1:19" x14ac:dyDescent="0.3">
      <c r="A80507" s="1">
        <v>44172</v>
      </c>
      <c r="B80507" s="2" t="s">
        <v>209</v>
      </c>
      <c r="C80507">
        <v>756</v>
      </c>
      <c r="D80507">
        <v>0</v>
      </c>
      <c r="E80507">
        <v>10</v>
      </c>
      <c r="F80507">
        <v>6</v>
      </c>
      <c r="G80507">
        <v>0</v>
      </c>
      <c r="H80507" s="2" t="s">
        <v>209</v>
      </c>
      <c r="I80507" s="2" t="s">
        <v>238</v>
      </c>
      <c r="J80507">
        <v>2233</v>
      </c>
      <c r="K80507">
        <v>15</v>
      </c>
      <c r="L80507">
        <v>2098</v>
      </c>
      <c r="M80507">
        <v>120</v>
      </c>
      <c r="N80507">
        <v>7</v>
      </c>
      <c r="O80507">
        <v>57133</v>
      </c>
      <c r="P80507">
        <v>384</v>
      </c>
      <c r="Q80507">
        <v>17910</v>
      </c>
      <c r="R80507">
        <v>458244</v>
      </c>
      <c r="S80507">
        <v>39084</v>
      </c>
    </row>
    <row r="80508" spans="1:19" x14ac:dyDescent="0.3">
      <c r="A80508" s="1">
        <v>44173</v>
      </c>
      <c r="B80508" s="2" t="s">
        <v>209</v>
      </c>
      <c r="C80508">
        <v>756</v>
      </c>
      <c r="D80508">
        <v>0</v>
      </c>
      <c r="E80508">
        <v>10</v>
      </c>
      <c r="F80508">
        <v>6</v>
      </c>
      <c r="G80508">
        <v>0</v>
      </c>
      <c r="H80508" s="2" t="s">
        <v>209</v>
      </c>
      <c r="I80508" s="2" t="s">
        <v>238</v>
      </c>
      <c r="J80508">
        <v>2233</v>
      </c>
      <c r="K80508">
        <v>15</v>
      </c>
      <c r="L80508">
        <v>2098</v>
      </c>
      <c r="M80508">
        <v>120</v>
      </c>
      <c r="N80508">
        <v>7</v>
      </c>
      <c r="O80508">
        <v>57133</v>
      </c>
      <c r="P80508">
        <v>384</v>
      </c>
      <c r="Q80508">
        <v>17910</v>
      </c>
      <c r="R80508">
        <v>458244</v>
      </c>
      <c r="S80508">
        <v>39084</v>
      </c>
    </row>
    <row r="80509" spans="1:19" x14ac:dyDescent="0.3">
      <c r="A80509" s="1">
        <v>44174</v>
      </c>
      <c r="B80509" s="2" t="s">
        <v>209</v>
      </c>
      <c r="C80509">
        <v>761</v>
      </c>
      <c r="D80509">
        <v>5</v>
      </c>
      <c r="E80509">
        <v>15</v>
      </c>
      <c r="F80509">
        <v>6</v>
      </c>
      <c r="G80509">
        <v>0</v>
      </c>
      <c r="H80509" s="2" t="s">
        <v>209</v>
      </c>
      <c r="I80509" s="2" t="s">
        <v>238</v>
      </c>
      <c r="J80509">
        <v>2233</v>
      </c>
      <c r="K80509">
        <v>15</v>
      </c>
      <c r="L80509">
        <v>2098</v>
      </c>
      <c r="M80509">
        <v>120</v>
      </c>
      <c r="N80509">
        <v>7</v>
      </c>
      <c r="O80509">
        <v>57133</v>
      </c>
      <c r="P80509">
        <v>384</v>
      </c>
      <c r="Q80509">
        <v>17910</v>
      </c>
      <c r="R80509">
        <v>458244</v>
      </c>
      <c r="S80509">
        <v>39084</v>
      </c>
    </row>
    <row r="80510" spans="1:19" x14ac:dyDescent="0.3">
      <c r="A80510" s="1">
        <v>44175</v>
      </c>
      <c r="B80510" s="2" t="s">
        <v>209</v>
      </c>
      <c r="C80510">
        <v>768</v>
      </c>
      <c r="D80510">
        <v>7</v>
      </c>
      <c r="E80510">
        <v>22</v>
      </c>
      <c r="F80510">
        <v>6</v>
      </c>
      <c r="G80510">
        <v>0</v>
      </c>
      <c r="H80510" s="2" t="s">
        <v>209</v>
      </c>
      <c r="I80510" s="2" t="s">
        <v>238</v>
      </c>
      <c r="J80510">
        <v>2233</v>
      </c>
      <c r="K80510">
        <v>15</v>
      </c>
      <c r="L80510">
        <v>2098</v>
      </c>
      <c r="M80510">
        <v>120</v>
      </c>
      <c r="N80510">
        <v>7</v>
      </c>
      <c r="O80510">
        <v>57133</v>
      </c>
      <c r="P80510">
        <v>384</v>
      </c>
      <c r="Q80510">
        <v>17910</v>
      </c>
      <c r="R80510">
        <v>458244</v>
      </c>
      <c r="S80510">
        <v>39084</v>
      </c>
    </row>
    <row r="80511" spans="1:19" x14ac:dyDescent="0.3">
      <c r="A80511" s="1">
        <v>44176</v>
      </c>
      <c r="B80511" s="2" t="s">
        <v>209</v>
      </c>
      <c r="C80511">
        <v>769</v>
      </c>
      <c r="D80511">
        <v>1</v>
      </c>
      <c r="E80511">
        <v>22</v>
      </c>
      <c r="F80511">
        <v>6</v>
      </c>
      <c r="G80511">
        <v>0</v>
      </c>
      <c r="H80511" s="2" t="s">
        <v>209</v>
      </c>
      <c r="I80511" s="2" t="s">
        <v>238</v>
      </c>
      <c r="J80511">
        <v>2233</v>
      </c>
      <c r="K80511">
        <v>15</v>
      </c>
      <c r="L80511">
        <v>2098</v>
      </c>
      <c r="M80511">
        <v>120</v>
      </c>
      <c r="N80511">
        <v>7</v>
      </c>
      <c r="O80511">
        <v>57133</v>
      </c>
      <c r="P80511">
        <v>384</v>
      </c>
      <c r="Q80511">
        <v>17910</v>
      </c>
      <c r="R80511">
        <v>458244</v>
      </c>
      <c r="S80511">
        <v>39084</v>
      </c>
    </row>
    <row r="80512" spans="1:19" x14ac:dyDescent="0.3">
      <c r="A80512" s="1">
        <v>44177</v>
      </c>
      <c r="B80512" s="2" t="s">
        <v>209</v>
      </c>
      <c r="C80512">
        <v>769</v>
      </c>
      <c r="D80512">
        <v>0</v>
      </c>
      <c r="E80512">
        <v>22</v>
      </c>
      <c r="F80512">
        <v>6</v>
      </c>
      <c r="G80512">
        <v>0</v>
      </c>
      <c r="H80512" s="2" t="s">
        <v>209</v>
      </c>
      <c r="I80512" s="2" t="s">
        <v>238</v>
      </c>
      <c r="J80512">
        <v>2233</v>
      </c>
      <c r="K80512">
        <v>15</v>
      </c>
      <c r="L80512">
        <v>2098</v>
      </c>
      <c r="M80512">
        <v>120</v>
      </c>
      <c r="N80512">
        <v>7</v>
      </c>
      <c r="O80512">
        <v>57133</v>
      </c>
      <c r="P80512">
        <v>384</v>
      </c>
      <c r="Q80512">
        <v>17910</v>
      </c>
      <c r="R80512">
        <v>458244</v>
      </c>
      <c r="S80512">
        <v>39084</v>
      </c>
    </row>
    <row r="80513" spans="1:19" x14ac:dyDescent="0.3">
      <c r="A80513" s="1">
        <v>44178</v>
      </c>
      <c r="B80513" s="2" t="s">
        <v>209</v>
      </c>
      <c r="C80513">
        <v>769</v>
      </c>
      <c r="D80513">
        <v>0</v>
      </c>
      <c r="E80513">
        <v>22</v>
      </c>
      <c r="F80513">
        <v>6</v>
      </c>
      <c r="G80513">
        <v>0</v>
      </c>
      <c r="H80513" s="2" t="s">
        <v>209</v>
      </c>
      <c r="I80513" s="2" t="s">
        <v>238</v>
      </c>
      <c r="J80513">
        <v>2233</v>
      </c>
      <c r="K80513">
        <v>15</v>
      </c>
      <c r="L80513">
        <v>2098</v>
      </c>
      <c r="M80513">
        <v>120</v>
      </c>
      <c r="N80513">
        <v>7</v>
      </c>
      <c r="O80513">
        <v>57133</v>
      </c>
      <c r="P80513">
        <v>384</v>
      </c>
      <c r="Q80513">
        <v>17910</v>
      </c>
      <c r="R80513">
        <v>458244</v>
      </c>
      <c r="S80513">
        <v>39084</v>
      </c>
    </row>
    <row r="80514" spans="1:19" x14ac:dyDescent="0.3">
      <c r="A80514" s="1">
        <v>44179</v>
      </c>
      <c r="B80514" s="2" t="s">
        <v>209</v>
      </c>
      <c r="C80514">
        <v>769</v>
      </c>
      <c r="D80514">
        <v>0</v>
      </c>
      <c r="E80514">
        <v>22</v>
      </c>
      <c r="F80514">
        <v>6</v>
      </c>
      <c r="G80514">
        <v>0</v>
      </c>
      <c r="H80514" s="2" t="s">
        <v>209</v>
      </c>
      <c r="I80514" s="2" t="s">
        <v>238</v>
      </c>
      <c r="J80514">
        <v>2233</v>
      </c>
      <c r="K80514">
        <v>15</v>
      </c>
      <c r="L80514">
        <v>2098</v>
      </c>
      <c r="M80514">
        <v>120</v>
      </c>
      <c r="N80514">
        <v>7</v>
      </c>
      <c r="O80514">
        <v>57133</v>
      </c>
      <c r="P80514">
        <v>384</v>
      </c>
      <c r="Q80514">
        <v>17910</v>
      </c>
      <c r="R80514">
        <v>458244</v>
      </c>
      <c r="S80514">
        <v>39084</v>
      </c>
    </row>
    <row r="80515" spans="1:19" x14ac:dyDescent="0.3">
      <c r="A80515" s="1">
        <v>44180</v>
      </c>
      <c r="B80515" s="2" t="s">
        <v>209</v>
      </c>
      <c r="C80515">
        <v>771</v>
      </c>
      <c r="D80515">
        <v>2</v>
      </c>
      <c r="E80515">
        <v>24</v>
      </c>
      <c r="F80515">
        <v>6</v>
      </c>
      <c r="G80515">
        <v>0</v>
      </c>
      <c r="H80515" s="2" t="s">
        <v>209</v>
      </c>
      <c r="I80515" s="2" t="s">
        <v>238</v>
      </c>
      <c r="J80515">
        <v>2233</v>
      </c>
      <c r="K80515">
        <v>15</v>
      </c>
      <c r="L80515">
        <v>2098</v>
      </c>
      <c r="M80515">
        <v>120</v>
      </c>
      <c r="N80515">
        <v>7</v>
      </c>
      <c r="O80515">
        <v>57133</v>
      </c>
      <c r="P80515">
        <v>384</v>
      </c>
      <c r="Q80515">
        <v>17910</v>
      </c>
      <c r="R80515">
        <v>458244</v>
      </c>
      <c r="S80515">
        <v>39084</v>
      </c>
    </row>
    <row r="80516" spans="1:19" x14ac:dyDescent="0.3">
      <c r="A80516" s="1">
        <v>44181</v>
      </c>
      <c r="B80516" s="2" t="s">
        <v>209</v>
      </c>
      <c r="C80516">
        <v>772</v>
      </c>
      <c r="D80516">
        <v>1</v>
      </c>
      <c r="E80516">
        <v>25</v>
      </c>
      <c r="F80516">
        <v>6</v>
      </c>
      <c r="G80516">
        <v>0</v>
      </c>
      <c r="H80516" s="2" t="s">
        <v>209</v>
      </c>
      <c r="I80516" s="2" t="s">
        <v>238</v>
      </c>
      <c r="J80516">
        <v>2233</v>
      </c>
      <c r="K80516">
        <v>15</v>
      </c>
      <c r="L80516">
        <v>2098</v>
      </c>
      <c r="M80516">
        <v>120</v>
      </c>
      <c r="N80516">
        <v>7</v>
      </c>
      <c r="O80516">
        <v>57133</v>
      </c>
      <c r="P80516">
        <v>384</v>
      </c>
      <c r="Q80516">
        <v>17910</v>
      </c>
      <c r="R80516">
        <v>458244</v>
      </c>
      <c r="S80516">
        <v>39084</v>
      </c>
    </row>
    <row r="80517" spans="1:19" x14ac:dyDescent="0.3">
      <c r="A80517" s="1">
        <v>44182</v>
      </c>
      <c r="B80517" s="2" t="s">
        <v>209</v>
      </c>
      <c r="C80517">
        <v>772</v>
      </c>
      <c r="D80517">
        <v>0</v>
      </c>
      <c r="E80517">
        <v>25</v>
      </c>
      <c r="F80517">
        <v>6</v>
      </c>
      <c r="G80517">
        <v>0</v>
      </c>
      <c r="H80517" s="2" t="s">
        <v>209</v>
      </c>
      <c r="I80517" s="2" t="s">
        <v>238</v>
      </c>
      <c r="J80517">
        <v>2233</v>
      </c>
      <c r="K80517">
        <v>15</v>
      </c>
      <c r="L80517">
        <v>2098</v>
      </c>
      <c r="M80517">
        <v>120</v>
      </c>
      <c r="N80517">
        <v>7</v>
      </c>
      <c r="O80517">
        <v>57133</v>
      </c>
      <c r="P80517">
        <v>384</v>
      </c>
      <c r="Q80517">
        <v>17910</v>
      </c>
      <c r="R80517">
        <v>458244</v>
      </c>
      <c r="S80517">
        <v>39084</v>
      </c>
    </row>
    <row r="80518" spans="1:19" x14ac:dyDescent="0.3">
      <c r="A80518" s="1">
        <v>44183</v>
      </c>
      <c r="B80518" s="2" t="s">
        <v>209</v>
      </c>
      <c r="C80518">
        <v>781</v>
      </c>
      <c r="D80518">
        <v>9</v>
      </c>
      <c r="E80518">
        <v>34</v>
      </c>
      <c r="F80518">
        <v>6</v>
      </c>
      <c r="G80518">
        <v>0</v>
      </c>
      <c r="H80518" s="2" t="s">
        <v>209</v>
      </c>
      <c r="I80518" s="2" t="s">
        <v>238</v>
      </c>
      <c r="J80518">
        <v>2233</v>
      </c>
      <c r="K80518">
        <v>15</v>
      </c>
      <c r="L80518">
        <v>2098</v>
      </c>
      <c r="M80518">
        <v>120</v>
      </c>
      <c r="N80518">
        <v>7</v>
      </c>
      <c r="O80518">
        <v>57133</v>
      </c>
      <c r="P80518">
        <v>384</v>
      </c>
      <c r="Q80518">
        <v>17910</v>
      </c>
      <c r="R80518">
        <v>458244</v>
      </c>
      <c r="S80518">
        <v>39084</v>
      </c>
    </row>
    <row r="80519" spans="1:19" x14ac:dyDescent="0.3">
      <c r="A80519" s="1">
        <v>44184</v>
      </c>
      <c r="B80519" s="2" t="s">
        <v>209</v>
      </c>
      <c r="C80519">
        <v>789</v>
      </c>
      <c r="D80519">
        <v>8</v>
      </c>
      <c r="E80519">
        <v>28</v>
      </c>
      <c r="F80519">
        <v>6</v>
      </c>
      <c r="G80519">
        <v>0</v>
      </c>
      <c r="H80519" s="2" t="s">
        <v>209</v>
      </c>
      <c r="I80519" s="2" t="s">
        <v>238</v>
      </c>
      <c r="J80519">
        <v>2233</v>
      </c>
      <c r="K80519">
        <v>15</v>
      </c>
      <c r="L80519">
        <v>2098</v>
      </c>
      <c r="M80519">
        <v>120</v>
      </c>
      <c r="N80519">
        <v>7</v>
      </c>
      <c r="O80519">
        <v>57133</v>
      </c>
      <c r="P80519">
        <v>384</v>
      </c>
      <c r="Q80519">
        <v>17910</v>
      </c>
      <c r="R80519">
        <v>458244</v>
      </c>
      <c r="S80519">
        <v>39084</v>
      </c>
    </row>
    <row r="80520" spans="1:19" x14ac:dyDescent="0.3">
      <c r="A80520" s="1">
        <v>44185</v>
      </c>
      <c r="B80520" s="2" t="s">
        <v>209</v>
      </c>
      <c r="C80520">
        <v>798</v>
      </c>
      <c r="D80520">
        <v>9</v>
      </c>
      <c r="E80520">
        <v>33</v>
      </c>
      <c r="F80520">
        <v>6</v>
      </c>
      <c r="G80520">
        <v>0</v>
      </c>
      <c r="H80520" s="2" t="s">
        <v>209</v>
      </c>
      <c r="I80520" s="2" t="s">
        <v>238</v>
      </c>
      <c r="J80520">
        <v>2233</v>
      </c>
      <c r="K80520">
        <v>15</v>
      </c>
      <c r="L80520">
        <v>2098</v>
      </c>
      <c r="M80520">
        <v>120</v>
      </c>
      <c r="N80520">
        <v>7</v>
      </c>
      <c r="O80520">
        <v>57133</v>
      </c>
      <c r="P80520">
        <v>384</v>
      </c>
      <c r="Q80520">
        <v>17910</v>
      </c>
      <c r="R80520">
        <v>458244</v>
      </c>
      <c r="S80520">
        <v>39084</v>
      </c>
    </row>
    <row r="80521" spans="1:19" x14ac:dyDescent="0.3">
      <c r="A80521" s="1">
        <v>44186</v>
      </c>
      <c r="B80521" s="2" t="s">
        <v>209</v>
      </c>
      <c r="C80521">
        <v>798</v>
      </c>
      <c r="D80521">
        <v>0</v>
      </c>
      <c r="E80521">
        <v>33</v>
      </c>
      <c r="F80521">
        <v>6</v>
      </c>
      <c r="G80521">
        <v>0</v>
      </c>
      <c r="H80521" s="2" t="s">
        <v>209</v>
      </c>
      <c r="I80521" s="2" t="s">
        <v>238</v>
      </c>
      <c r="J80521">
        <v>2233</v>
      </c>
      <c r="K80521">
        <v>15</v>
      </c>
      <c r="L80521">
        <v>2098</v>
      </c>
      <c r="M80521">
        <v>120</v>
      </c>
      <c r="N80521">
        <v>7</v>
      </c>
      <c r="O80521">
        <v>57133</v>
      </c>
      <c r="P80521">
        <v>384</v>
      </c>
      <c r="Q80521">
        <v>17910</v>
      </c>
      <c r="R80521">
        <v>458244</v>
      </c>
      <c r="S80521">
        <v>39084</v>
      </c>
    </row>
    <row r="80522" spans="1:19" x14ac:dyDescent="0.3">
      <c r="A80522" s="1">
        <v>44187</v>
      </c>
      <c r="B80522" s="2" t="s">
        <v>209</v>
      </c>
      <c r="C80522">
        <v>807</v>
      </c>
      <c r="D80522">
        <v>9</v>
      </c>
      <c r="E80522">
        <v>40</v>
      </c>
      <c r="F80522">
        <v>6</v>
      </c>
      <c r="G80522">
        <v>0</v>
      </c>
      <c r="H80522" s="2" t="s">
        <v>209</v>
      </c>
      <c r="I80522" s="2" t="s">
        <v>238</v>
      </c>
      <c r="J80522">
        <v>2233</v>
      </c>
      <c r="K80522">
        <v>15</v>
      </c>
      <c r="L80522">
        <v>2098</v>
      </c>
      <c r="M80522">
        <v>120</v>
      </c>
      <c r="N80522">
        <v>7</v>
      </c>
      <c r="O80522">
        <v>57133</v>
      </c>
      <c r="P80522">
        <v>384</v>
      </c>
      <c r="Q80522">
        <v>17910</v>
      </c>
      <c r="R80522">
        <v>458244</v>
      </c>
      <c r="S80522">
        <v>39084</v>
      </c>
    </row>
    <row r="80523" spans="1:19" x14ac:dyDescent="0.3">
      <c r="A80523" s="1">
        <v>44188</v>
      </c>
      <c r="B80523" s="2" t="s">
        <v>209</v>
      </c>
      <c r="C80523">
        <v>807</v>
      </c>
      <c r="D80523">
        <v>0</v>
      </c>
      <c r="E80523">
        <v>40</v>
      </c>
      <c r="F80523">
        <v>6</v>
      </c>
      <c r="G80523">
        <v>0</v>
      </c>
      <c r="H80523" s="2" t="s">
        <v>209</v>
      </c>
      <c r="I80523" s="2" t="s">
        <v>238</v>
      </c>
      <c r="J80523">
        <v>2233</v>
      </c>
      <c r="K80523">
        <v>15</v>
      </c>
      <c r="L80523">
        <v>2098</v>
      </c>
      <c r="M80523">
        <v>120</v>
      </c>
      <c r="N80523">
        <v>7</v>
      </c>
      <c r="O80523">
        <v>57133</v>
      </c>
      <c r="P80523">
        <v>384</v>
      </c>
      <c r="Q80523">
        <v>17910</v>
      </c>
      <c r="R80523">
        <v>458244</v>
      </c>
      <c r="S80523">
        <v>39084</v>
      </c>
    </row>
    <row r="80524" spans="1:19" x14ac:dyDescent="0.3">
      <c r="A80524" s="1">
        <v>44189</v>
      </c>
      <c r="B80524" s="2" t="s">
        <v>209</v>
      </c>
      <c r="C80524">
        <v>810</v>
      </c>
      <c r="D80524">
        <v>3</v>
      </c>
      <c r="E80524">
        <v>43</v>
      </c>
      <c r="F80524">
        <v>6</v>
      </c>
      <c r="G80524">
        <v>0</v>
      </c>
      <c r="H80524" s="2" t="s">
        <v>209</v>
      </c>
      <c r="I80524" s="2" t="s">
        <v>238</v>
      </c>
      <c r="J80524">
        <v>2233</v>
      </c>
      <c r="K80524">
        <v>15</v>
      </c>
      <c r="L80524">
        <v>2098</v>
      </c>
      <c r="M80524">
        <v>120</v>
      </c>
      <c r="N80524">
        <v>7</v>
      </c>
      <c r="O80524">
        <v>57133</v>
      </c>
      <c r="P80524">
        <v>384</v>
      </c>
      <c r="Q80524">
        <v>17910</v>
      </c>
      <c r="R80524">
        <v>458244</v>
      </c>
      <c r="S80524">
        <v>39084</v>
      </c>
    </row>
    <row r="80525" spans="1:19" x14ac:dyDescent="0.3">
      <c r="A80525" s="1">
        <v>44190</v>
      </c>
      <c r="B80525" s="2" t="s">
        <v>209</v>
      </c>
      <c r="C80525">
        <v>829</v>
      </c>
      <c r="D80525">
        <v>19</v>
      </c>
      <c r="E80525">
        <v>62</v>
      </c>
      <c r="F80525">
        <v>6</v>
      </c>
      <c r="G80525">
        <v>0</v>
      </c>
      <c r="H80525" s="2" t="s">
        <v>209</v>
      </c>
      <c r="I80525" s="2" t="s">
        <v>238</v>
      </c>
      <c r="J80525">
        <v>2233</v>
      </c>
      <c r="K80525">
        <v>15</v>
      </c>
      <c r="L80525">
        <v>2098</v>
      </c>
      <c r="M80525">
        <v>120</v>
      </c>
      <c r="N80525">
        <v>7</v>
      </c>
      <c r="O80525">
        <v>57133</v>
      </c>
      <c r="P80525">
        <v>384</v>
      </c>
      <c r="Q80525">
        <v>17910</v>
      </c>
      <c r="R80525">
        <v>458244</v>
      </c>
      <c r="S80525">
        <v>39084</v>
      </c>
    </row>
    <row r="80526" spans="1:19" x14ac:dyDescent="0.3">
      <c r="A80526" s="1">
        <v>44191</v>
      </c>
      <c r="B80526" s="2" t="s">
        <v>209</v>
      </c>
      <c r="C80526">
        <v>844</v>
      </c>
      <c r="D80526">
        <v>15</v>
      </c>
      <c r="E80526">
        <v>77</v>
      </c>
      <c r="F80526">
        <v>6</v>
      </c>
      <c r="G80526">
        <v>0</v>
      </c>
      <c r="H80526" s="2" t="s">
        <v>209</v>
      </c>
      <c r="I80526" s="2" t="s">
        <v>238</v>
      </c>
      <c r="J80526">
        <v>2233</v>
      </c>
      <c r="K80526">
        <v>15</v>
      </c>
      <c r="L80526">
        <v>2098</v>
      </c>
      <c r="M80526">
        <v>120</v>
      </c>
      <c r="N80526">
        <v>7</v>
      </c>
      <c r="O80526">
        <v>57133</v>
      </c>
      <c r="P80526">
        <v>384</v>
      </c>
      <c r="Q80526">
        <v>17910</v>
      </c>
      <c r="R80526">
        <v>458244</v>
      </c>
      <c r="S80526">
        <v>39084</v>
      </c>
    </row>
    <row r="80527" spans="1:19" x14ac:dyDescent="0.3">
      <c r="A80527" s="1">
        <v>44192</v>
      </c>
      <c r="B80527" s="2" t="s">
        <v>209</v>
      </c>
      <c r="C80527">
        <v>849</v>
      </c>
      <c r="D80527">
        <v>5</v>
      </c>
      <c r="E80527">
        <v>80</v>
      </c>
      <c r="F80527">
        <v>6</v>
      </c>
      <c r="G80527">
        <v>0</v>
      </c>
      <c r="H80527" s="2" t="s">
        <v>209</v>
      </c>
      <c r="I80527" s="2" t="s">
        <v>238</v>
      </c>
      <c r="J80527">
        <v>2233</v>
      </c>
      <c r="K80527">
        <v>15</v>
      </c>
      <c r="L80527">
        <v>2098</v>
      </c>
      <c r="M80527">
        <v>120</v>
      </c>
      <c r="N80527">
        <v>7</v>
      </c>
      <c r="O80527">
        <v>57133</v>
      </c>
      <c r="P80527">
        <v>384</v>
      </c>
      <c r="Q80527">
        <v>17910</v>
      </c>
      <c r="R80527">
        <v>458244</v>
      </c>
      <c r="S80527">
        <v>39084</v>
      </c>
    </row>
    <row r="80528" spans="1:19" x14ac:dyDescent="0.3">
      <c r="A80528" s="1">
        <v>44193</v>
      </c>
      <c r="B80528" s="2" t="s">
        <v>209</v>
      </c>
      <c r="C80528">
        <v>849</v>
      </c>
      <c r="D80528">
        <v>0</v>
      </c>
      <c r="E80528">
        <v>80</v>
      </c>
      <c r="F80528">
        <v>6</v>
      </c>
      <c r="G80528">
        <v>0</v>
      </c>
      <c r="H80528" s="2" t="s">
        <v>209</v>
      </c>
      <c r="I80528" s="2" t="s">
        <v>238</v>
      </c>
      <c r="J80528">
        <v>2233</v>
      </c>
      <c r="K80528">
        <v>15</v>
      </c>
      <c r="L80528">
        <v>2098</v>
      </c>
      <c r="M80528">
        <v>120</v>
      </c>
      <c r="N80528">
        <v>7</v>
      </c>
      <c r="O80528">
        <v>57133</v>
      </c>
      <c r="P80528">
        <v>384</v>
      </c>
      <c r="Q80528">
        <v>17910</v>
      </c>
      <c r="R80528">
        <v>458244</v>
      </c>
      <c r="S80528">
        <v>39084</v>
      </c>
    </row>
    <row r="80529" spans="1:19" x14ac:dyDescent="0.3">
      <c r="A80529" s="1">
        <v>44194</v>
      </c>
      <c r="B80529" s="2" t="s">
        <v>209</v>
      </c>
      <c r="C80529">
        <v>865</v>
      </c>
      <c r="D80529">
        <v>16</v>
      </c>
      <c r="E80529">
        <v>96</v>
      </c>
      <c r="F80529">
        <v>6</v>
      </c>
      <c r="G80529">
        <v>0</v>
      </c>
      <c r="H80529" s="2" t="s">
        <v>209</v>
      </c>
      <c r="I80529" s="2" t="s">
        <v>238</v>
      </c>
      <c r="J80529">
        <v>2233</v>
      </c>
      <c r="K80529">
        <v>15</v>
      </c>
      <c r="L80529">
        <v>2098</v>
      </c>
      <c r="M80529">
        <v>120</v>
      </c>
      <c r="N80529">
        <v>7</v>
      </c>
      <c r="O80529">
        <v>57133</v>
      </c>
      <c r="P80529">
        <v>384</v>
      </c>
      <c r="Q80529">
        <v>17910</v>
      </c>
      <c r="R80529">
        <v>458244</v>
      </c>
      <c r="S80529">
        <v>39084</v>
      </c>
    </row>
    <row r="80530" spans="1:19" x14ac:dyDescent="0.3">
      <c r="A80530" s="1">
        <v>44195</v>
      </c>
      <c r="B80530" s="2" t="s">
        <v>209</v>
      </c>
      <c r="C80530">
        <v>874</v>
      </c>
      <c r="D80530">
        <v>9</v>
      </c>
      <c r="E80530">
        <v>104</v>
      </c>
      <c r="F80530">
        <v>6</v>
      </c>
      <c r="G80530">
        <v>0</v>
      </c>
      <c r="H80530" s="2" t="s">
        <v>209</v>
      </c>
      <c r="I80530" s="2" t="s">
        <v>238</v>
      </c>
      <c r="J80530">
        <v>2233</v>
      </c>
      <c r="K80530">
        <v>15</v>
      </c>
      <c r="L80530">
        <v>2098</v>
      </c>
      <c r="M80530">
        <v>120</v>
      </c>
      <c r="N80530">
        <v>7</v>
      </c>
      <c r="O80530">
        <v>57133</v>
      </c>
      <c r="P80530">
        <v>384</v>
      </c>
      <c r="Q80530">
        <v>17910</v>
      </c>
      <c r="R80530">
        <v>458244</v>
      </c>
      <c r="S80530">
        <v>39084</v>
      </c>
    </row>
    <row r="80531" spans="1:19" x14ac:dyDescent="0.3">
      <c r="A80531" s="1">
        <v>44196</v>
      </c>
      <c r="B80531" s="2" t="s">
        <v>209</v>
      </c>
      <c r="C80531">
        <v>893</v>
      </c>
      <c r="D80531">
        <v>19</v>
      </c>
      <c r="E80531">
        <v>104</v>
      </c>
      <c r="F80531">
        <v>6</v>
      </c>
      <c r="G80531">
        <v>0</v>
      </c>
      <c r="H80531" s="2" t="s">
        <v>209</v>
      </c>
      <c r="I80531" s="2" t="s">
        <v>238</v>
      </c>
      <c r="J80531">
        <v>2233</v>
      </c>
      <c r="K80531">
        <v>15</v>
      </c>
      <c r="L80531">
        <v>2098</v>
      </c>
      <c r="M80531">
        <v>120</v>
      </c>
      <c r="N80531">
        <v>7</v>
      </c>
      <c r="O80531">
        <v>57133</v>
      </c>
      <c r="P80531">
        <v>384</v>
      </c>
      <c r="Q80531">
        <v>17910</v>
      </c>
      <c r="R80531">
        <v>458244</v>
      </c>
      <c r="S80531">
        <v>39084</v>
      </c>
    </row>
    <row r="80532" spans="1:19" x14ac:dyDescent="0.3">
      <c r="A80532" s="1">
        <v>44197</v>
      </c>
      <c r="B80532" s="2" t="s">
        <v>209</v>
      </c>
      <c r="C80532">
        <v>893</v>
      </c>
      <c r="D80532">
        <v>0</v>
      </c>
      <c r="E80532">
        <v>104</v>
      </c>
      <c r="F80532">
        <v>6</v>
      </c>
      <c r="G80532">
        <v>0</v>
      </c>
      <c r="H80532" s="2" t="s">
        <v>209</v>
      </c>
      <c r="I80532" s="2" t="s">
        <v>238</v>
      </c>
      <c r="J80532">
        <v>2233</v>
      </c>
      <c r="K80532">
        <v>15</v>
      </c>
      <c r="L80532">
        <v>2098</v>
      </c>
      <c r="M80532">
        <v>120</v>
      </c>
      <c r="N80532">
        <v>7</v>
      </c>
      <c r="O80532">
        <v>57133</v>
      </c>
      <c r="P80532">
        <v>384</v>
      </c>
      <c r="Q80532">
        <v>17910</v>
      </c>
      <c r="R80532">
        <v>458244</v>
      </c>
      <c r="S80532">
        <v>39084</v>
      </c>
    </row>
    <row r="80533" spans="1:19" x14ac:dyDescent="0.3">
      <c r="A80533" s="1">
        <v>44198</v>
      </c>
      <c r="B80533" s="2" t="s">
        <v>209</v>
      </c>
      <c r="C80533">
        <v>908</v>
      </c>
      <c r="D80533">
        <v>15</v>
      </c>
      <c r="E80533">
        <v>119</v>
      </c>
      <c r="F80533">
        <v>6</v>
      </c>
      <c r="G80533">
        <v>0</v>
      </c>
      <c r="H80533" s="2" t="s">
        <v>209</v>
      </c>
      <c r="I80533" s="2" t="s">
        <v>238</v>
      </c>
      <c r="J80533">
        <v>2233</v>
      </c>
      <c r="K80533">
        <v>15</v>
      </c>
      <c r="L80533">
        <v>2098</v>
      </c>
      <c r="M80533">
        <v>120</v>
      </c>
      <c r="N80533">
        <v>7</v>
      </c>
      <c r="O80533">
        <v>57133</v>
      </c>
      <c r="P80533">
        <v>384</v>
      </c>
      <c r="Q80533">
        <v>17910</v>
      </c>
      <c r="R80533">
        <v>458244</v>
      </c>
      <c r="S80533">
        <v>39084</v>
      </c>
    </row>
    <row r="80534" spans="1:19" x14ac:dyDescent="0.3">
      <c r="A80534" s="1">
        <v>44199</v>
      </c>
      <c r="B80534" s="2" t="s">
        <v>209</v>
      </c>
      <c r="C80534">
        <v>909</v>
      </c>
      <c r="D80534">
        <v>1</v>
      </c>
      <c r="E80534">
        <v>120</v>
      </c>
      <c r="F80534">
        <v>6</v>
      </c>
      <c r="G80534">
        <v>0</v>
      </c>
      <c r="H80534" s="2" t="s">
        <v>209</v>
      </c>
      <c r="I80534" s="2" t="s">
        <v>238</v>
      </c>
      <c r="J80534">
        <v>2233</v>
      </c>
      <c r="K80534">
        <v>15</v>
      </c>
      <c r="L80534">
        <v>2098</v>
      </c>
      <c r="M80534">
        <v>120</v>
      </c>
      <c r="N80534">
        <v>7</v>
      </c>
      <c r="O80534">
        <v>57133</v>
      </c>
      <c r="P80534">
        <v>384</v>
      </c>
      <c r="Q80534">
        <v>17910</v>
      </c>
      <c r="R80534">
        <v>458244</v>
      </c>
      <c r="S80534">
        <v>39084</v>
      </c>
    </row>
    <row r="80535" spans="1:19" x14ac:dyDescent="0.3">
      <c r="A80535" s="1">
        <v>44200</v>
      </c>
      <c r="B80535" s="2" t="s">
        <v>209</v>
      </c>
      <c r="C80535">
        <v>910</v>
      </c>
      <c r="D80535">
        <v>1</v>
      </c>
      <c r="E80535">
        <v>121</v>
      </c>
      <c r="F80535">
        <v>6</v>
      </c>
      <c r="G80535">
        <v>0</v>
      </c>
      <c r="H80535" s="2" t="s">
        <v>209</v>
      </c>
      <c r="I80535" s="2" t="s">
        <v>238</v>
      </c>
      <c r="J80535">
        <v>2233</v>
      </c>
      <c r="K80535">
        <v>15</v>
      </c>
      <c r="L80535">
        <v>2098</v>
      </c>
      <c r="M80535">
        <v>120</v>
      </c>
      <c r="N80535">
        <v>7</v>
      </c>
      <c r="O80535">
        <v>57133</v>
      </c>
      <c r="P80535">
        <v>384</v>
      </c>
      <c r="Q80535">
        <v>17910</v>
      </c>
      <c r="R80535">
        <v>458244</v>
      </c>
      <c r="S80535">
        <v>39084</v>
      </c>
    </row>
    <row r="80536" spans="1:19" x14ac:dyDescent="0.3">
      <c r="A80536" s="1">
        <v>44201</v>
      </c>
      <c r="B80536" s="2" t="s">
        <v>209</v>
      </c>
      <c r="C80536">
        <v>918</v>
      </c>
      <c r="D80536">
        <v>8</v>
      </c>
      <c r="E80536">
        <v>117</v>
      </c>
      <c r="F80536">
        <v>6</v>
      </c>
      <c r="G80536">
        <v>0</v>
      </c>
      <c r="H80536" s="2" t="s">
        <v>209</v>
      </c>
      <c r="I80536" s="2" t="s">
        <v>238</v>
      </c>
      <c r="J80536">
        <v>2233</v>
      </c>
      <c r="K80536">
        <v>15</v>
      </c>
      <c r="L80536">
        <v>2098</v>
      </c>
      <c r="M80536">
        <v>120</v>
      </c>
      <c r="N80536">
        <v>7</v>
      </c>
      <c r="O80536">
        <v>57133</v>
      </c>
      <c r="P80536">
        <v>384</v>
      </c>
      <c r="Q80536">
        <v>17910</v>
      </c>
      <c r="R80536">
        <v>458244</v>
      </c>
      <c r="S80536">
        <v>39084</v>
      </c>
    </row>
    <row r="80537" spans="1:19" x14ac:dyDescent="0.3">
      <c r="A80537" s="1">
        <v>44202</v>
      </c>
      <c r="B80537" s="2" t="s">
        <v>209</v>
      </c>
      <c r="C80537">
        <v>941</v>
      </c>
      <c r="D80537">
        <v>23</v>
      </c>
      <c r="E80537">
        <v>136</v>
      </c>
      <c r="F80537">
        <v>6</v>
      </c>
      <c r="G80537">
        <v>0</v>
      </c>
      <c r="H80537" s="2" t="s">
        <v>209</v>
      </c>
      <c r="I80537" s="2" t="s">
        <v>238</v>
      </c>
      <c r="J80537">
        <v>2233</v>
      </c>
      <c r="K80537">
        <v>15</v>
      </c>
      <c r="L80537">
        <v>2098</v>
      </c>
      <c r="M80537">
        <v>120</v>
      </c>
      <c r="N80537">
        <v>7</v>
      </c>
      <c r="O80537">
        <v>57133</v>
      </c>
      <c r="P80537">
        <v>384</v>
      </c>
      <c r="Q80537">
        <v>17910</v>
      </c>
      <c r="R80537">
        <v>458244</v>
      </c>
      <c r="S80537">
        <v>39084</v>
      </c>
    </row>
    <row r="80538" spans="1:19" x14ac:dyDescent="0.3">
      <c r="A80538" s="1">
        <v>44203</v>
      </c>
      <c r="B80538" s="2" t="s">
        <v>209</v>
      </c>
      <c r="C80538">
        <v>956</v>
      </c>
      <c r="D80538">
        <v>15</v>
      </c>
      <c r="E80538">
        <v>151</v>
      </c>
      <c r="F80538">
        <v>6</v>
      </c>
      <c r="G80538">
        <v>0</v>
      </c>
      <c r="H80538" s="2" t="s">
        <v>209</v>
      </c>
      <c r="I80538" s="2" t="s">
        <v>238</v>
      </c>
      <c r="J80538">
        <v>2233</v>
      </c>
      <c r="K80538">
        <v>15</v>
      </c>
      <c r="L80538">
        <v>2098</v>
      </c>
      <c r="M80538">
        <v>120</v>
      </c>
      <c r="N80538">
        <v>7</v>
      </c>
      <c r="O80538">
        <v>57133</v>
      </c>
      <c r="P80538">
        <v>384</v>
      </c>
      <c r="Q80538">
        <v>17910</v>
      </c>
      <c r="R80538">
        <v>458244</v>
      </c>
      <c r="S80538">
        <v>39084</v>
      </c>
    </row>
    <row r="80539" spans="1:19" x14ac:dyDescent="0.3">
      <c r="A80539" s="1">
        <v>44204</v>
      </c>
      <c r="B80539" s="2" t="s">
        <v>209</v>
      </c>
      <c r="C80539">
        <v>965</v>
      </c>
      <c r="D80539">
        <v>9</v>
      </c>
      <c r="E80539">
        <v>148</v>
      </c>
      <c r="F80539">
        <v>6</v>
      </c>
      <c r="G80539">
        <v>0</v>
      </c>
      <c r="H80539" s="2" t="s">
        <v>209</v>
      </c>
      <c r="I80539" s="2" t="s">
        <v>238</v>
      </c>
      <c r="J80539">
        <v>2233</v>
      </c>
      <c r="K80539">
        <v>15</v>
      </c>
      <c r="L80539">
        <v>2098</v>
      </c>
      <c r="M80539">
        <v>120</v>
      </c>
      <c r="N80539">
        <v>7</v>
      </c>
      <c r="O80539">
        <v>57133</v>
      </c>
      <c r="P80539">
        <v>384</v>
      </c>
      <c r="Q80539">
        <v>17910</v>
      </c>
      <c r="R80539">
        <v>458244</v>
      </c>
      <c r="S80539">
        <v>39084</v>
      </c>
    </row>
    <row r="80540" spans="1:19" x14ac:dyDescent="0.3">
      <c r="A80540" s="1">
        <v>44205</v>
      </c>
      <c r="B80540" s="2" t="s">
        <v>209</v>
      </c>
      <c r="C80540">
        <v>994</v>
      </c>
      <c r="D80540">
        <v>29</v>
      </c>
      <c r="E80540">
        <v>176</v>
      </c>
      <c r="F80540">
        <v>6</v>
      </c>
      <c r="G80540">
        <v>0</v>
      </c>
      <c r="H80540" s="2" t="s">
        <v>209</v>
      </c>
      <c r="I80540" s="2" t="s">
        <v>238</v>
      </c>
      <c r="J80540">
        <v>2233</v>
      </c>
      <c r="K80540">
        <v>15</v>
      </c>
      <c r="L80540">
        <v>2098</v>
      </c>
      <c r="M80540">
        <v>120</v>
      </c>
      <c r="N80540">
        <v>7</v>
      </c>
      <c r="O80540">
        <v>57133</v>
      </c>
      <c r="P80540">
        <v>384</v>
      </c>
      <c r="Q80540">
        <v>17910</v>
      </c>
      <c r="R80540">
        <v>458244</v>
      </c>
      <c r="S80540">
        <v>39084</v>
      </c>
    </row>
    <row r="80541" spans="1:19" x14ac:dyDescent="0.3">
      <c r="A80541" s="1">
        <v>44206</v>
      </c>
      <c r="B80541" s="2" t="s">
        <v>209</v>
      </c>
      <c r="C80541">
        <v>994</v>
      </c>
      <c r="D80541">
        <v>0</v>
      </c>
      <c r="E80541">
        <v>176</v>
      </c>
      <c r="F80541">
        <v>6</v>
      </c>
      <c r="G80541">
        <v>0</v>
      </c>
      <c r="H80541" s="2" t="s">
        <v>209</v>
      </c>
      <c r="I80541" s="2" t="s">
        <v>238</v>
      </c>
      <c r="J80541">
        <v>2233</v>
      </c>
      <c r="K80541">
        <v>15</v>
      </c>
      <c r="L80541">
        <v>2098</v>
      </c>
      <c r="M80541">
        <v>120</v>
      </c>
      <c r="N80541">
        <v>7</v>
      </c>
      <c r="O80541">
        <v>57133</v>
      </c>
      <c r="P80541">
        <v>384</v>
      </c>
      <c r="Q80541">
        <v>17910</v>
      </c>
      <c r="R80541">
        <v>458244</v>
      </c>
      <c r="S80541">
        <v>39084</v>
      </c>
    </row>
    <row r="80542" spans="1:19" x14ac:dyDescent="0.3">
      <c r="A80542" s="1">
        <v>44207</v>
      </c>
      <c r="B80542" s="2" t="s">
        <v>209</v>
      </c>
      <c r="C80542">
        <v>994</v>
      </c>
      <c r="D80542">
        <v>0</v>
      </c>
      <c r="E80542">
        <v>176</v>
      </c>
      <c r="F80542">
        <v>6</v>
      </c>
      <c r="G80542">
        <v>0</v>
      </c>
      <c r="H80542" s="2" t="s">
        <v>209</v>
      </c>
      <c r="I80542" s="2" t="s">
        <v>238</v>
      </c>
      <c r="J80542">
        <v>2233</v>
      </c>
      <c r="K80542">
        <v>15</v>
      </c>
      <c r="L80542">
        <v>2098</v>
      </c>
      <c r="M80542">
        <v>120</v>
      </c>
      <c r="N80542">
        <v>7</v>
      </c>
      <c r="O80542">
        <v>57133</v>
      </c>
      <c r="P80542">
        <v>384</v>
      </c>
      <c r="Q80542">
        <v>17910</v>
      </c>
      <c r="R80542">
        <v>458244</v>
      </c>
      <c r="S80542">
        <v>39084</v>
      </c>
    </row>
    <row r="80543" spans="1:19" x14ac:dyDescent="0.3">
      <c r="A80543" s="1">
        <v>44208</v>
      </c>
      <c r="B80543" s="2" t="s">
        <v>209</v>
      </c>
      <c r="C80543">
        <v>1011</v>
      </c>
      <c r="D80543">
        <v>17</v>
      </c>
      <c r="E80543">
        <v>186</v>
      </c>
      <c r="F80543">
        <v>6</v>
      </c>
      <c r="G80543">
        <v>0</v>
      </c>
      <c r="H80543" s="2" t="s">
        <v>209</v>
      </c>
      <c r="I80543" s="2" t="s">
        <v>238</v>
      </c>
      <c r="J80543">
        <v>2233</v>
      </c>
      <c r="K80543">
        <v>15</v>
      </c>
      <c r="L80543">
        <v>2098</v>
      </c>
      <c r="M80543">
        <v>120</v>
      </c>
      <c r="N80543">
        <v>7</v>
      </c>
      <c r="O80543">
        <v>57133</v>
      </c>
      <c r="P80543">
        <v>384</v>
      </c>
      <c r="Q80543">
        <v>17910</v>
      </c>
      <c r="R80543">
        <v>458244</v>
      </c>
      <c r="S80543">
        <v>39084</v>
      </c>
    </row>
    <row r="80544" spans="1:19" x14ac:dyDescent="0.3">
      <c r="A80544" s="1">
        <v>44209</v>
      </c>
      <c r="B80544" s="2" t="s">
        <v>209</v>
      </c>
      <c r="C80544">
        <v>1011</v>
      </c>
      <c r="D80544">
        <v>0</v>
      </c>
      <c r="E80544">
        <v>186</v>
      </c>
      <c r="F80544">
        <v>6</v>
      </c>
      <c r="G80544">
        <v>0</v>
      </c>
      <c r="H80544" s="2" t="s">
        <v>209</v>
      </c>
      <c r="I80544" s="2" t="s">
        <v>238</v>
      </c>
      <c r="J80544">
        <v>2233</v>
      </c>
      <c r="K80544">
        <v>15</v>
      </c>
      <c r="L80544">
        <v>2098</v>
      </c>
      <c r="M80544">
        <v>120</v>
      </c>
      <c r="N80544">
        <v>7</v>
      </c>
      <c r="O80544">
        <v>57133</v>
      </c>
      <c r="P80544">
        <v>384</v>
      </c>
      <c r="Q80544">
        <v>17910</v>
      </c>
      <c r="R80544">
        <v>458244</v>
      </c>
      <c r="S80544">
        <v>39084</v>
      </c>
    </row>
    <row r="80545" spans="1:19" x14ac:dyDescent="0.3">
      <c r="A80545" s="1">
        <v>44210</v>
      </c>
      <c r="B80545" s="2" t="s">
        <v>209</v>
      </c>
      <c r="C80545">
        <v>1030</v>
      </c>
      <c r="D80545">
        <v>19</v>
      </c>
      <c r="E80545">
        <v>177</v>
      </c>
      <c r="F80545">
        <v>6</v>
      </c>
      <c r="G80545">
        <v>0</v>
      </c>
      <c r="H80545" s="2" t="s">
        <v>209</v>
      </c>
      <c r="I80545" s="2" t="s">
        <v>238</v>
      </c>
      <c r="J80545">
        <v>2233</v>
      </c>
      <c r="K80545">
        <v>15</v>
      </c>
      <c r="L80545">
        <v>2098</v>
      </c>
      <c r="M80545">
        <v>120</v>
      </c>
      <c r="N80545">
        <v>7</v>
      </c>
      <c r="O80545">
        <v>57133</v>
      </c>
      <c r="P80545">
        <v>384</v>
      </c>
      <c r="Q80545">
        <v>17910</v>
      </c>
      <c r="R80545">
        <v>458244</v>
      </c>
      <c r="S80545">
        <v>39084</v>
      </c>
    </row>
    <row r="80546" spans="1:19" x14ac:dyDescent="0.3">
      <c r="A80546" s="1">
        <v>44211</v>
      </c>
      <c r="B80546" s="2" t="s">
        <v>209</v>
      </c>
      <c r="C80546">
        <v>1062</v>
      </c>
      <c r="D80546">
        <v>32</v>
      </c>
      <c r="E80546">
        <v>194</v>
      </c>
      <c r="F80546">
        <v>6</v>
      </c>
      <c r="G80546">
        <v>0</v>
      </c>
      <c r="H80546" s="2" t="s">
        <v>209</v>
      </c>
      <c r="I80546" s="2" t="s">
        <v>238</v>
      </c>
      <c r="J80546">
        <v>2233</v>
      </c>
      <c r="K80546">
        <v>15</v>
      </c>
      <c r="L80546">
        <v>2098</v>
      </c>
      <c r="M80546">
        <v>120</v>
      </c>
      <c r="N80546">
        <v>7</v>
      </c>
      <c r="O80546">
        <v>57133</v>
      </c>
      <c r="P80546">
        <v>384</v>
      </c>
      <c r="Q80546">
        <v>17910</v>
      </c>
      <c r="R80546">
        <v>458244</v>
      </c>
      <c r="S80546">
        <v>39084</v>
      </c>
    </row>
    <row r="80547" spans="1:19" x14ac:dyDescent="0.3">
      <c r="A80547" s="1">
        <v>44212</v>
      </c>
      <c r="B80547" s="2" t="s">
        <v>209</v>
      </c>
      <c r="C80547">
        <v>1079</v>
      </c>
      <c r="D80547">
        <v>17</v>
      </c>
      <c r="E80547">
        <v>210</v>
      </c>
      <c r="F80547">
        <v>6</v>
      </c>
      <c r="G80547">
        <v>0</v>
      </c>
      <c r="H80547" s="2" t="s">
        <v>209</v>
      </c>
      <c r="I80547" s="2" t="s">
        <v>238</v>
      </c>
      <c r="J80547">
        <v>2233</v>
      </c>
      <c r="K80547">
        <v>15</v>
      </c>
      <c r="L80547">
        <v>2098</v>
      </c>
      <c r="M80547">
        <v>120</v>
      </c>
      <c r="N80547">
        <v>7</v>
      </c>
      <c r="O80547">
        <v>57133</v>
      </c>
      <c r="P80547">
        <v>384</v>
      </c>
      <c r="Q80547">
        <v>17910</v>
      </c>
      <c r="R80547">
        <v>458244</v>
      </c>
      <c r="S80547">
        <v>39084</v>
      </c>
    </row>
    <row r="80548" spans="1:19" x14ac:dyDescent="0.3">
      <c r="A80548" s="1">
        <v>44213</v>
      </c>
      <c r="B80548" s="2" t="s">
        <v>209</v>
      </c>
      <c r="C80548">
        <v>1102</v>
      </c>
      <c r="D80548">
        <v>23</v>
      </c>
      <c r="E80548">
        <v>206</v>
      </c>
      <c r="F80548">
        <v>6</v>
      </c>
      <c r="G80548">
        <v>0</v>
      </c>
      <c r="H80548" s="2" t="s">
        <v>209</v>
      </c>
      <c r="I80548" s="2" t="s">
        <v>238</v>
      </c>
      <c r="J80548">
        <v>2233</v>
      </c>
      <c r="K80548">
        <v>15</v>
      </c>
      <c r="L80548">
        <v>2098</v>
      </c>
      <c r="M80548">
        <v>120</v>
      </c>
      <c r="N80548">
        <v>7</v>
      </c>
      <c r="O80548">
        <v>57133</v>
      </c>
      <c r="P80548">
        <v>384</v>
      </c>
      <c r="Q80548">
        <v>17910</v>
      </c>
      <c r="R80548">
        <v>458244</v>
      </c>
      <c r="S80548">
        <v>39084</v>
      </c>
    </row>
    <row r="80549" spans="1:19" x14ac:dyDescent="0.3">
      <c r="A80549" s="1">
        <v>44214</v>
      </c>
      <c r="B80549" s="2" t="s">
        <v>209</v>
      </c>
      <c r="C80549">
        <v>1105</v>
      </c>
      <c r="D80549">
        <v>3</v>
      </c>
      <c r="E80549">
        <v>196</v>
      </c>
      <c r="F80549">
        <v>7</v>
      </c>
      <c r="G80549">
        <v>1</v>
      </c>
      <c r="H80549" s="2" t="s">
        <v>209</v>
      </c>
      <c r="I80549" s="2" t="s">
        <v>238</v>
      </c>
      <c r="J80549">
        <v>2233</v>
      </c>
      <c r="K80549">
        <v>15</v>
      </c>
      <c r="L80549">
        <v>2098</v>
      </c>
      <c r="M80549">
        <v>120</v>
      </c>
      <c r="N80549">
        <v>7</v>
      </c>
      <c r="O80549">
        <v>57133</v>
      </c>
      <c r="P80549">
        <v>384</v>
      </c>
      <c r="Q80549">
        <v>17910</v>
      </c>
      <c r="R80549">
        <v>458244</v>
      </c>
      <c r="S80549">
        <v>39084</v>
      </c>
    </row>
    <row r="80550" spans="1:19" x14ac:dyDescent="0.3">
      <c r="A80550" s="1">
        <v>44215</v>
      </c>
      <c r="B80550" s="2" t="s">
        <v>209</v>
      </c>
      <c r="C80550">
        <v>1105</v>
      </c>
      <c r="D80550">
        <v>0</v>
      </c>
      <c r="E80550">
        <v>196</v>
      </c>
      <c r="F80550">
        <v>7</v>
      </c>
      <c r="G80550">
        <v>0</v>
      </c>
      <c r="H80550" s="2" t="s">
        <v>209</v>
      </c>
      <c r="I80550" s="2" t="s">
        <v>238</v>
      </c>
      <c r="J80550">
        <v>2233</v>
      </c>
      <c r="K80550">
        <v>15</v>
      </c>
      <c r="L80550">
        <v>2098</v>
      </c>
      <c r="M80550">
        <v>120</v>
      </c>
      <c r="N80550">
        <v>7</v>
      </c>
      <c r="O80550">
        <v>57133</v>
      </c>
      <c r="P80550">
        <v>384</v>
      </c>
      <c r="Q80550">
        <v>17910</v>
      </c>
      <c r="R80550">
        <v>458244</v>
      </c>
      <c r="S80550">
        <v>39084</v>
      </c>
    </row>
    <row r="80551" spans="1:19" x14ac:dyDescent="0.3">
      <c r="A80551" s="1">
        <v>44216</v>
      </c>
      <c r="B80551" s="2" t="s">
        <v>209</v>
      </c>
      <c r="C80551">
        <v>1125</v>
      </c>
      <c r="D80551">
        <v>20</v>
      </c>
      <c r="E80551">
        <v>187</v>
      </c>
      <c r="F80551">
        <v>7</v>
      </c>
      <c r="G80551">
        <v>0</v>
      </c>
      <c r="H80551" s="2" t="s">
        <v>209</v>
      </c>
      <c r="I80551" s="2" t="s">
        <v>238</v>
      </c>
      <c r="J80551">
        <v>2233</v>
      </c>
      <c r="K80551">
        <v>15</v>
      </c>
      <c r="L80551">
        <v>2098</v>
      </c>
      <c r="M80551">
        <v>120</v>
      </c>
      <c r="N80551">
        <v>7</v>
      </c>
      <c r="O80551">
        <v>57133</v>
      </c>
      <c r="P80551">
        <v>384</v>
      </c>
      <c r="Q80551">
        <v>17910</v>
      </c>
      <c r="R80551">
        <v>458244</v>
      </c>
      <c r="S80551">
        <v>39084</v>
      </c>
    </row>
    <row r="80552" spans="1:19" x14ac:dyDescent="0.3">
      <c r="A80552" s="1">
        <v>44217</v>
      </c>
      <c r="B80552" s="2" t="s">
        <v>209</v>
      </c>
      <c r="C80552">
        <v>1164</v>
      </c>
      <c r="D80552">
        <v>39</v>
      </c>
      <c r="E80552">
        <v>222</v>
      </c>
      <c r="F80552">
        <v>7</v>
      </c>
      <c r="G80552">
        <v>0</v>
      </c>
      <c r="H80552" s="2" t="s">
        <v>209</v>
      </c>
      <c r="I80552" s="2" t="s">
        <v>238</v>
      </c>
      <c r="J80552">
        <v>2233</v>
      </c>
      <c r="K80552">
        <v>15</v>
      </c>
      <c r="L80552">
        <v>2098</v>
      </c>
      <c r="M80552">
        <v>120</v>
      </c>
      <c r="N80552">
        <v>7</v>
      </c>
      <c r="O80552">
        <v>57133</v>
      </c>
      <c r="P80552">
        <v>384</v>
      </c>
      <c r="Q80552">
        <v>17910</v>
      </c>
      <c r="R80552">
        <v>458244</v>
      </c>
      <c r="S80552">
        <v>39084</v>
      </c>
    </row>
    <row r="80553" spans="1:19" x14ac:dyDescent="0.3">
      <c r="A80553" s="1">
        <v>44218</v>
      </c>
      <c r="B80553" s="2" t="s">
        <v>209</v>
      </c>
      <c r="C80553">
        <v>1192</v>
      </c>
      <c r="D80553">
        <v>28</v>
      </c>
      <c r="E80553">
        <v>231</v>
      </c>
      <c r="F80553">
        <v>7</v>
      </c>
      <c r="G80553">
        <v>0</v>
      </c>
      <c r="H80553" s="2" t="s">
        <v>209</v>
      </c>
      <c r="I80553" s="2" t="s">
        <v>238</v>
      </c>
      <c r="J80553">
        <v>2233</v>
      </c>
      <c r="K80553">
        <v>15</v>
      </c>
      <c r="L80553">
        <v>2098</v>
      </c>
      <c r="M80553">
        <v>120</v>
      </c>
      <c r="N80553">
        <v>7</v>
      </c>
      <c r="O80553">
        <v>57133</v>
      </c>
      <c r="P80553">
        <v>384</v>
      </c>
      <c r="Q80553">
        <v>17910</v>
      </c>
      <c r="R80553">
        <v>458244</v>
      </c>
      <c r="S80553">
        <v>39084</v>
      </c>
    </row>
    <row r="80554" spans="1:19" x14ac:dyDescent="0.3">
      <c r="A80554" s="1">
        <v>44219</v>
      </c>
      <c r="B80554" s="2" t="s">
        <v>209</v>
      </c>
      <c r="C80554">
        <v>1244</v>
      </c>
      <c r="D80554">
        <v>52</v>
      </c>
      <c r="E80554">
        <v>277</v>
      </c>
      <c r="F80554">
        <v>7</v>
      </c>
      <c r="G80554">
        <v>0</v>
      </c>
      <c r="H80554" s="2" t="s">
        <v>209</v>
      </c>
      <c r="I80554" s="2" t="s">
        <v>238</v>
      </c>
      <c r="J80554">
        <v>2233</v>
      </c>
      <c r="K80554">
        <v>15</v>
      </c>
      <c r="L80554">
        <v>2098</v>
      </c>
      <c r="M80554">
        <v>120</v>
      </c>
      <c r="N80554">
        <v>7</v>
      </c>
      <c r="O80554">
        <v>57133</v>
      </c>
      <c r="P80554">
        <v>384</v>
      </c>
      <c r="Q80554">
        <v>17910</v>
      </c>
      <c r="R80554">
        <v>458244</v>
      </c>
      <c r="S80554">
        <v>39084</v>
      </c>
    </row>
    <row r="80555" spans="1:19" x14ac:dyDescent="0.3">
      <c r="A80555" s="1">
        <v>44220</v>
      </c>
      <c r="B80555" s="2" t="s">
        <v>209</v>
      </c>
      <c r="C80555">
        <v>1287</v>
      </c>
      <c r="D80555">
        <v>43</v>
      </c>
      <c r="E80555">
        <v>282</v>
      </c>
      <c r="F80555">
        <v>7</v>
      </c>
      <c r="G80555">
        <v>0</v>
      </c>
      <c r="H80555" s="2" t="s">
        <v>209</v>
      </c>
      <c r="I80555" s="2" t="s">
        <v>238</v>
      </c>
      <c r="J80555">
        <v>2233</v>
      </c>
      <c r="K80555">
        <v>15</v>
      </c>
      <c r="L80555">
        <v>2098</v>
      </c>
      <c r="M80555">
        <v>120</v>
      </c>
      <c r="N80555">
        <v>7</v>
      </c>
      <c r="O80555">
        <v>57133</v>
      </c>
      <c r="P80555">
        <v>384</v>
      </c>
      <c r="Q80555">
        <v>17910</v>
      </c>
      <c r="R80555">
        <v>458244</v>
      </c>
      <c r="S80555">
        <v>39084</v>
      </c>
    </row>
    <row r="80556" spans="1:19" x14ac:dyDescent="0.3">
      <c r="A80556" s="1">
        <v>44221</v>
      </c>
      <c r="B80556" s="2" t="s">
        <v>209</v>
      </c>
      <c r="C80556">
        <v>1287</v>
      </c>
      <c r="D80556">
        <v>0</v>
      </c>
      <c r="E80556">
        <v>280</v>
      </c>
      <c r="F80556">
        <v>7</v>
      </c>
      <c r="G80556">
        <v>0</v>
      </c>
      <c r="H80556" s="2" t="s">
        <v>209</v>
      </c>
      <c r="I80556" s="2" t="s">
        <v>238</v>
      </c>
      <c r="J80556">
        <v>2233</v>
      </c>
      <c r="K80556">
        <v>15</v>
      </c>
      <c r="L80556">
        <v>2098</v>
      </c>
      <c r="M80556">
        <v>120</v>
      </c>
      <c r="N80556">
        <v>7</v>
      </c>
      <c r="O80556">
        <v>57133</v>
      </c>
      <c r="P80556">
        <v>384</v>
      </c>
      <c r="Q80556">
        <v>17910</v>
      </c>
      <c r="R80556">
        <v>458244</v>
      </c>
      <c r="S80556">
        <v>39084</v>
      </c>
    </row>
    <row r="80557" spans="1:19" x14ac:dyDescent="0.3">
      <c r="A80557" s="1">
        <v>44222</v>
      </c>
      <c r="B80557" s="2" t="s">
        <v>209</v>
      </c>
      <c r="C80557">
        <v>1312</v>
      </c>
      <c r="D80557">
        <v>25</v>
      </c>
      <c r="E80557">
        <v>284</v>
      </c>
      <c r="F80557">
        <v>8</v>
      </c>
      <c r="G80557">
        <v>1</v>
      </c>
      <c r="H80557" s="2" t="s">
        <v>209</v>
      </c>
      <c r="I80557" s="2" t="s">
        <v>238</v>
      </c>
      <c r="J80557">
        <v>2233</v>
      </c>
      <c r="K80557">
        <v>15</v>
      </c>
      <c r="L80557">
        <v>2098</v>
      </c>
      <c r="M80557">
        <v>120</v>
      </c>
      <c r="N80557">
        <v>7</v>
      </c>
      <c r="O80557">
        <v>57133</v>
      </c>
      <c r="P80557">
        <v>384</v>
      </c>
      <c r="Q80557">
        <v>17910</v>
      </c>
      <c r="R80557">
        <v>458244</v>
      </c>
      <c r="S80557">
        <v>39084</v>
      </c>
    </row>
    <row r="80558" spans="1:19" x14ac:dyDescent="0.3">
      <c r="A80558" s="1">
        <v>44223</v>
      </c>
      <c r="B80558" s="2" t="s">
        <v>209</v>
      </c>
      <c r="C80558">
        <v>1312</v>
      </c>
      <c r="D80558">
        <v>0</v>
      </c>
      <c r="E80558">
        <v>284</v>
      </c>
      <c r="F80558">
        <v>8</v>
      </c>
      <c r="G80558">
        <v>0</v>
      </c>
      <c r="H80558" s="2" t="s">
        <v>209</v>
      </c>
      <c r="I80558" s="2" t="s">
        <v>238</v>
      </c>
      <c r="J80558">
        <v>2233</v>
      </c>
      <c r="K80558">
        <v>15</v>
      </c>
      <c r="L80558">
        <v>2098</v>
      </c>
      <c r="M80558">
        <v>120</v>
      </c>
      <c r="N80558">
        <v>7</v>
      </c>
      <c r="O80558">
        <v>57133</v>
      </c>
      <c r="P80558">
        <v>384</v>
      </c>
      <c r="Q80558">
        <v>17910</v>
      </c>
      <c r="R80558">
        <v>458244</v>
      </c>
      <c r="S80558">
        <v>39084</v>
      </c>
    </row>
    <row r="80559" spans="1:19" x14ac:dyDescent="0.3">
      <c r="A80559" s="1">
        <v>44224</v>
      </c>
      <c r="B80559" s="2" t="s">
        <v>209</v>
      </c>
      <c r="C80559">
        <v>1387</v>
      </c>
      <c r="D80559">
        <v>75</v>
      </c>
      <c r="E80559">
        <v>328</v>
      </c>
      <c r="F80559">
        <v>8</v>
      </c>
      <c r="G80559">
        <v>0</v>
      </c>
      <c r="H80559" s="2" t="s">
        <v>209</v>
      </c>
      <c r="I80559" s="2" t="s">
        <v>238</v>
      </c>
      <c r="J80559">
        <v>2233</v>
      </c>
      <c r="K80559">
        <v>15</v>
      </c>
      <c r="L80559">
        <v>2098</v>
      </c>
      <c r="M80559">
        <v>120</v>
      </c>
      <c r="N80559">
        <v>7</v>
      </c>
      <c r="O80559">
        <v>57133</v>
      </c>
      <c r="P80559">
        <v>384</v>
      </c>
      <c r="Q80559">
        <v>17910</v>
      </c>
      <c r="R80559">
        <v>458244</v>
      </c>
      <c r="S80559">
        <v>39084</v>
      </c>
    </row>
    <row r="80560" spans="1:19" x14ac:dyDescent="0.3">
      <c r="A80560" s="1">
        <v>44225</v>
      </c>
      <c r="B80560" s="2" t="s">
        <v>209</v>
      </c>
      <c r="C80560">
        <v>1435</v>
      </c>
      <c r="D80560">
        <v>48</v>
      </c>
      <c r="E80560">
        <v>376</v>
      </c>
      <c r="F80560">
        <v>8</v>
      </c>
      <c r="G80560">
        <v>0</v>
      </c>
      <c r="H80560" s="2" t="s">
        <v>209</v>
      </c>
      <c r="I80560" s="2" t="s">
        <v>238</v>
      </c>
      <c r="J80560">
        <v>2233</v>
      </c>
      <c r="K80560">
        <v>15</v>
      </c>
      <c r="L80560">
        <v>2098</v>
      </c>
      <c r="M80560">
        <v>120</v>
      </c>
      <c r="N80560">
        <v>7</v>
      </c>
      <c r="O80560">
        <v>57133</v>
      </c>
      <c r="P80560">
        <v>384</v>
      </c>
      <c r="Q80560">
        <v>17910</v>
      </c>
      <c r="R80560">
        <v>458244</v>
      </c>
      <c r="S80560">
        <v>39084</v>
      </c>
    </row>
    <row r="80561" spans="1:19" x14ac:dyDescent="0.3">
      <c r="A80561" s="1">
        <v>44226</v>
      </c>
      <c r="B80561" s="2" t="s">
        <v>209</v>
      </c>
      <c r="C80561">
        <v>1459</v>
      </c>
      <c r="D80561">
        <v>24</v>
      </c>
      <c r="E80561">
        <v>357</v>
      </c>
      <c r="F80561">
        <v>8</v>
      </c>
      <c r="G80561">
        <v>0</v>
      </c>
      <c r="H80561" s="2" t="s">
        <v>209</v>
      </c>
      <c r="I80561" s="2" t="s">
        <v>238</v>
      </c>
      <c r="J80561">
        <v>2233</v>
      </c>
      <c r="K80561">
        <v>15</v>
      </c>
      <c r="L80561">
        <v>2098</v>
      </c>
      <c r="M80561">
        <v>120</v>
      </c>
      <c r="N80561">
        <v>7</v>
      </c>
      <c r="O80561">
        <v>57133</v>
      </c>
      <c r="P80561">
        <v>384</v>
      </c>
      <c r="Q80561">
        <v>17910</v>
      </c>
      <c r="R80561">
        <v>458244</v>
      </c>
      <c r="S80561">
        <v>39084</v>
      </c>
    </row>
    <row r="80562" spans="1:19" x14ac:dyDescent="0.3">
      <c r="A80562" s="1">
        <v>44227</v>
      </c>
      <c r="B80562" s="2" t="s">
        <v>209</v>
      </c>
      <c r="C80562">
        <v>1503</v>
      </c>
      <c r="D80562">
        <v>44</v>
      </c>
      <c r="E80562">
        <v>367</v>
      </c>
      <c r="F80562">
        <v>9</v>
      </c>
      <c r="G80562">
        <v>1</v>
      </c>
      <c r="H80562" s="2" t="s">
        <v>209</v>
      </c>
      <c r="I80562" s="2" t="s">
        <v>238</v>
      </c>
      <c r="J80562">
        <v>2233</v>
      </c>
      <c r="K80562">
        <v>15</v>
      </c>
      <c r="L80562">
        <v>2098</v>
      </c>
      <c r="M80562">
        <v>120</v>
      </c>
      <c r="N80562">
        <v>7</v>
      </c>
      <c r="O80562">
        <v>57133</v>
      </c>
      <c r="P80562">
        <v>384</v>
      </c>
      <c r="Q80562">
        <v>17910</v>
      </c>
      <c r="R80562">
        <v>458244</v>
      </c>
      <c r="S80562">
        <v>39084</v>
      </c>
    </row>
    <row r="80563" spans="1:19" x14ac:dyDescent="0.3">
      <c r="A80563" s="1">
        <v>44228</v>
      </c>
      <c r="B80563" s="2" t="s">
        <v>209</v>
      </c>
      <c r="C80563">
        <v>1504</v>
      </c>
      <c r="D80563">
        <v>1</v>
      </c>
      <c r="E80563">
        <v>355</v>
      </c>
      <c r="F80563">
        <v>9</v>
      </c>
      <c r="G80563">
        <v>0</v>
      </c>
      <c r="H80563" s="2" t="s">
        <v>209</v>
      </c>
      <c r="I80563" s="2" t="s">
        <v>238</v>
      </c>
      <c r="J80563">
        <v>2233</v>
      </c>
      <c r="K80563">
        <v>15</v>
      </c>
      <c r="L80563">
        <v>2098</v>
      </c>
      <c r="M80563">
        <v>120</v>
      </c>
      <c r="N80563">
        <v>7</v>
      </c>
      <c r="O80563">
        <v>57133</v>
      </c>
      <c r="P80563">
        <v>384</v>
      </c>
      <c r="Q80563">
        <v>17910</v>
      </c>
      <c r="R80563">
        <v>458244</v>
      </c>
      <c r="S80563">
        <v>39084</v>
      </c>
    </row>
    <row r="80564" spans="1:19" x14ac:dyDescent="0.3">
      <c r="A80564" s="1">
        <v>44229</v>
      </c>
      <c r="B80564" s="2" t="s">
        <v>209</v>
      </c>
      <c r="C80564">
        <v>1504</v>
      </c>
      <c r="D80564">
        <v>0</v>
      </c>
      <c r="E80564">
        <v>281</v>
      </c>
      <c r="F80564">
        <v>9</v>
      </c>
      <c r="G80564">
        <v>0</v>
      </c>
      <c r="H80564" s="2" t="s">
        <v>209</v>
      </c>
      <c r="I80564" s="2" t="s">
        <v>238</v>
      </c>
      <c r="J80564">
        <v>2233</v>
      </c>
      <c r="K80564">
        <v>15</v>
      </c>
      <c r="L80564">
        <v>2098</v>
      </c>
      <c r="M80564">
        <v>120</v>
      </c>
      <c r="N80564">
        <v>7</v>
      </c>
      <c r="O80564">
        <v>57133</v>
      </c>
      <c r="P80564">
        <v>384</v>
      </c>
      <c r="Q80564">
        <v>17910</v>
      </c>
      <c r="R80564">
        <v>458244</v>
      </c>
      <c r="S80564">
        <v>39084</v>
      </c>
    </row>
    <row r="80565" spans="1:19" x14ac:dyDescent="0.3">
      <c r="A80565" s="1">
        <v>44230</v>
      </c>
      <c r="B80565" s="2" t="s">
        <v>209</v>
      </c>
      <c r="C80565">
        <v>1553</v>
      </c>
      <c r="D80565">
        <v>49</v>
      </c>
      <c r="E80565">
        <v>306</v>
      </c>
      <c r="F80565">
        <v>9</v>
      </c>
      <c r="G80565">
        <v>0</v>
      </c>
      <c r="H80565" s="2" t="s">
        <v>209</v>
      </c>
      <c r="I80565" s="2" t="s">
        <v>238</v>
      </c>
      <c r="J80565">
        <v>2233</v>
      </c>
      <c r="K80565">
        <v>15</v>
      </c>
      <c r="L80565">
        <v>2098</v>
      </c>
      <c r="M80565">
        <v>120</v>
      </c>
      <c r="N80565">
        <v>7</v>
      </c>
      <c r="O80565">
        <v>57133</v>
      </c>
      <c r="P80565">
        <v>384</v>
      </c>
      <c r="Q80565">
        <v>17910</v>
      </c>
      <c r="R80565">
        <v>458244</v>
      </c>
      <c r="S80565">
        <v>39084</v>
      </c>
    </row>
    <row r="80566" spans="1:19" x14ac:dyDescent="0.3">
      <c r="A80566" s="1">
        <v>44231</v>
      </c>
      <c r="B80566" s="2" t="s">
        <v>209</v>
      </c>
      <c r="C80566">
        <v>1590</v>
      </c>
      <c r="D80566">
        <v>37</v>
      </c>
      <c r="E80566">
        <v>327</v>
      </c>
      <c r="F80566">
        <v>9</v>
      </c>
      <c r="G80566">
        <v>0</v>
      </c>
      <c r="H80566" s="2" t="s">
        <v>209</v>
      </c>
      <c r="I80566" s="2" t="s">
        <v>238</v>
      </c>
      <c r="J80566">
        <v>2233</v>
      </c>
      <c r="K80566">
        <v>15</v>
      </c>
      <c r="L80566">
        <v>2098</v>
      </c>
      <c r="M80566">
        <v>120</v>
      </c>
      <c r="N80566">
        <v>7</v>
      </c>
      <c r="O80566">
        <v>57133</v>
      </c>
      <c r="P80566">
        <v>384</v>
      </c>
      <c r="Q80566">
        <v>17910</v>
      </c>
      <c r="R80566">
        <v>458244</v>
      </c>
      <c r="S80566">
        <v>39084</v>
      </c>
    </row>
    <row r="80567" spans="1:19" x14ac:dyDescent="0.3">
      <c r="A80567" s="1">
        <v>44232</v>
      </c>
      <c r="B80567" s="2" t="s">
        <v>209</v>
      </c>
      <c r="C80567">
        <v>1654</v>
      </c>
      <c r="D80567">
        <v>64</v>
      </c>
      <c r="E80567">
        <v>371</v>
      </c>
      <c r="F80567">
        <v>9</v>
      </c>
      <c r="G80567">
        <v>0</v>
      </c>
      <c r="H80567" s="2" t="s">
        <v>209</v>
      </c>
      <c r="I80567" s="2" t="s">
        <v>238</v>
      </c>
      <c r="J80567">
        <v>2233</v>
      </c>
      <c r="K80567">
        <v>15</v>
      </c>
      <c r="L80567">
        <v>2098</v>
      </c>
      <c r="M80567">
        <v>120</v>
      </c>
      <c r="N80567">
        <v>7</v>
      </c>
      <c r="O80567">
        <v>57133</v>
      </c>
      <c r="P80567">
        <v>384</v>
      </c>
      <c r="Q80567">
        <v>17910</v>
      </c>
      <c r="R80567">
        <v>458244</v>
      </c>
      <c r="S80567">
        <v>39084</v>
      </c>
    </row>
    <row r="80568" spans="1:19" x14ac:dyDescent="0.3">
      <c r="A80568" s="1">
        <v>44233</v>
      </c>
      <c r="B80568" s="2" t="s">
        <v>209</v>
      </c>
      <c r="C80568">
        <v>1695</v>
      </c>
      <c r="D80568">
        <v>41</v>
      </c>
      <c r="E80568">
        <v>372</v>
      </c>
      <c r="F80568">
        <v>9</v>
      </c>
      <c r="G80568">
        <v>0</v>
      </c>
      <c r="H80568" s="2" t="s">
        <v>209</v>
      </c>
      <c r="I80568" s="2" t="s">
        <v>238</v>
      </c>
      <c r="J80568">
        <v>2233</v>
      </c>
      <c r="K80568">
        <v>15</v>
      </c>
      <c r="L80568">
        <v>2098</v>
      </c>
      <c r="M80568">
        <v>120</v>
      </c>
      <c r="N80568">
        <v>7</v>
      </c>
      <c r="O80568">
        <v>57133</v>
      </c>
      <c r="P80568">
        <v>384</v>
      </c>
      <c r="Q80568">
        <v>17910</v>
      </c>
      <c r="R80568">
        <v>458244</v>
      </c>
      <c r="S80568">
        <v>39084</v>
      </c>
    </row>
    <row r="80569" spans="1:19" x14ac:dyDescent="0.3">
      <c r="A80569" s="1">
        <v>44234</v>
      </c>
      <c r="B80569" s="2" t="s">
        <v>209</v>
      </c>
      <c r="C80569">
        <v>1695</v>
      </c>
      <c r="D80569">
        <v>0</v>
      </c>
      <c r="E80569">
        <v>367</v>
      </c>
      <c r="F80569">
        <v>9</v>
      </c>
      <c r="G80569">
        <v>0</v>
      </c>
      <c r="H80569" s="2" t="s">
        <v>209</v>
      </c>
      <c r="I80569" s="2" t="s">
        <v>238</v>
      </c>
      <c r="J80569">
        <v>2233</v>
      </c>
      <c r="K80569">
        <v>15</v>
      </c>
      <c r="L80569">
        <v>2098</v>
      </c>
      <c r="M80569">
        <v>120</v>
      </c>
      <c r="N80569">
        <v>7</v>
      </c>
      <c r="O80569">
        <v>57133</v>
      </c>
      <c r="P80569">
        <v>384</v>
      </c>
      <c r="Q80569">
        <v>17910</v>
      </c>
      <c r="R80569">
        <v>458244</v>
      </c>
      <c r="S80569">
        <v>39084</v>
      </c>
    </row>
    <row r="80570" spans="1:19" x14ac:dyDescent="0.3">
      <c r="A80570" s="1">
        <v>44235</v>
      </c>
      <c r="B80570" s="2" t="s">
        <v>209</v>
      </c>
      <c r="C80570">
        <v>1695</v>
      </c>
      <c r="D80570">
        <v>0</v>
      </c>
      <c r="E80570">
        <v>367</v>
      </c>
      <c r="F80570">
        <v>9</v>
      </c>
      <c r="G80570">
        <v>0</v>
      </c>
      <c r="H80570" s="2" t="s">
        <v>209</v>
      </c>
      <c r="I80570" s="2" t="s">
        <v>238</v>
      </c>
      <c r="J80570">
        <v>2233</v>
      </c>
      <c r="K80570">
        <v>15</v>
      </c>
      <c r="L80570">
        <v>2098</v>
      </c>
      <c r="M80570">
        <v>120</v>
      </c>
      <c r="N80570">
        <v>7</v>
      </c>
      <c r="O80570">
        <v>57133</v>
      </c>
      <c r="P80570">
        <v>384</v>
      </c>
      <c r="Q80570">
        <v>17910</v>
      </c>
      <c r="R80570">
        <v>458244</v>
      </c>
      <c r="S80570">
        <v>39084</v>
      </c>
    </row>
    <row r="80571" spans="1:19" x14ac:dyDescent="0.3">
      <c r="A80571" s="1">
        <v>44236</v>
      </c>
      <c r="B80571" s="2" t="s">
        <v>209</v>
      </c>
      <c r="C80571">
        <v>1738</v>
      </c>
      <c r="D80571">
        <v>43</v>
      </c>
      <c r="E80571">
        <v>367</v>
      </c>
      <c r="F80571">
        <v>9</v>
      </c>
      <c r="G80571">
        <v>0</v>
      </c>
      <c r="H80571" s="2" t="s">
        <v>209</v>
      </c>
      <c r="I80571" s="2" t="s">
        <v>238</v>
      </c>
      <c r="J80571">
        <v>2233</v>
      </c>
      <c r="K80571">
        <v>15</v>
      </c>
      <c r="L80571">
        <v>2098</v>
      </c>
      <c r="M80571">
        <v>120</v>
      </c>
      <c r="N80571">
        <v>7</v>
      </c>
      <c r="O80571">
        <v>57133</v>
      </c>
      <c r="P80571">
        <v>384</v>
      </c>
      <c r="Q80571">
        <v>17910</v>
      </c>
      <c r="R80571">
        <v>458244</v>
      </c>
      <c r="S80571">
        <v>39084</v>
      </c>
    </row>
    <row r="80572" spans="1:19" x14ac:dyDescent="0.3">
      <c r="A80572" s="1">
        <v>44237</v>
      </c>
      <c r="B80572" s="2" t="s">
        <v>209</v>
      </c>
      <c r="C80572">
        <v>1784</v>
      </c>
      <c r="D80572">
        <v>46</v>
      </c>
      <c r="E80572">
        <v>395</v>
      </c>
      <c r="F80572">
        <v>10</v>
      </c>
      <c r="G80572">
        <v>1</v>
      </c>
      <c r="H80572" s="2" t="s">
        <v>209</v>
      </c>
      <c r="I80572" s="2" t="s">
        <v>238</v>
      </c>
      <c r="J80572">
        <v>2233</v>
      </c>
      <c r="K80572">
        <v>15</v>
      </c>
      <c r="L80572">
        <v>2098</v>
      </c>
      <c r="M80572">
        <v>120</v>
      </c>
      <c r="N80572">
        <v>7</v>
      </c>
      <c r="O80572">
        <v>57133</v>
      </c>
      <c r="P80572">
        <v>384</v>
      </c>
      <c r="Q80572">
        <v>17910</v>
      </c>
      <c r="R80572">
        <v>458244</v>
      </c>
      <c r="S80572">
        <v>39084</v>
      </c>
    </row>
    <row r="80573" spans="1:19" x14ac:dyDescent="0.3">
      <c r="A80573" s="1">
        <v>44238</v>
      </c>
      <c r="B80573" s="2" t="s">
        <v>209</v>
      </c>
      <c r="C80573">
        <v>1812</v>
      </c>
      <c r="D80573">
        <v>28</v>
      </c>
      <c r="E80573">
        <v>376</v>
      </c>
      <c r="F80573">
        <v>12</v>
      </c>
      <c r="G80573">
        <v>2</v>
      </c>
      <c r="H80573" s="2" t="s">
        <v>209</v>
      </c>
      <c r="I80573" s="2" t="s">
        <v>238</v>
      </c>
      <c r="J80573">
        <v>2233</v>
      </c>
      <c r="K80573">
        <v>15</v>
      </c>
      <c r="L80573">
        <v>2098</v>
      </c>
      <c r="M80573">
        <v>120</v>
      </c>
      <c r="N80573">
        <v>7</v>
      </c>
      <c r="O80573">
        <v>57133</v>
      </c>
      <c r="P80573">
        <v>384</v>
      </c>
      <c r="Q80573">
        <v>17910</v>
      </c>
      <c r="R80573">
        <v>458244</v>
      </c>
      <c r="S80573">
        <v>39084</v>
      </c>
    </row>
    <row r="80574" spans="1:19" x14ac:dyDescent="0.3">
      <c r="A80574" s="1">
        <v>44239</v>
      </c>
      <c r="B80574" s="2" t="s">
        <v>209</v>
      </c>
      <c r="C80574">
        <v>1833</v>
      </c>
      <c r="D80574">
        <v>21</v>
      </c>
      <c r="E80574">
        <v>388</v>
      </c>
      <c r="F80574">
        <v>12</v>
      </c>
      <c r="G80574">
        <v>0</v>
      </c>
      <c r="H80574" s="2" t="s">
        <v>209</v>
      </c>
      <c r="I80574" s="2" t="s">
        <v>238</v>
      </c>
      <c r="J80574">
        <v>2233</v>
      </c>
      <c r="K80574">
        <v>15</v>
      </c>
      <c r="L80574">
        <v>2098</v>
      </c>
      <c r="M80574">
        <v>120</v>
      </c>
      <c r="N80574">
        <v>7</v>
      </c>
      <c r="O80574">
        <v>57133</v>
      </c>
      <c r="P80574">
        <v>384</v>
      </c>
      <c r="Q80574">
        <v>17910</v>
      </c>
      <c r="R80574">
        <v>458244</v>
      </c>
      <c r="S80574">
        <v>39084</v>
      </c>
    </row>
    <row r="80575" spans="1:19" x14ac:dyDescent="0.3">
      <c r="A80575" s="1">
        <v>44240</v>
      </c>
      <c r="B80575" s="2" t="s">
        <v>209</v>
      </c>
      <c r="C80575">
        <v>1869</v>
      </c>
      <c r="D80575">
        <v>36</v>
      </c>
      <c r="E80575">
        <v>310</v>
      </c>
      <c r="F80575">
        <v>12</v>
      </c>
      <c r="G80575">
        <v>0</v>
      </c>
      <c r="H80575" s="2" t="s">
        <v>209</v>
      </c>
      <c r="I80575" s="2" t="s">
        <v>238</v>
      </c>
      <c r="J80575">
        <v>2233</v>
      </c>
      <c r="K80575">
        <v>15</v>
      </c>
      <c r="L80575">
        <v>2098</v>
      </c>
      <c r="M80575">
        <v>120</v>
      </c>
      <c r="N80575">
        <v>7</v>
      </c>
      <c r="O80575">
        <v>57133</v>
      </c>
      <c r="P80575">
        <v>384</v>
      </c>
      <c r="Q80575">
        <v>17910</v>
      </c>
      <c r="R80575">
        <v>458244</v>
      </c>
      <c r="S80575">
        <v>39084</v>
      </c>
    </row>
    <row r="80576" spans="1:19" x14ac:dyDescent="0.3">
      <c r="A80576" s="1">
        <v>44241</v>
      </c>
      <c r="B80576" s="2" t="s">
        <v>209</v>
      </c>
      <c r="C80576">
        <v>1873</v>
      </c>
      <c r="D80576">
        <v>4</v>
      </c>
      <c r="E80576">
        <v>313</v>
      </c>
      <c r="F80576">
        <v>13</v>
      </c>
      <c r="G80576">
        <v>1</v>
      </c>
      <c r="H80576" s="2" t="s">
        <v>209</v>
      </c>
      <c r="I80576" s="2" t="s">
        <v>238</v>
      </c>
      <c r="J80576">
        <v>2233</v>
      </c>
      <c r="K80576">
        <v>15</v>
      </c>
      <c r="L80576">
        <v>2098</v>
      </c>
      <c r="M80576">
        <v>120</v>
      </c>
      <c r="N80576">
        <v>7</v>
      </c>
      <c r="O80576">
        <v>57133</v>
      </c>
      <c r="P80576">
        <v>384</v>
      </c>
      <c r="Q80576">
        <v>17910</v>
      </c>
      <c r="R80576">
        <v>458244</v>
      </c>
      <c r="S80576">
        <v>39084</v>
      </c>
    </row>
    <row r="80577" spans="1:19" x14ac:dyDescent="0.3">
      <c r="A80577" s="1">
        <v>44242</v>
      </c>
      <c r="B80577" s="2" t="s">
        <v>209</v>
      </c>
      <c r="C80577">
        <v>1874</v>
      </c>
      <c r="D80577">
        <v>1</v>
      </c>
      <c r="E80577">
        <v>310</v>
      </c>
      <c r="F80577">
        <v>13</v>
      </c>
      <c r="G80577">
        <v>0</v>
      </c>
      <c r="H80577" s="2" t="s">
        <v>209</v>
      </c>
      <c r="I80577" s="2" t="s">
        <v>238</v>
      </c>
      <c r="J80577">
        <v>2233</v>
      </c>
      <c r="K80577">
        <v>15</v>
      </c>
      <c r="L80577">
        <v>2098</v>
      </c>
      <c r="M80577">
        <v>120</v>
      </c>
      <c r="N80577">
        <v>7</v>
      </c>
      <c r="O80577">
        <v>57133</v>
      </c>
      <c r="P80577">
        <v>384</v>
      </c>
      <c r="Q80577">
        <v>17910</v>
      </c>
      <c r="R80577">
        <v>458244</v>
      </c>
      <c r="S80577">
        <v>39084</v>
      </c>
    </row>
    <row r="80578" spans="1:19" x14ac:dyDescent="0.3">
      <c r="A80578" s="1">
        <v>44243</v>
      </c>
      <c r="B80578" s="2" t="s">
        <v>209</v>
      </c>
      <c r="C80578">
        <v>1874</v>
      </c>
      <c r="D80578">
        <v>0</v>
      </c>
      <c r="E80578">
        <v>310</v>
      </c>
      <c r="F80578">
        <v>13</v>
      </c>
      <c r="G80578">
        <v>0</v>
      </c>
      <c r="H80578" s="2" t="s">
        <v>209</v>
      </c>
      <c r="I80578" s="2" t="s">
        <v>238</v>
      </c>
      <c r="J80578">
        <v>2233</v>
      </c>
      <c r="K80578">
        <v>15</v>
      </c>
      <c r="L80578">
        <v>2098</v>
      </c>
      <c r="M80578">
        <v>120</v>
      </c>
      <c r="N80578">
        <v>7</v>
      </c>
      <c r="O80578">
        <v>57133</v>
      </c>
      <c r="P80578">
        <v>384</v>
      </c>
      <c r="Q80578">
        <v>17910</v>
      </c>
      <c r="R80578">
        <v>458244</v>
      </c>
      <c r="S80578">
        <v>39084</v>
      </c>
    </row>
    <row r="80579" spans="1:19" x14ac:dyDescent="0.3">
      <c r="A80579" s="1">
        <v>44244</v>
      </c>
      <c r="B80579" s="2" t="s">
        <v>209</v>
      </c>
      <c r="C80579">
        <v>1909</v>
      </c>
      <c r="D80579">
        <v>35</v>
      </c>
      <c r="E80579">
        <v>300</v>
      </c>
      <c r="F80579">
        <v>13</v>
      </c>
      <c r="G80579">
        <v>0</v>
      </c>
      <c r="H80579" s="2" t="s">
        <v>209</v>
      </c>
      <c r="I80579" s="2" t="s">
        <v>238</v>
      </c>
      <c r="J80579">
        <v>2233</v>
      </c>
      <c r="K80579">
        <v>15</v>
      </c>
      <c r="L80579">
        <v>2098</v>
      </c>
      <c r="M80579">
        <v>120</v>
      </c>
      <c r="N80579">
        <v>7</v>
      </c>
      <c r="O80579">
        <v>57133</v>
      </c>
      <c r="P80579">
        <v>384</v>
      </c>
      <c r="Q80579">
        <v>17910</v>
      </c>
      <c r="R80579">
        <v>458244</v>
      </c>
      <c r="S80579">
        <v>39084</v>
      </c>
    </row>
    <row r="80580" spans="1:19" x14ac:dyDescent="0.3">
      <c r="A80580" s="1">
        <v>44245</v>
      </c>
      <c r="B80580" s="2" t="s">
        <v>209</v>
      </c>
      <c r="C80580">
        <v>1928</v>
      </c>
      <c r="D80580">
        <v>19</v>
      </c>
      <c r="E80580">
        <v>287</v>
      </c>
      <c r="F80580">
        <v>13</v>
      </c>
      <c r="G80580">
        <v>0</v>
      </c>
      <c r="H80580" s="2" t="s">
        <v>209</v>
      </c>
      <c r="I80580" s="2" t="s">
        <v>238</v>
      </c>
      <c r="J80580">
        <v>2233</v>
      </c>
      <c r="K80580">
        <v>15</v>
      </c>
      <c r="L80580">
        <v>2098</v>
      </c>
      <c r="M80580">
        <v>120</v>
      </c>
      <c r="N80580">
        <v>7</v>
      </c>
      <c r="O80580">
        <v>57133</v>
      </c>
      <c r="P80580">
        <v>384</v>
      </c>
      <c r="Q80580">
        <v>17910</v>
      </c>
      <c r="R80580">
        <v>458244</v>
      </c>
      <c r="S80580">
        <v>39084</v>
      </c>
    </row>
    <row r="80581" spans="1:19" x14ac:dyDescent="0.3">
      <c r="A80581" s="1">
        <v>44246</v>
      </c>
      <c r="B80581" s="2" t="s">
        <v>209</v>
      </c>
      <c r="C80581">
        <v>1984</v>
      </c>
      <c r="D80581">
        <v>56</v>
      </c>
      <c r="E80581">
        <v>281</v>
      </c>
      <c r="F80581">
        <v>13</v>
      </c>
      <c r="G80581">
        <v>0</v>
      </c>
      <c r="H80581" s="2" t="s">
        <v>209</v>
      </c>
      <c r="I80581" s="2" t="s">
        <v>238</v>
      </c>
      <c r="J80581">
        <v>2233</v>
      </c>
      <c r="K80581">
        <v>15</v>
      </c>
      <c r="L80581">
        <v>2098</v>
      </c>
      <c r="M80581">
        <v>120</v>
      </c>
      <c r="N80581">
        <v>7</v>
      </c>
      <c r="O80581">
        <v>57133</v>
      </c>
      <c r="P80581">
        <v>384</v>
      </c>
      <c r="Q80581">
        <v>17910</v>
      </c>
      <c r="R80581">
        <v>458244</v>
      </c>
      <c r="S80581">
        <v>39084</v>
      </c>
    </row>
    <row r="80582" spans="1:19" x14ac:dyDescent="0.3">
      <c r="A80582" s="1">
        <v>44247</v>
      </c>
      <c r="B80582" s="2" t="s">
        <v>209</v>
      </c>
      <c r="C80582">
        <v>1998</v>
      </c>
      <c r="D80582">
        <v>14</v>
      </c>
      <c r="E80582">
        <v>293</v>
      </c>
      <c r="F80582">
        <v>14</v>
      </c>
      <c r="G80582">
        <v>1</v>
      </c>
      <c r="H80582" s="2" t="s">
        <v>209</v>
      </c>
      <c r="I80582" s="2" t="s">
        <v>238</v>
      </c>
      <c r="J80582">
        <v>2233</v>
      </c>
      <c r="K80582">
        <v>15</v>
      </c>
      <c r="L80582">
        <v>2098</v>
      </c>
      <c r="M80582">
        <v>120</v>
      </c>
      <c r="N80582">
        <v>7</v>
      </c>
      <c r="O80582">
        <v>57133</v>
      </c>
      <c r="P80582">
        <v>384</v>
      </c>
      <c r="Q80582">
        <v>17910</v>
      </c>
      <c r="R80582">
        <v>458244</v>
      </c>
      <c r="S80582">
        <v>39084</v>
      </c>
    </row>
    <row r="80583" spans="1:19" x14ac:dyDescent="0.3">
      <c r="A80583" s="1">
        <v>44248</v>
      </c>
      <c r="B80583" s="2" t="s">
        <v>209</v>
      </c>
      <c r="C80583">
        <v>2028</v>
      </c>
      <c r="D80583">
        <v>30</v>
      </c>
      <c r="E80583">
        <v>293</v>
      </c>
      <c r="F80583">
        <v>14</v>
      </c>
      <c r="G80583">
        <v>0</v>
      </c>
      <c r="H80583" s="2" t="s">
        <v>209</v>
      </c>
      <c r="I80583" s="2" t="s">
        <v>238</v>
      </c>
      <c r="J80583">
        <v>2233</v>
      </c>
      <c r="K80583">
        <v>15</v>
      </c>
      <c r="L80583">
        <v>2098</v>
      </c>
      <c r="M80583">
        <v>120</v>
      </c>
      <c r="N80583">
        <v>7</v>
      </c>
      <c r="O80583">
        <v>57133</v>
      </c>
      <c r="P80583">
        <v>384</v>
      </c>
      <c r="Q80583">
        <v>17910</v>
      </c>
      <c r="R80583">
        <v>458244</v>
      </c>
      <c r="S80583">
        <v>39084</v>
      </c>
    </row>
    <row r="80584" spans="1:19" x14ac:dyDescent="0.3">
      <c r="A80584" s="1">
        <v>44249</v>
      </c>
      <c r="B80584" s="2" t="s">
        <v>209</v>
      </c>
      <c r="C80584">
        <v>2029</v>
      </c>
      <c r="D80584">
        <v>1</v>
      </c>
      <c r="E80584">
        <v>294</v>
      </c>
      <c r="F80584">
        <v>14</v>
      </c>
      <c r="G80584">
        <v>0</v>
      </c>
      <c r="H80584" s="2" t="s">
        <v>209</v>
      </c>
      <c r="I80584" s="2" t="s">
        <v>238</v>
      </c>
      <c r="J80584">
        <v>2233</v>
      </c>
      <c r="K80584">
        <v>15</v>
      </c>
      <c r="L80584">
        <v>2098</v>
      </c>
      <c r="M80584">
        <v>120</v>
      </c>
      <c r="N80584">
        <v>7</v>
      </c>
      <c r="O80584">
        <v>57133</v>
      </c>
      <c r="P80584">
        <v>384</v>
      </c>
      <c r="Q80584">
        <v>17910</v>
      </c>
      <c r="R80584">
        <v>458244</v>
      </c>
      <c r="S80584">
        <v>39084</v>
      </c>
    </row>
    <row r="80585" spans="1:19" x14ac:dyDescent="0.3">
      <c r="A80585" s="1">
        <v>44250</v>
      </c>
      <c r="B80585" s="2" t="s">
        <v>209</v>
      </c>
      <c r="C80585">
        <v>2051</v>
      </c>
      <c r="D80585">
        <v>22</v>
      </c>
      <c r="E80585">
        <v>241</v>
      </c>
      <c r="F80585">
        <v>14</v>
      </c>
      <c r="G80585">
        <v>0</v>
      </c>
      <c r="H80585" s="2" t="s">
        <v>209</v>
      </c>
      <c r="I80585" s="2" t="s">
        <v>238</v>
      </c>
      <c r="J80585">
        <v>2233</v>
      </c>
      <c r="K80585">
        <v>15</v>
      </c>
      <c r="L80585">
        <v>2098</v>
      </c>
      <c r="M80585">
        <v>120</v>
      </c>
      <c r="N80585">
        <v>7</v>
      </c>
      <c r="O80585">
        <v>57133</v>
      </c>
      <c r="P80585">
        <v>384</v>
      </c>
      <c r="Q80585">
        <v>17910</v>
      </c>
      <c r="R80585">
        <v>458244</v>
      </c>
      <c r="S80585">
        <v>39084</v>
      </c>
    </row>
    <row r="80586" spans="1:19" x14ac:dyDescent="0.3">
      <c r="A80586" s="1">
        <v>44251</v>
      </c>
      <c r="B80586" s="2" t="s">
        <v>209</v>
      </c>
      <c r="C80586">
        <v>2051</v>
      </c>
      <c r="D80586">
        <v>0</v>
      </c>
      <c r="E80586">
        <v>241</v>
      </c>
      <c r="F80586">
        <v>14</v>
      </c>
      <c r="G80586">
        <v>0</v>
      </c>
      <c r="H80586" s="2" t="s">
        <v>209</v>
      </c>
      <c r="I80586" s="2" t="s">
        <v>238</v>
      </c>
      <c r="J80586">
        <v>2233</v>
      </c>
      <c r="K80586">
        <v>15</v>
      </c>
      <c r="L80586">
        <v>2098</v>
      </c>
      <c r="M80586">
        <v>120</v>
      </c>
      <c r="N80586">
        <v>7</v>
      </c>
      <c r="O80586">
        <v>57133</v>
      </c>
      <c r="P80586">
        <v>384</v>
      </c>
      <c r="Q80586">
        <v>17910</v>
      </c>
      <c r="R80586">
        <v>458244</v>
      </c>
      <c r="S80586">
        <v>39084</v>
      </c>
    </row>
    <row r="80587" spans="1:19" x14ac:dyDescent="0.3">
      <c r="A80587" s="1">
        <v>44252</v>
      </c>
      <c r="B80587" s="2" t="s">
        <v>209</v>
      </c>
      <c r="C80587">
        <v>2070</v>
      </c>
      <c r="D80587">
        <v>19</v>
      </c>
      <c r="E80587">
        <v>237</v>
      </c>
      <c r="F80587">
        <v>14</v>
      </c>
      <c r="G80587">
        <v>0</v>
      </c>
      <c r="H80587" s="2" t="s">
        <v>209</v>
      </c>
      <c r="I80587" s="2" t="s">
        <v>238</v>
      </c>
      <c r="J80587">
        <v>2233</v>
      </c>
      <c r="K80587">
        <v>15</v>
      </c>
      <c r="L80587">
        <v>2098</v>
      </c>
      <c r="M80587">
        <v>120</v>
      </c>
      <c r="N80587">
        <v>7</v>
      </c>
      <c r="O80587">
        <v>57133</v>
      </c>
      <c r="P80587">
        <v>384</v>
      </c>
      <c r="Q80587">
        <v>17910</v>
      </c>
      <c r="R80587">
        <v>458244</v>
      </c>
      <c r="S80587">
        <v>39084</v>
      </c>
    </row>
    <row r="80588" spans="1:19" x14ac:dyDescent="0.3">
      <c r="A80588" s="1">
        <v>44253</v>
      </c>
      <c r="B80588" s="2" t="s">
        <v>209</v>
      </c>
      <c r="C80588">
        <v>2088</v>
      </c>
      <c r="D80588">
        <v>18</v>
      </c>
      <c r="E80588">
        <v>227</v>
      </c>
      <c r="F80588">
        <v>14</v>
      </c>
      <c r="G80588">
        <v>0</v>
      </c>
      <c r="H80588" s="2" t="s">
        <v>209</v>
      </c>
      <c r="I80588" s="2" t="s">
        <v>238</v>
      </c>
      <c r="J80588">
        <v>2233</v>
      </c>
      <c r="K80588">
        <v>15</v>
      </c>
      <c r="L80588">
        <v>2098</v>
      </c>
      <c r="M80588">
        <v>120</v>
      </c>
      <c r="N80588">
        <v>7</v>
      </c>
      <c r="O80588">
        <v>57133</v>
      </c>
      <c r="P80588">
        <v>384</v>
      </c>
      <c r="Q80588">
        <v>17910</v>
      </c>
      <c r="R80588">
        <v>458244</v>
      </c>
      <c r="S80588">
        <v>39084</v>
      </c>
    </row>
    <row r="80589" spans="1:19" x14ac:dyDescent="0.3">
      <c r="A80589" s="1">
        <v>44254</v>
      </c>
      <c r="B80589" s="2" t="s">
        <v>209</v>
      </c>
      <c r="C80589">
        <v>2099</v>
      </c>
      <c r="D80589">
        <v>11</v>
      </c>
      <c r="E80589">
        <v>215</v>
      </c>
      <c r="F80589">
        <v>14</v>
      </c>
      <c r="G80589">
        <v>0</v>
      </c>
      <c r="H80589" s="2" t="s">
        <v>209</v>
      </c>
      <c r="I80589" s="2" t="s">
        <v>238</v>
      </c>
      <c r="J80589">
        <v>2233</v>
      </c>
      <c r="K80589">
        <v>15</v>
      </c>
      <c r="L80589">
        <v>2098</v>
      </c>
      <c r="M80589">
        <v>120</v>
      </c>
      <c r="N80589">
        <v>7</v>
      </c>
      <c r="O80589">
        <v>57133</v>
      </c>
      <c r="P80589">
        <v>384</v>
      </c>
      <c r="Q80589">
        <v>17910</v>
      </c>
      <c r="R80589">
        <v>458244</v>
      </c>
      <c r="S80589">
        <v>39084</v>
      </c>
    </row>
    <row r="80590" spans="1:19" x14ac:dyDescent="0.3">
      <c r="A80590" s="1">
        <v>44255</v>
      </c>
      <c r="B80590" s="2" t="s">
        <v>209</v>
      </c>
      <c r="C80590">
        <v>2114</v>
      </c>
      <c r="D80590">
        <v>15</v>
      </c>
      <c r="E80590">
        <v>227</v>
      </c>
      <c r="F80590">
        <v>14</v>
      </c>
      <c r="G80590">
        <v>0</v>
      </c>
      <c r="H80590" s="2" t="s">
        <v>209</v>
      </c>
      <c r="I80590" s="2" t="s">
        <v>238</v>
      </c>
      <c r="J80590">
        <v>2233</v>
      </c>
      <c r="K80590">
        <v>15</v>
      </c>
      <c r="L80590">
        <v>2098</v>
      </c>
      <c r="M80590">
        <v>120</v>
      </c>
      <c r="N80590">
        <v>7</v>
      </c>
      <c r="O80590">
        <v>57133</v>
      </c>
      <c r="P80590">
        <v>384</v>
      </c>
      <c r="Q80590">
        <v>17910</v>
      </c>
      <c r="R80590">
        <v>458244</v>
      </c>
      <c r="S80590">
        <v>39084</v>
      </c>
    </row>
    <row r="80591" spans="1:19" x14ac:dyDescent="0.3">
      <c r="A80591" s="1">
        <v>44256</v>
      </c>
      <c r="B80591" s="2" t="s">
        <v>209</v>
      </c>
      <c r="C80591">
        <v>2114</v>
      </c>
      <c r="D80591">
        <v>0</v>
      </c>
      <c r="E80591">
        <v>227</v>
      </c>
      <c r="F80591">
        <v>14</v>
      </c>
      <c r="G80591">
        <v>0</v>
      </c>
      <c r="H80591" s="2" t="s">
        <v>209</v>
      </c>
      <c r="I80591" s="2" t="s">
        <v>238</v>
      </c>
      <c r="J80591">
        <v>2233</v>
      </c>
      <c r="K80591">
        <v>15</v>
      </c>
      <c r="L80591">
        <v>2098</v>
      </c>
      <c r="M80591">
        <v>120</v>
      </c>
      <c r="N80591">
        <v>7</v>
      </c>
      <c r="O80591">
        <v>57133</v>
      </c>
      <c r="P80591">
        <v>384</v>
      </c>
      <c r="Q80591">
        <v>17910</v>
      </c>
      <c r="R80591">
        <v>458244</v>
      </c>
      <c r="S80591">
        <v>39084</v>
      </c>
    </row>
    <row r="80592" spans="1:19" x14ac:dyDescent="0.3">
      <c r="A80592" s="1">
        <v>44257</v>
      </c>
      <c r="B80592" s="2" t="s">
        <v>209</v>
      </c>
      <c r="C80592">
        <v>2115</v>
      </c>
      <c r="D80592">
        <v>1</v>
      </c>
      <c r="E80592">
        <v>225</v>
      </c>
      <c r="F80592">
        <v>14</v>
      </c>
      <c r="G80592">
        <v>0</v>
      </c>
      <c r="H80592" s="2" t="s">
        <v>209</v>
      </c>
      <c r="I80592" s="2" t="s">
        <v>238</v>
      </c>
      <c r="J80592">
        <v>2233</v>
      </c>
      <c r="K80592">
        <v>15</v>
      </c>
      <c r="L80592">
        <v>2098</v>
      </c>
      <c r="M80592">
        <v>120</v>
      </c>
      <c r="N80592">
        <v>7</v>
      </c>
      <c r="O80592">
        <v>57133</v>
      </c>
      <c r="P80592">
        <v>384</v>
      </c>
      <c r="Q80592">
        <v>17910</v>
      </c>
      <c r="R80592">
        <v>458244</v>
      </c>
      <c r="S80592">
        <v>39084</v>
      </c>
    </row>
    <row r="80593" spans="1:19" x14ac:dyDescent="0.3">
      <c r="A80593" s="1">
        <v>44258</v>
      </c>
      <c r="B80593" s="2" t="s">
        <v>209</v>
      </c>
      <c r="C80593">
        <v>2132</v>
      </c>
      <c r="D80593">
        <v>17</v>
      </c>
      <c r="E80593">
        <v>178</v>
      </c>
      <c r="F80593">
        <v>14</v>
      </c>
      <c r="G80593">
        <v>0</v>
      </c>
      <c r="H80593" s="2" t="s">
        <v>209</v>
      </c>
      <c r="I80593" s="2" t="s">
        <v>238</v>
      </c>
      <c r="J80593">
        <v>2233</v>
      </c>
      <c r="K80593">
        <v>15</v>
      </c>
      <c r="L80593">
        <v>2098</v>
      </c>
      <c r="M80593">
        <v>120</v>
      </c>
      <c r="N80593">
        <v>7</v>
      </c>
      <c r="O80593">
        <v>57133</v>
      </c>
      <c r="P80593">
        <v>384</v>
      </c>
      <c r="Q80593">
        <v>17910</v>
      </c>
      <c r="R80593">
        <v>458244</v>
      </c>
      <c r="S80593">
        <v>39084</v>
      </c>
    </row>
    <row r="80594" spans="1:19" x14ac:dyDescent="0.3">
      <c r="A80594" s="1">
        <v>44259</v>
      </c>
      <c r="B80594" s="2" t="s">
        <v>209</v>
      </c>
      <c r="C80594">
        <v>2161</v>
      </c>
      <c r="D80594">
        <v>29</v>
      </c>
      <c r="E80594">
        <v>171</v>
      </c>
      <c r="F80594">
        <v>14</v>
      </c>
      <c r="G80594">
        <v>0</v>
      </c>
      <c r="H80594" s="2" t="s">
        <v>209</v>
      </c>
      <c r="I80594" s="2" t="s">
        <v>238</v>
      </c>
      <c r="J80594">
        <v>2233</v>
      </c>
      <c r="K80594">
        <v>15</v>
      </c>
      <c r="L80594">
        <v>2098</v>
      </c>
      <c r="M80594">
        <v>120</v>
      </c>
      <c r="N80594">
        <v>7</v>
      </c>
      <c r="O80594">
        <v>57133</v>
      </c>
      <c r="P80594">
        <v>384</v>
      </c>
      <c r="Q80594">
        <v>17910</v>
      </c>
      <c r="R80594">
        <v>458244</v>
      </c>
      <c r="S80594">
        <v>39084</v>
      </c>
    </row>
    <row r="80595" spans="1:19" x14ac:dyDescent="0.3">
      <c r="A80595" s="1">
        <v>44260</v>
      </c>
      <c r="B80595" s="2" t="s">
        <v>209</v>
      </c>
      <c r="C80595">
        <v>2172</v>
      </c>
      <c r="D80595">
        <v>11</v>
      </c>
      <c r="E80595">
        <v>151</v>
      </c>
      <c r="F80595">
        <v>14</v>
      </c>
      <c r="G80595">
        <v>0</v>
      </c>
      <c r="H80595" s="2" t="s">
        <v>209</v>
      </c>
      <c r="I80595" s="2" t="s">
        <v>238</v>
      </c>
      <c r="J80595">
        <v>2233</v>
      </c>
      <c r="K80595">
        <v>15</v>
      </c>
      <c r="L80595">
        <v>2098</v>
      </c>
      <c r="M80595">
        <v>120</v>
      </c>
      <c r="N80595">
        <v>7</v>
      </c>
      <c r="O80595">
        <v>57133</v>
      </c>
      <c r="P80595">
        <v>384</v>
      </c>
      <c r="Q80595">
        <v>17910</v>
      </c>
      <c r="R80595">
        <v>458244</v>
      </c>
      <c r="S80595">
        <v>39084</v>
      </c>
    </row>
    <row r="80596" spans="1:19" x14ac:dyDescent="0.3">
      <c r="A80596" s="1">
        <v>44261</v>
      </c>
      <c r="B80596" s="2" t="s">
        <v>209</v>
      </c>
      <c r="C80596">
        <v>2177</v>
      </c>
      <c r="D80596">
        <v>5</v>
      </c>
      <c r="E80596">
        <v>142</v>
      </c>
      <c r="F80596">
        <v>15</v>
      </c>
      <c r="G80596">
        <v>1</v>
      </c>
      <c r="H80596" s="2" t="s">
        <v>209</v>
      </c>
      <c r="I80596" s="2" t="s">
        <v>238</v>
      </c>
      <c r="J80596">
        <v>2233</v>
      </c>
      <c r="K80596">
        <v>15</v>
      </c>
      <c r="L80596">
        <v>2098</v>
      </c>
      <c r="M80596">
        <v>120</v>
      </c>
      <c r="N80596">
        <v>7</v>
      </c>
      <c r="O80596">
        <v>57133</v>
      </c>
      <c r="P80596">
        <v>384</v>
      </c>
      <c r="Q80596">
        <v>17910</v>
      </c>
      <c r="R80596">
        <v>458244</v>
      </c>
      <c r="S80596">
        <v>39084</v>
      </c>
    </row>
    <row r="80597" spans="1:19" x14ac:dyDescent="0.3">
      <c r="A80597" s="1">
        <v>44262</v>
      </c>
      <c r="B80597" s="2" t="s">
        <v>209</v>
      </c>
      <c r="C80597">
        <v>2177</v>
      </c>
      <c r="D80597">
        <v>0</v>
      </c>
      <c r="E80597">
        <v>142</v>
      </c>
      <c r="F80597">
        <v>15</v>
      </c>
      <c r="G80597">
        <v>0</v>
      </c>
      <c r="H80597" s="2" t="s">
        <v>209</v>
      </c>
      <c r="I80597" s="2" t="s">
        <v>238</v>
      </c>
      <c r="J80597">
        <v>2233</v>
      </c>
      <c r="K80597">
        <v>15</v>
      </c>
      <c r="L80597">
        <v>2098</v>
      </c>
      <c r="M80597">
        <v>120</v>
      </c>
      <c r="N80597">
        <v>7</v>
      </c>
      <c r="O80597">
        <v>57133</v>
      </c>
      <c r="P80597">
        <v>384</v>
      </c>
      <c r="Q80597">
        <v>17910</v>
      </c>
      <c r="R80597">
        <v>458244</v>
      </c>
      <c r="S80597">
        <v>39084</v>
      </c>
    </row>
    <row r="80598" spans="1:19" x14ac:dyDescent="0.3">
      <c r="A80598" s="1">
        <v>44263</v>
      </c>
      <c r="B80598" s="2" t="s">
        <v>209</v>
      </c>
      <c r="C80598">
        <v>2177</v>
      </c>
      <c r="D80598">
        <v>0</v>
      </c>
      <c r="E80598">
        <v>142</v>
      </c>
      <c r="F80598">
        <v>15</v>
      </c>
      <c r="G80598">
        <v>0</v>
      </c>
      <c r="H80598" s="2" t="s">
        <v>209</v>
      </c>
      <c r="I80598" s="2" t="s">
        <v>238</v>
      </c>
      <c r="J80598">
        <v>2233</v>
      </c>
      <c r="K80598">
        <v>15</v>
      </c>
      <c r="L80598">
        <v>2098</v>
      </c>
      <c r="M80598">
        <v>120</v>
      </c>
      <c r="N80598">
        <v>7</v>
      </c>
      <c r="O80598">
        <v>57133</v>
      </c>
      <c r="P80598">
        <v>384</v>
      </c>
      <c r="Q80598">
        <v>17910</v>
      </c>
      <c r="R80598">
        <v>458244</v>
      </c>
      <c r="S80598">
        <v>39084</v>
      </c>
    </row>
    <row r="80599" spans="1:19" x14ac:dyDescent="0.3">
      <c r="A80599" s="1">
        <v>44264</v>
      </c>
      <c r="B80599" s="2" t="s">
        <v>209</v>
      </c>
      <c r="C80599">
        <v>2177</v>
      </c>
      <c r="D80599">
        <v>0</v>
      </c>
      <c r="E80599">
        <v>142</v>
      </c>
      <c r="F80599">
        <v>15</v>
      </c>
      <c r="G80599">
        <v>0</v>
      </c>
      <c r="H80599" s="2" t="s">
        <v>209</v>
      </c>
      <c r="I80599" s="2" t="s">
        <v>238</v>
      </c>
      <c r="J80599">
        <v>2233</v>
      </c>
      <c r="K80599">
        <v>15</v>
      </c>
      <c r="L80599">
        <v>2098</v>
      </c>
      <c r="M80599">
        <v>120</v>
      </c>
      <c r="N80599">
        <v>7</v>
      </c>
      <c r="O80599">
        <v>57133</v>
      </c>
      <c r="P80599">
        <v>384</v>
      </c>
      <c r="Q80599">
        <v>17910</v>
      </c>
      <c r="R80599">
        <v>458244</v>
      </c>
      <c r="S80599">
        <v>39084</v>
      </c>
    </row>
    <row r="80600" spans="1:19" x14ac:dyDescent="0.3">
      <c r="A80600" s="1">
        <v>44265</v>
      </c>
      <c r="B80600" s="2" t="s">
        <v>209</v>
      </c>
      <c r="C80600">
        <v>2190</v>
      </c>
      <c r="D80600">
        <v>13</v>
      </c>
      <c r="E80600">
        <v>104</v>
      </c>
      <c r="F80600">
        <v>15</v>
      </c>
      <c r="G80600">
        <v>0</v>
      </c>
      <c r="H80600" s="2" t="s">
        <v>209</v>
      </c>
      <c r="I80600" s="2" t="s">
        <v>238</v>
      </c>
      <c r="J80600">
        <v>2233</v>
      </c>
      <c r="K80600">
        <v>15</v>
      </c>
      <c r="L80600">
        <v>2098</v>
      </c>
      <c r="M80600">
        <v>120</v>
      </c>
      <c r="N80600">
        <v>7</v>
      </c>
      <c r="O80600">
        <v>57133</v>
      </c>
      <c r="P80600">
        <v>384</v>
      </c>
      <c r="Q80600">
        <v>17910</v>
      </c>
      <c r="R80600">
        <v>458244</v>
      </c>
      <c r="S80600">
        <v>39084</v>
      </c>
    </row>
    <row r="80601" spans="1:19" x14ac:dyDescent="0.3">
      <c r="A80601" s="1">
        <v>44266</v>
      </c>
      <c r="B80601" s="2" t="s">
        <v>209</v>
      </c>
      <c r="C80601">
        <v>2200</v>
      </c>
      <c r="D80601">
        <v>10</v>
      </c>
      <c r="E80601">
        <v>104</v>
      </c>
      <c r="F80601">
        <v>15</v>
      </c>
      <c r="G80601">
        <v>0</v>
      </c>
      <c r="H80601" s="2" t="s">
        <v>209</v>
      </c>
      <c r="I80601" s="2" t="s">
        <v>238</v>
      </c>
      <c r="J80601">
        <v>2233</v>
      </c>
      <c r="K80601">
        <v>15</v>
      </c>
      <c r="L80601">
        <v>2098</v>
      </c>
      <c r="M80601">
        <v>120</v>
      </c>
      <c r="N80601">
        <v>7</v>
      </c>
      <c r="O80601">
        <v>57133</v>
      </c>
      <c r="P80601">
        <v>384</v>
      </c>
      <c r="Q80601">
        <v>17910</v>
      </c>
      <c r="R80601">
        <v>458244</v>
      </c>
      <c r="S80601">
        <v>39084</v>
      </c>
    </row>
    <row r="80602" spans="1:19" x14ac:dyDescent="0.3">
      <c r="A80602" s="1">
        <v>44267</v>
      </c>
      <c r="B80602" s="2" t="s">
        <v>209</v>
      </c>
      <c r="C80602">
        <v>2200</v>
      </c>
      <c r="D80602">
        <v>0</v>
      </c>
      <c r="E80602">
        <v>104</v>
      </c>
      <c r="F80602">
        <v>15</v>
      </c>
      <c r="G80602">
        <v>0</v>
      </c>
      <c r="H80602" s="2" t="s">
        <v>209</v>
      </c>
      <c r="I80602" s="2" t="s">
        <v>238</v>
      </c>
      <c r="J80602">
        <v>2233</v>
      </c>
      <c r="K80602">
        <v>15</v>
      </c>
      <c r="L80602">
        <v>2098</v>
      </c>
      <c r="M80602">
        <v>120</v>
      </c>
      <c r="N80602">
        <v>7</v>
      </c>
      <c r="O80602">
        <v>57133</v>
      </c>
      <c r="P80602">
        <v>384</v>
      </c>
      <c r="Q80602">
        <v>17910</v>
      </c>
      <c r="R80602">
        <v>458244</v>
      </c>
      <c r="S80602">
        <v>39084</v>
      </c>
    </row>
    <row r="80603" spans="1:19" x14ac:dyDescent="0.3">
      <c r="A80603" s="1">
        <v>44268</v>
      </c>
      <c r="B80603" s="2" t="s">
        <v>209</v>
      </c>
      <c r="C80603">
        <v>2205</v>
      </c>
      <c r="D80603">
        <v>5</v>
      </c>
      <c r="E80603">
        <v>109</v>
      </c>
      <c r="F80603">
        <v>15</v>
      </c>
      <c r="G80603">
        <v>0</v>
      </c>
      <c r="H80603" s="2" t="s">
        <v>209</v>
      </c>
      <c r="I80603" s="2" t="s">
        <v>238</v>
      </c>
      <c r="J80603">
        <v>2233</v>
      </c>
      <c r="K80603">
        <v>15</v>
      </c>
      <c r="L80603">
        <v>2098</v>
      </c>
      <c r="M80603">
        <v>120</v>
      </c>
      <c r="N80603">
        <v>7</v>
      </c>
      <c r="O80603">
        <v>57133</v>
      </c>
      <c r="P80603">
        <v>384</v>
      </c>
      <c r="Q80603">
        <v>17910</v>
      </c>
      <c r="R80603">
        <v>458244</v>
      </c>
      <c r="S80603">
        <v>39084</v>
      </c>
    </row>
    <row r="80604" spans="1:19" x14ac:dyDescent="0.3">
      <c r="A80604" s="1">
        <v>44269</v>
      </c>
      <c r="B80604" s="2" t="s">
        <v>209</v>
      </c>
      <c r="C80604">
        <v>2233</v>
      </c>
      <c r="D80604">
        <v>28</v>
      </c>
      <c r="E80604">
        <v>121</v>
      </c>
      <c r="F80604">
        <v>15</v>
      </c>
      <c r="G80604">
        <v>0</v>
      </c>
      <c r="H80604" s="2" t="s">
        <v>209</v>
      </c>
      <c r="I80604" s="2" t="s">
        <v>238</v>
      </c>
      <c r="J80604">
        <v>2233</v>
      </c>
      <c r="K80604">
        <v>15</v>
      </c>
      <c r="L80604">
        <v>2098</v>
      </c>
      <c r="M80604">
        <v>120</v>
      </c>
      <c r="N80604">
        <v>7</v>
      </c>
      <c r="O80604">
        <v>57133</v>
      </c>
      <c r="P80604">
        <v>384</v>
      </c>
      <c r="Q80604">
        <v>17910</v>
      </c>
      <c r="R80604">
        <v>458244</v>
      </c>
      <c r="S80604">
        <v>39084</v>
      </c>
    </row>
    <row r="80605" spans="1:19" x14ac:dyDescent="0.3">
      <c r="A80605" s="1">
        <v>44270</v>
      </c>
      <c r="B80605" s="2" t="s">
        <v>209</v>
      </c>
      <c r="C80605">
        <v>2233</v>
      </c>
      <c r="D80605">
        <v>0</v>
      </c>
      <c r="E80605">
        <v>120</v>
      </c>
      <c r="F80605">
        <v>15</v>
      </c>
      <c r="G80605">
        <v>0</v>
      </c>
      <c r="H80605" s="2" t="s">
        <v>209</v>
      </c>
      <c r="I80605" s="2" t="s">
        <v>238</v>
      </c>
      <c r="J80605">
        <v>2233</v>
      </c>
      <c r="K80605">
        <v>15</v>
      </c>
      <c r="L80605">
        <v>2098</v>
      </c>
      <c r="M80605">
        <v>120</v>
      </c>
      <c r="N80605">
        <v>7</v>
      </c>
      <c r="O80605">
        <v>57133</v>
      </c>
      <c r="P80605">
        <v>384</v>
      </c>
      <c r="Q80605">
        <v>17910</v>
      </c>
      <c r="R80605">
        <v>458244</v>
      </c>
      <c r="S80605">
        <v>39084</v>
      </c>
    </row>
    <row r="80606" spans="1:19" x14ac:dyDescent="0.3">
      <c r="A80606" s="1">
        <v>43876</v>
      </c>
      <c r="B80606" s="2" t="s">
        <v>210</v>
      </c>
      <c r="C80606">
        <v>0</v>
      </c>
      <c r="E80606">
        <v>0</v>
      </c>
      <c r="F80606">
        <v>0</v>
      </c>
      <c r="H80606" s="2" t="s">
        <v>210</v>
      </c>
      <c r="I80606" s="2" t="s">
        <v>237</v>
      </c>
      <c r="J80606">
        <v>40591</v>
      </c>
      <c r="K80606">
        <v>334</v>
      </c>
      <c r="L80606">
        <v>15099</v>
      </c>
      <c r="M80606">
        <v>25158</v>
      </c>
      <c r="O80606">
        <v>868</v>
      </c>
      <c r="P80606">
        <v>7</v>
      </c>
      <c r="Q80606">
        <v>903648</v>
      </c>
      <c r="R80606">
        <v>19332</v>
      </c>
      <c r="S80606">
        <v>46744315</v>
      </c>
    </row>
    <row r="80607" spans="1:19" x14ac:dyDescent="0.3">
      <c r="A80607" s="1">
        <v>43877</v>
      </c>
      <c r="B80607" s="2" t="s">
        <v>210</v>
      </c>
      <c r="C80607">
        <v>0</v>
      </c>
      <c r="E80607">
        <v>0</v>
      </c>
      <c r="F80607">
        <v>0</v>
      </c>
      <c r="H80607" s="2" t="s">
        <v>210</v>
      </c>
      <c r="I80607" s="2" t="s">
        <v>237</v>
      </c>
      <c r="J80607">
        <v>40591</v>
      </c>
      <c r="K80607">
        <v>334</v>
      </c>
      <c r="L80607">
        <v>15099</v>
      </c>
      <c r="M80607">
        <v>25158</v>
      </c>
      <c r="O80607">
        <v>868</v>
      </c>
      <c r="P80607">
        <v>7</v>
      </c>
      <c r="Q80607">
        <v>903648</v>
      </c>
      <c r="R80607">
        <v>19332</v>
      </c>
      <c r="S80607">
        <v>46744315</v>
      </c>
    </row>
    <row r="80608" spans="1:19" x14ac:dyDescent="0.3">
      <c r="A80608" s="1">
        <v>43878</v>
      </c>
      <c r="B80608" s="2" t="s">
        <v>210</v>
      </c>
      <c r="C80608">
        <v>0</v>
      </c>
      <c r="E80608">
        <v>0</v>
      </c>
      <c r="F80608">
        <v>0</v>
      </c>
      <c r="H80608" s="2" t="s">
        <v>210</v>
      </c>
      <c r="I80608" s="2" t="s">
        <v>237</v>
      </c>
      <c r="J80608">
        <v>40591</v>
      </c>
      <c r="K80608">
        <v>334</v>
      </c>
      <c r="L80608">
        <v>15099</v>
      </c>
      <c r="M80608">
        <v>25158</v>
      </c>
      <c r="O80608">
        <v>868</v>
      </c>
      <c r="P80608">
        <v>7</v>
      </c>
      <c r="Q80608">
        <v>903648</v>
      </c>
      <c r="R80608">
        <v>19332</v>
      </c>
      <c r="S80608">
        <v>46744315</v>
      </c>
    </row>
    <row r="80609" spans="1:19" x14ac:dyDescent="0.3">
      <c r="A80609" s="1">
        <v>43879</v>
      </c>
      <c r="B80609" s="2" t="s">
        <v>210</v>
      </c>
      <c r="C80609">
        <v>0</v>
      </c>
      <c r="E80609">
        <v>0</v>
      </c>
      <c r="F80609">
        <v>0</v>
      </c>
      <c r="H80609" s="2" t="s">
        <v>210</v>
      </c>
      <c r="I80609" s="2" t="s">
        <v>237</v>
      </c>
      <c r="J80609">
        <v>40591</v>
      </c>
      <c r="K80609">
        <v>334</v>
      </c>
      <c r="L80609">
        <v>15099</v>
      </c>
      <c r="M80609">
        <v>25158</v>
      </c>
      <c r="O80609">
        <v>868</v>
      </c>
      <c r="P80609">
        <v>7</v>
      </c>
      <c r="Q80609">
        <v>903648</v>
      </c>
      <c r="R80609">
        <v>19332</v>
      </c>
      <c r="S80609">
        <v>46744315</v>
      </c>
    </row>
    <row r="80610" spans="1:19" x14ac:dyDescent="0.3">
      <c r="A80610" s="1">
        <v>43880</v>
      </c>
      <c r="B80610" s="2" t="s">
        <v>210</v>
      </c>
      <c r="C80610">
        <v>0</v>
      </c>
      <c r="E80610">
        <v>0</v>
      </c>
      <c r="F80610">
        <v>0</v>
      </c>
      <c r="H80610" s="2" t="s">
        <v>210</v>
      </c>
      <c r="I80610" s="2" t="s">
        <v>237</v>
      </c>
      <c r="J80610">
        <v>40591</v>
      </c>
      <c r="K80610">
        <v>334</v>
      </c>
      <c r="L80610">
        <v>15099</v>
      </c>
      <c r="M80610">
        <v>25158</v>
      </c>
      <c r="O80610">
        <v>868</v>
      </c>
      <c r="P80610">
        <v>7</v>
      </c>
      <c r="Q80610">
        <v>903648</v>
      </c>
      <c r="R80610">
        <v>19332</v>
      </c>
      <c r="S80610">
        <v>46744315</v>
      </c>
    </row>
    <row r="80611" spans="1:19" x14ac:dyDescent="0.3">
      <c r="A80611" s="1">
        <v>43881</v>
      </c>
      <c r="B80611" s="2" t="s">
        <v>210</v>
      </c>
      <c r="C80611">
        <v>0</v>
      </c>
      <c r="E80611">
        <v>0</v>
      </c>
      <c r="F80611">
        <v>0</v>
      </c>
      <c r="H80611" s="2" t="s">
        <v>210</v>
      </c>
      <c r="I80611" s="2" t="s">
        <v>237</v>
      </c>
      <c r="J80611">
        <v>40591</v>
      </c>
      <c r="K80611">
        <v>334</v>
      </c>
      <c r="L80611">
        <v>15099</v>
      </c>
      <c r="M80611">
        <v>25158</v>
      </c>
      <c r="O80611">
        <v>868</v>
      </c>
      <c r="P80611">
        <v>7</v>
      </c>
      <c r="Q80611">
        <v>903648</v>
      </c>
      <c r="R80611">
        <v>19332</v>
      </c>
      <c r="S80611">
        <v>46744315</v>
      </c>
    </row>
    <row r="80612" spans="1:19" x14ac:dyDescent="0.3">
      <c r="A80612" s="1">
        <v>43882</v>
      </c>
      <c r="B80612" s="2" t="s">
        <v>210</v>
      </c>
      <c r="C80612">
        <v>0</v>
      </c>
      <c r="E80612">
        <v>0</v>
      </c>
      <c r="F80612">
        <v>0</v>
      </c>
      <c r="H80612" s="2" t="s">
        <v>210</v>
      </c>
      <c r="I80612" s="2" t="s">
        <v>237</v>
      </c>
      <c r="J80612">
        <v>40591</v>
      </c>
      <c r="K80612">
        <v>334</v>
      </c>
      <c r="L80612">
        <v>15099</v>
      </c>
      <c r="M80612">
        <v>25158</v>
      </c>
      <c r="O80612">
        <v>868</v>
      </c>
      <c r="P80612">
        <v>7</v>
      </c>
      <c r="Q80612">
        <v>903648</v>
      </c>
      <c r="R80612">
        <v>19332</v>
      </c>
      <c r="S80612">
        <v>46744315</v>
      </c>
    </row>
    <row r="80613" spans="1:19" x14ac:dyDescent="0.3">
      <c r="A80613" s="1">
        <v>43883</v>
      </c>
      <c r="B80613" s="2" t="s">
        <v>210</v>
      </c>
      <c r="C80613">
        <v>0</v>
      </c>
      <c r="E80613">
        <v>0</v>
      </c>
      <c r="F80613">
        <v>0</v>
      </c>
      <c r="H80613" s="2" t="s">
        <v>210</v>
      </c>
      <c r="I80613" s="2" t="s">
        <v>237</v>
      </c>
      <c r="J80613">
        <v>40591</v>
      </c>
      <c r="K80613">
        <v>334</v>
      </c>
      <c r="L80613">
        <v>15099</v>
      </c>
      <c r="M80613">
        <v>25158</v>
      </c>
      <c r="O80613">
        <v>868</v>
      </c>
      <c r="P80613">
        <v>7</v>
      </c>
      <c r="Q80613">
        <v>903648</v>
      </c>
      <c r="R80613">
        <v>19332</v>
      </c>
      <c r="S80613">
        <v>46744315</v>
      </c>
    </row>
    <row r="80614" spans="1:19" x14ac:dyDescent="0.3">
      <c r="A80614" s="1">
        <v>43884</v>
      </c>
      <c r="B80614" s="2" t="s">
        <v>210</v>
      </c>
      <c r="C80614">
        <v>0</v>
      </c>
      <c r="E80614">
        <v>0</v>
      </c>
      <c r="F80614">
        <v>0</v>
      </c>
      <c r="H80614" s="2" t="s">
        <v>210</v>
      </c>
      <c r="I80614" s="2" t="s">
        <v>237</v>
      </c>
      <c r="J80614">
        <v>40591</v>
      </c>
      <c r="K80614">
        <v>334</v>
      </c>
      <c r="L80614">
        <v>15099</v>
      </c>
      <c r="M80614">
        <v>25158</v>
      </c>
      <c r="O80614">
        <v>868</v>
      </c>
      <c r="P80614">
        <v>7</v>
      </c>
      <c r="Q80614">
        <v>903648</v>
      </c>
      <c r="R80614">
        <v>19332</v>
      </c>
      <c r="S80614">
        <v>46744315</v>
      </c>
    </row>
    <row r="80615" spans="1:19" x14ac:dyDescent="0.3">
      <c r="A80615" s="1">
        <v>43885</v>
      </c>
      <c r="B80615" s="2" t="s">
        <v>210</v>
      </c>
      <c r="C80615">
        <v>0</v>
      </c>
      <c r="E80615">
        <v>0</v>
      </c>
      <c r="F80615">
        <v>0</v>
      </c>
      <c r="H80615" s="2" t="s">
        <v>210</v>
      </c>
      <c r="I80615" s="2" t="s">
        <v>237</v>
      </c>
      <c r="J80615">
        <v>40591</v>
      </c>
      <c r="K80615">
        <v>334</v>
      </c>
      <c r="L80615">
        <v>15099</v>
      </c>
      <c r="M80615">
        <v>25158</v>
      </c>
      <c r="O80615">
        <v>868</v>
      </c>
      <c r="P80615">
        <v>7</v>
      </c>
      <c r="Q80615">
        <v>903648</v>
      </c>
      <c r="R80615">
        <v>19332</v>
      </c>
      <c r="S80615">
        <v>46744315</v>
      </c>
    </row>
    <row r="80616" spans="1:19" x14ac:dyDescent="0.3">
      <c r="A80616" s="1">
        <v>43886</v>
      </c>
      <c r="B80616" s="2" t="s">
        <v>210</v>
      </c>
      <c r="C80616">
        <v>0</v>
      </c>
      <c r="E80616">
        <v>0</v>
      </c>
      <c r="F80616">
        <v>0</v>
      </c>
      <c r="H80616" s="2" t="s">
        <v>210</v>
      </c>
      <c r="I80616" s="2" t="s">
        <v>237</v>
      </c>
      <c r="J80616">
        <v>40591</v>
      </c>
      <c r="K80616">
        <v>334</v>
      </c>
      <c r="L80616">
        <v>15099</v>
      </c>
      <c r="M80616">
        <v>25158</v>
      </c>
      <c r="O80616">
        <v>868</v>
      </c>
      <c r="P80616">
        <v>7</v>
      </c>
      <c r="Q80616">
        <v>903648</v>
      </c>
      <c r="R80616">
        <v>19332</v>
      </c>
      <c r="S80616">
        <v>46744315</v>
      </c>
    </row>
    <row r="80617" spans="1:19" x14ac:dyDescent="0.3">
      <c r="A80617" s="1">
        <v>43887</v>
      </c>
      <c r="B80617" s="2" t="s">
        <v>210</v>
      </c>
      <c r="C80617">
        <v>0</v>
      </c>
      <c r="E80617">
        <v>0</v>
      </c>
      <c r="F80617">
        <v>0</v>
      </c>
      <c r="H80617" s="2" t="s">
        <v>210</v>
      </c>
      <c r="I80617" s="2" t="s">
        <v>237</v>
      </c>
      <c r="J80617">
        <v>40591</v>
      </c>
      <c r="K80617">
        <v>334</v>
      </c>
      <c r="L80617">
        <v>15099</v>
      </c>
      <c r="M80617">
        <v>25158</v>
      </c>
      <c r="O80617">
        <v>868</v>
      </c>
      <c r="P80617">
        <v>7</v>
      </c>
      <c r="Q80617">
        <v>903648</v>
      </c>
      <c r="R80617">
        <v>19332</v>
      </c>
      <c r="S80617">
        <v>46744315</v>
      </c>
    </row>
    <row r="80618" spans="1:19" x14ac:dyDescent="0.3">
      <c r="A80618" s="1">
        <v>43888</v>
      </c>
      <c r="B80618" s="2" t="s">
        <v>210</v>
      </c>
      <c r="C80618">
        <v>0</v>
      </c>
      <c r="E80618">
        <v>0</v>
      </c>
      <c r="F80618">
        <v>0</v>
      </c>
      <c r="H80618" s="2" t="s">
        <v>210</v>
      </c>
      <c r="I80618" s="2" t="s">
        <v>237</v>
      </c>
      <c r="J80618">
        <v>40591</v>
      </c>
      <c r="K80618">
        <v>334</v>
      </c>
      <c r="L80618">
        <v>15099</v>
      </c>
      <c r="M80618">
        <v>25158</v>
      </c>
      <c r="O80618">
        <v>868</v>
      </c>
      <c r="P80618">
        <v>7</v>
      </c>
      <c r="Q80618">
        <v>903648</v>
      </c>
      <c r="R80618">
        <v>19332</v>
      </c>
      <c r="S80618">
        <v>46744315</v>
      </c>
    </row>
    <row r="80619" spans="1:19" x14ac:dyDescent="0.3">
      <c r="A80619" s="1">
        <v>43889</v>
      </c>
      <c r="B80619" s="2" t="s">
        <v>210</v>
      </c>
      <c r="C80619">
        <v>0</v>
      </c>
      <c r="E80619">
        <v>0</v>
      </c>
      <c r="F80619">
        <v>0</v>
      </c>
      <c r="H80619" s="2" t="s">
        <v>210</v>
      </c>
      <c r="I80619" s="2" t="s">
        <v>237</v>
      </c>
      <c r="J80619">
        <v>40591</v>
      </c>
      <c r="K80619">
        <v>334</v>
      </c>
      <c r="L80619">
        <v>15099</v>
      </c>
      <c r="M80619">
        <v>25158</v>
      </c>
      <c r="O80619">
        <v>868</v>
      </c>
      <c r="P80619">
        <v>7</v>
      </c>
      <c r="Q80619">
        <v>903648</v>
      </c>
      <c r="R80619">
        <v>19332</v>
      </c>
      <c r="S80619">
        <v>46744315</v>
      </c>
    </row>
    <row r="80620" spans="1:19" x14ac:dyDescent="0.3">
      <c r="A80620" s="1">
        <v>43890</v>
      </c>
      <c r="B80620" s="2" t="s">
        <v>210</v>
      </c>
      <c r="C80620">
        <v>0</v>
      </c>
      <c r="E80620">
        <v>0</v>
      </c>
      <c r="F80620">
        <v>0</v>
      </c>
      <c r="H80620" s="2" t="s">
        <v>210</v>
      </c>
      <c r="I80620" s="2" t="s">
        <v>237</v>
      </c>
      <c r="J80620">
        <v>40591</v>
      </c>
      <c r="K80620">
        <v>334</v>
      </c>
      <c r="L80620">
        <v>15099</v>
      </c>
      <c r="M80620">
        <v>25158</v>
      </c>
      <c r="O80620">
        <v>868</v>
      </c>
      <c r="P80620">
        <v>7</v>
      </c>
      <c r="Q80620">
        <v>903648</v>
      </c>
      <c r="R80620">
        <v>19332</v>
      </c>
      <c r="S80620">
        <v>46744315</v>
      </c>
    </row>
    <row r="80621" spans="1:19" x14ac:dyDescent="0.3">
      <c r="A80621" s="1">
        <v>43891</v>
      </c>
      <c r="B80621" s="2" t="s">
        <v>210</v>
      </c>
      <c r="C80621">
        <v>0</v>
      </c>
      <c r="E80621">
        <v>0</v>
      </c>
      <c r="F80621">
        <v>0</v>
      </c>
      <c r="H80621" s="2" t="s">
        <v>210</v>
      </c>
      <c r="I80621" s="2" t="s">
        <v>237</v>
      </c>
      <c r="J80621">
        <v>40591</v>
      </c>
      <c r="K80621">
        <v>334</v>
      </c>
      <c r="L80621">
        <v>15099</v>
      </c>
      <c r="M80621">
        <v>25158</v>
      </c>
      <c r="O80621">
        <v>868</v>
      </c>
      <c r="P80621">
        <v>7</v>
      </c>
      <c r="Q80621">
        <v>903648</v>
      </c>
      <c r="R80621">
        <v>19332</v>
      </c>
      <c r="S80621">
        <v>46744315</v>
      </c>
    </row>
    <row r="80622" spans="1:19" x14ac:dyDescent="0.3">
      <c r="A80622" s="1">
        <v>43892</v>
      </c>
      <c r="B80622" s="2" t="s">
        <v>210</v>
      </c>
      <c r="C80622">
        <v>0</v>
      </c>
      <c r="E80622">
        <v>0</v>
      </c>
      <c r="F80622">
        <v>0</v>
      </c>
      <c r="H80622" s="2" t="s">
        <v>210</v>
      </c>
      <c r="I80622" s="2" t="s">
        <v>237</v>
      </c>
      <c r="J80622">
        <v>40591</v>
      </c>
      <c r="K80622">
        <v>334</v>
      </c>
      <c r="L80622">
        <v>15099</v>
      </c>
      <c r="M80622">
        <v>25158</v>
      </c>
      <c r="O80622">
        <v>868</v>
      </c>
      <c r="P80622">
        <v>7</v>
      </c>
      <c r="Q80622">
        <v>903648</v>
      </c>
      <c r="R80622">
        <v>19332</v>
      </c>
      <c r="S80622">
        <v>46744315</v>
      </c>
    </row>
    <row r="80623" spans="1:19" x14ac:dyDescent="0.3">
      <c r="A80623" s="1">
        <v>43893</v>
      </c>
      <c r="B80623" s="2" t="s">
        <v>210</v>
      </c>
      <c r="C80623">
        <v>0</v>
      </c>
      <c r="E80623">
        <v>0</v>
      </c>
      <c r="F80623">
        <v>0</v>
      </c>
      <c r="H80623" s="2" t="s">
        <v>210</v>
      </c>
      <c r="I80623" s="2" t="s">
        <v>237</v>
      </c>
      <c r="J80623">
        <v>40591</v>
      </c>
      <c r="K80623">
        <v>334</v>
      </c>
      <c r="L80623">
        <v>15099</v>
      </c>
      <c r="M80623">
        <v>25158</v>
      </c>
      <c r="O80623">
        <v>868</v>
      </c>
      <c r="P80623">
        <v>7</v>
      </c>
      <c r="Q80623">
        <v>903648</v>
      </c>
      <c r="R80623">
        <v>19332</v>
      </c>
      <c r="S80623">
        <v>46744315</v>
      </c>
    </row>
    <row r="80624" spans="1:19" x14ac:dyDescent="0.3">
      <c r="A80624" s="1">
        <v>43894</v>
      </c>
      <c r="B80624" s="2" t="s">
        <v>210</v>
      </c>
      <c r="C80624">
        <v>0</v>
      </c>
      <c r="E80624">
        <v>0</v>
      </c>
      <c r="F80624">
        <v>0</v>
      </c>
      <c r="H80624" s="2" t="s">
        <v>210</v>
      </c>
      <c r="I80624" s="2" t="s">
        <v>237</v>
      </c>
      <c r="J80624">
        <v>40591</v>
      </c>
      <c r="K80624">
        <v>334</v>
      </c>
      <c r="L80624">
        <v>15099</v>
      </c>
      <c r="M80624">
        <v>25158</v>
      </c>
      <c r="O80624">
        <v>868</v>
      </c>
      <c r="P80624">
        <v>7</v>
      </c>
      <c r="Q80624">
        <v>903648</v>
      </c>
      <c r="R80624">
        <v>19332</v>
      </c>
      <c r="S80624">
        <v>46744315</v>
      </c>
    </row>
    <row r="80625" spans="1:19" x14ac:dyDescent="0.3">
      <c r="A80625" s="1">
        <v>43895</v>
      </c>
      <c r="B80625" s="2" t="s">
        <v>210</v>
      </c>
      <c r="C80625">
        <v>0</v>
      </c>
      <c r="E80625">
        <v>0</v>
      </c>
      <c r="F80625">
        <v>0</v>
      </c>
      <c r="H80625" s="2" t="s">
        <v>210</v>
      </c>
      <c r="I80625" s="2" t="s">
        <v>237</v>
      </c>
      <c r="J80625">
        <v>40591</v>
      </c>
      <c r="K80625">
        <v>334</v>
      </c>
      <c r="L80625">
        <v>15099</v>
      </c>
      <c r="M80625">
        <v>25158</v>
      </c>
      <c r="O80625">
        <v>868</v>
      </c>
      <c r="P80625">
        <v>7</v>
      </c>
      <c r="Q80625">
        <v>903648</v>
      </c>
      <c r="R80625">
        <v>19332</v>
      </c>
      <c r="S80625">
        <v>46744315</v>
      </c>
    </row>
    <row r="80626" spans="1:19" x14ac:dyDescent="0.3">
      <c r="A80626" s="1">
        <v>43896</v>
      </c>
      <c r="B80626" s="2" t="s">
        <v>210</v>
      </c>
      <c r="C80626">
        <v>0</v>
      </c>
      <c r="E80626">
        <v>0</v>
      </c>
      <c r="F80626">
        <v>0</v>
      </c>
      <c r="H80626" s="2" t="s">
        <v>210</v>
      </c>
      <c r="I80626" s="2" t="s">
        <v>237</v>
      </c>
      <c r="J80626">
        <v>40591</v>
      </c>
      <c r="K80626">
        <v>334</v>
      </c>
      <c r="L80626">
        <v>15099</v>
      </c>
      <c r="M80626">
        <v>25158</v>
      </c>
      <c r="O80626">
        <v>868</v>
      </c>
      <c r="P80626">
        <v>7</v>
      </c>
      <c r="Q80626">
        <v>903648</v>
      </c>
      <c r="R80626">
        <v>19332</v>
      </c>
      <c r="S80626">
        <v>46744315</v>
      </c>
    </row>
    <row r="80627" spans="1:19" x14ac:dyDescent="0.3">
      <c r="A80627" s="1">
        <v>43897</v>
      </c>
      <c r="B80627" s="2" t="s">
        <v>210</v>
      </c>
      <c r="C80627">
        <v>0</v>
      </c>
      <c r="E80627">
        <v>0</v>
      </c>
      <c r="F80627">
        <v>0</v>
      </c>
      <c r="H80627" s="2" t="s">
        <v>210</v>
      </c>
      <c r="I80627" s="2" t="s">
        <v>237</v>
      </c>
      <c r="J80627">
        <v>40591</v>
      </c>
      <c r="K80627">
        <v>334</v>
      </c>
      <c r="L80627">
        <v>15099</v>
      </c>
      <c r="M80627">
        <v>25158</v>
      </c>
      <c r="O80627">
        <v>868</v>
      </c>
      <c r="P80627">
        <v>7</v>
      </c>
      <c r="Q80627">
        <v>903648</v>
      </c>
      <c r="R80627">
        <v>19332</v>
      </c>
      <c r="S80627">
        <v>46744315</v>
      </c>
    </row>
    <row r="80628" spans="1:19" x14ac:dyDescent="0.3">
      <c r="A80628" s="1">
        <v>43898</v>
      </c>
      <c r="B80628" s="2" t="s">
        <v>210</v>
      </c>
      <c r="C80628">
        <v>0</v>
      </c>
      <c r="E80628">
        <v>0</v>
      </c>
      <c r="F80628">
        <v>0</v>
      </c>
      <c r="H80628" s="2" t="s">
        <v>210</v>
      </c>
      <c r="I80628" s="2" t="s">
        <v>237</v>
      </c>
      <c r="J80628">
        <v>40591</v>
      </c>
      <c r="K80628">
        <v>334</v>
      </c>
      <c r="L80628">
        <v>15099</v>
      </c>
      <c r="M80628">
        <v>25158</v>
      </c>
      <c r="O80628">
        <v>868</v>
      </c>
      <c r="P80628">
        <v>7</v>
      </c>
      <c r="Q80628">
        <v>903648</v>
      </c>
      <c r="R80628">
        <v>19332</v>
      </c>
      <c r="S80628">
        <v>46744315</v>
      </c>
    </row>
    <row r="80629" spans="1:19" x14ac:dyDescent="0.3">
      <c r="A80629" s="1">
        <v>43899</v>
      </c>
      <c r="B80629" s="2" t="s">
        <v>210</v>
      </c>
      <c r="C80629">
        <v>0</v>
      </c>
      <c r="E80629">
        <v>0</v>
      </c>
      <c r="F80629">
        <v>0</v>
      </c>
      <c r="H80629" s="2" t="s">
        <v>210</v>
      </c>
      <c r="I80629" s="2" t="s">
        <v>237</v>
      </c>
      <c r="J80629">
        <v>40591</v>
      </c>
      <c r="K80629">
        <v>334</v>
      </c>
      <c r="L80629">
        <v>15099</v>
      </c>
      <c r="M80629">
        <v>25158</v>
      </c>
      <c r="O80629">
        <v>868</v>
      </c>
      <c r="P80629">
        <v>7</v>
      </c>
      <c r="Q80629">
        <v>903648</v>
      </c>
      <c r="R80629">
        <v>19332</v>
      </c>
      <c r="S80629">
        <v>46744315</v>
      </c>
    </row>
    <row r="80630" spans="1:19" x14ac:dyDescent="0.3">
      <c r="A80630" s="1">
        <v>43900</v>
      </c>
      <c r="B80630" s="2" t="s">
        <v>210</v>
      </c>
      <c r="C80630">
        <v>0</v>
      </c>
      <c r="E80630">
        <v>0</v>
      </c>
      <c r="F80630">
        <v>0</v>
      </c>
      <c r="H80630" s="2" t="s">
        <v>210</v>
      </c>
      <c r="I80630" s="2" t="s">
        <v>237</v>
      </c>
      <c r="J80630">
        <v>40591</v>
      </c>
      <c r="K80630">
        <v>334</v>
      </c>
      <c r="L80630">
        <v>15099</v>
      </c>
      <c r="M80630">
        <v>25158</v>
      </c>
      <c r="O80630">
        <v>868</v>
      </c>
      <c r="P80630">
        <v>7</v>
      </c>
      <c r="Q80630">
        <v>903648</v>
      </c>
      <c r="R80630">
        <v>19332</v>
      </c>
      <c r="S80630">
        <v>46744315</v>
      </c>
    </row>
    <row r="80631" spans="1:19" x14ac:dyDescent="0.3">
      <c r="A80631" s="1">
        <v>43901</v>
      </c>
      <c r="B80631" s="2" t="s">
        <v>210</v>
      </c>
      <c r="C80631">
        <v>0</v>
      </c>
      <c r="E80631">
        <v>0</v>
      </c>
      <c r="F80631">
        <v>0</v>
      </c>
      <c r="H80631" s="2" t="s">
        <v>210</v>
      </c>
      <c r="I80631" s="2" t="s">
        <v>237</v>
      </c>
      <c r="J80631">
        <v>40591</v>
      </c>
      <c r="K80631">
        <v>334</v>
      </c>
      <c r="L80631">
        <v>15099</v>
      </c>
      <c r="M80631">
        <v>25158</v>
      </c>
      <c r="O80631">
        <v>868</v>
      </c>
      <c r="P80631">
        <v>7</v>
      </c>
      <c r="Q80631">
        <v>903648</v>
      </c>
      <c r="R80631">
        <v>19332</v>
      </c>
      <c r="S80631">
        <v>46744315</v>
      </c>
    </row>
    <row r="80632" spans="1:19" x14ac:dyDescent="0.3">
      <c r="A80632" s="1">
        <v>43902</v>
      </c>
      <c r="B80632" s="2" t="s">
        <v>210</v>
      </c>
      <c r="C80632">
        <v>0</v>
      </c>
      <c r="E80632">
        <v>0</v>
      </c>
      <c r="F80632">
        <v>0</v>
      </c>
      <c r="H80632" s="2" t="s">
        <v>210</v>
      </c>
      <c r="I80632" s="2" t="s">
        <v>237</v>
      </c>
      <c r="J80632">
        <v>40591</v>
      </c>
      <c r="K80632">
        <v>334</v>
      </c>
      <c r="L80632">
        <v>15099</v>
      </c>
      <c r="M80632">
        <v>25158</v>
      </c>
      <c r="O80632">
        <v>868</v>
      </c>
      <c r="P80632">
        <v>7</v>
      </c>
      <c r="Q80632">
        <v>903648</v>
      </c>
      <c r="R80632">
        <v>19332</v>
      </c>
      <c r="S80632">
        <v>46744315</v>
      </c>
    </row>
    <row r="80633" spans="1:19" x14ac:dyDescent="0.3">
      <c r="A80633" s="1">
        <v>43903</v>
      </c>
      <c r="B80633" s="2" t="s">
        <v>210</v>
      </c>
      <c r="C80633">
        <v>0</v>
      </c>
      <c r="E80633">
        <v>0</v>
      </c>
      <c r="F80633">
        <v>0</v>
      </c>
      <c r="H80633" s="2" t="s">
        <v>210</v>
      </c>
      <c r="I80633" s="2" t="s">
        <v>237</v>
      </c>
      <c r="J80633">
        <v>40591</v>
      </c>
      <c r="K80633">
        <v>334</v>
      </c>
      <c r="L80633">
        <v>15099</v>
      </c>
      <c r="M80633">
        <v>25158</v>
      </c>
      <c r="O80633">
        <v>868</v>
      </c>
      <c r="P80633">
        <v>7</v>
      </c>
      <c r="Q80633">
        <v>903648</v>
      </c>
      <c r="R80633">
        <v>19332</v>
      </c>
      <c r="S80633">
        <v>46744315</v>
      </c>
    </row>
    <row r="80634" spans="1:19" x14ac:dyDescent="0.3">
      <c r="A80634" s="1">
        <v>43904</v>
      </c>
      <c r="B80634" s="2" t="s">
        <v>210</v>
      </c>
      <c r="C80634">
        <v>0</v>
      </c>
      <c r="E80634">
        <v>0</v>
      </c>
      <c r="F80634">
        <v>0</v>
      </c>
      <c r="H80634" s="2" t="s">
        <v>210</v>
      </c>
      <c r="I80634" s="2" t="s">
        <v>237</v>
      </c>
      <c r="J80634">
        <v>40591</v>
      </c>
      <c r="K80634">
        <v>334</v>
      </c>
      <c r="L80634">
        <v>15099</v>
      </c>
      <c r="M80634">
        <v>25158</v>
      </c>
      <c r="O80634">
        <v>868</v>
      </c>
      <c r="P80634">
        <v>7</v>
      </c>
      <c r="Q80634">
        <v>903648</v>
      </c>
      <c r="R80634">
        <v>19332</v>
      </c>
      <c r="S80634">
        <v>46744315</v>
      </c>
    </row>
    <row r="80635" spans="1:19" x14ac:dyDescent="0.3">
      <c r="A80635" s="1">
        <v>43905</v>
      </c>
      <c r="B80635" s="2" t="s">
        <v>210</v>
      </c>
      <c r="C80635">
        <v>0</v>
      </c>
      <c r="E80635">
        <v>0</v>
      </c>
      <c r="F80635">
        <v>0</v>
      </c>
      <c r="H80635" s="2" t="s">
        <v>210</v>
      </c>
      <c r="I80635" s="2" t="s">
        <v>237</v>
      </c>
      <c r="J80635">
        <v>40591</v>
      </c>
      <c r="K80635">
        <v>334</v>
      </c>
      <c r="L80635">
        <v>15099</v>
      </c>
      <c r="M80635">
        <v>25158</v>
      </c>
      <c r="O80635">
        <v>868</v>
      </c>
      <c r="P80635">
        <v>7</v>
      </c>
      <c r="Q80635">
        <v>903648</v>
      </c>
      <c r="R80635">
        <v>19332</v>
      </c>
      <c r="S80635">
        <v>46744315</v>
      </c>
    </row>
    <row r="80636" spans="1:19" x14ac:dyDescent="0.3">
      <c r="A80636" s="1">
        <v>43906</v>
      </c>
      <c r="B80636" s="2" t="s">
        <v>210</v>
      </c>
      <c r="C80636">
        <v>0</v>
      </c>
      <c r="E80636">
        <v>0</v>
      </c>
      <c r="F80636">
        <v>0</v>
      </c>
      <c r="H80636" s="2" t="s">
        <v>210</v>
      </c>
      <c r="I80636" s="2" t="s">
        <v>237</v>
      </c>
      <c r="J80636">
        <v>40591</v>
      </c>
      <c r="K80636">
        <v>334</v>
      </c>
      <c r="L80636">
        <v>15099</v>
      </c>
      <c r="M80636">
        <v>25158</v>
      </c>
      <c r="O80636">
        <v>868</v>
      </c>
      <c r="P80636">
        <v>7</v>
      </c>
      <c r="Q80636">
        <v>903648</v>
      </c>
      <c r="R80636">
        <v>19332</v>
      </c>
      <c r="S80636">
        <v>46744315</v>
      </c>
    </row>
    <row r="80637" spans="1:19" x14ac:dyDescent="0.3">
      <c r="A80637" s="1">
        <v>43907</v>
      </c>
      <c r="B80637" s="2" t="s">
        <v>210</v>
      </c>
      <c r="C80637">
        <v>0</v>
      </c>
      <c r="E80637">
        <v>0</v>
      </c>
      <c r="F80637">
        <v>0</v>
      </c>
      <c r="H80637" s="2" t="s">
        <v>210</v>
      </c>
      <c r="I80637" s="2" t="s">
        <v>237</v>
      </c>
      <c r="J80637">
        <v>40591</v>
      </c>
      <c r="K80637">
        <v>334</v>
      </c>
      <c r="L80637">
        <v>15099</v>
      </c>
      <c r="M80637">
        <v>25158</v>
      </c>
      <c r="O80637">
        <v>868</v>
      </c>
      <c r="P80637">
        <v>7</v>
      </c>
      <c r="Q80637">
        <v>903648</v>
      </c>
      <c r="R80637">
        <v>19332</v>
      </c>
      <c r="S80637">
        <v>46744315</v>
      </c>
    </row>
    <row r="80638" spans="1:19" x14ac:dyDescent="0.3">
      <c r="A80638" s="1">
        <v>43908</v>
      </c>
      <c r="B80638" s="2" t="s">
        <v>210</v>
      </c>
      <c r="C80638">
        <v>0</v>
      </c>
      <c r="E80638">
        <v>0</v>
      </c>
      <c r="F80638">
        <v>0</v>
      </c>
      <c r="H80638" s="2" t="s">
        <v>210</v>
      </c>
      <c r="I80638" s="2" t="s">
        <v>237</v>
      </c>
      <c r="J80638">
        <v>40591</v>
      </c>
      <c r="K80638">
        <v>334</v>
      </c>
      <c r="L80638">
        <v>15099</v>
      </c>
      <c r="M80638">
        <v>25158</v>
      </c>
      <c r="O80638">
        <v>868</v>
      </c>
      <c r="P80638">
        <v>7</v>
      </c>
      <c r="Q80638">
        <v>903648</v>
      </c>
      <c r="R80638">
        <v>19332</v>
      </c>
      <c r="S80638">
        <v>46744315</v>
      </c>
    </row>
    <row r="80639" spans="1:19" x14ac:dyDescent="0.3">
      <c r="A80639" s="1">
        <v>43909</v>
      </c>
      <c r="B80639" s="2" t="s">
        <v>210</v>
      </c>
      <c r="C80639">
        <v>0</v>
      </c>
      <c r="E80639">
        <v>0</v>
      </c>
      <c r="F80639">
        <v>0</v>
      </c>
      <c r="H80639" s="2" t="s">
        <v>210</v>
      </c>
      <c r="I80639" s="2" t="s">
        <v>237</v>
      </c>
      <c r="J80639">
        <v>40591</v>
      </c>
      <c r="K80639">
        <v>334</v>
      </c>
      <c r="L80639">
        <v>15099</v>
      </c>
      <c r="M80639">
        <v>25158</v>
      </c>
      <c r="O80639">
        <v>868</v>
      </c>
      <c r="P80639">
        <v>7</v>
      </c>
      <c r="Q80639">
        <v>903648</v>
      </c>
      <c r="R80639">
        <v>19332</v>
      </c>
      <c r="S80639">
        <v>46744315</v>
      </c>
    </row>
    <row r="80640" spans="1:19" x14ac:dyDescent="0.3">
      <c r="A80640" s="1">
        <v>43910</v>
      </c>
      <c r="B80640" s="2" t="s">
        <v>210</v>
      </c>
      <c r="C80640">
        <v>0</v>
      </c>
      <c r="E80640">
        <v>0</v>
      </c>
      <c r="F80640">
        <v>0</v>
      </c>
      <c r="H80640" s="2" t="s">
        <v>210</v>
      </c>
      <c r="I80640" s="2" t="s">
        <v>237</v>
      </c>
      <c r="J80640">
        <v>40591</v>
      </c>
      <c r="K80640">
        <v>334</v>
      </c>
      <c r="L80640">
        <v>15099</v>
      </c>
      <c r="M80640">
        <v>25158</v>
      </c>
      <c r="O80640">
        <v>868</v>
      </c>
      <c r="P80640">
        <v>7</v>
      </c>
      <c r="Q80640">
        <v>903648</v>
      </c>
      <c r="R80640">
        <v>19332</v>
      </c>
      <c r="S80640">
        <v>46744315</v>
      </c>
    </row>
    <row r="80641" spans="1:19" x14ac:dyDescent="0.3">
      <c r="A80641" s="1">
        <v>43911</v>
      </c>
      <c r="B80641" s="2" t="s">
        <v>210</v>
      </c>
      <c r="C80641">
        <v>1</v>
      </c>
      <c r="E80641">
        <v>1</v>
      </c>
      <c r="F80641">
        <v>0</v>
      </c>
      <c r="H80641" s="2" t="s">
        <v>210</v>
      </c>
      <c r="I80641" s="2" t="s">
        <v>237</v>
      </c>
      <c r="J80641">
        <v>40591</v>
      </c>
      <c r="K80641">
        <v>334</v>
      </c>
      <c r="L80641">
        <v>15099</v>
      </c>
      <c r="M80641">
        <v>25158</v>
      </c>
      <c r="O80641">
        <v>868</v>
      </c>
      <c r="P80641">
        <v>7</v>
      </c>
      <c r="Q80641">
        <v>903648</v>
      </c>
      <c r="R80641">
        <v>19332</v>
      </c>
      <c r="S80641">
        <v>46744315</v>
      </c>
    </row>
    <row r="80642" spans="1:19" x14ac:dyDescent="0.3">
      <c r="A80642" s="1">
        <v>43912</v>
      </c>
      <c r="B80642" s="2" t="s">
        <v>210</v>
      </c>
      <c r="C80642">
        <v>1</v>
      </c>
      <c r="D80642">
        <v>0</v>
      </c>
      <c r="E80642">
        <v>1</v>
      </c>
      <c r="F80642">
        <v>0</v>
      </c>
      <c r="H80642" s="2" t="s">
        <v>210</v>
      </c>
      <c r="I80642" s="2" t="s">
        <v>237</v>
      </c>
      <c r="J80642">
        <v>40591</v>
      </c>
      <c r="K80642">
        <v>334</v>
      </c>
      <c r="L80642">
        <v>15099</v>
      </c>
      <c r="M80642">
        <v>25158</v>
      </c>
      <c r="O80642">
        <v>868</v>
      </c>
      <c r="P80642">
        <v>7</v>
      </c>
      <c r="Q80642">
        <v>903648</v>
      </c>
      <c r="R80642">
        <v>19332</v>
      </c>
      <c r="S80642">
        <v>46744315</v>
      </c>
    </row>
    <row r="80643" spans="1:19" x14ac:dyDescent="0.3">
      <c r="A80643" s="1">
        <v>43913</v>
      </c>
      <c r="B80643" s="2" t="s">
        <v>210</v>
      </c>
      <c r="C80643">
        <v>9</v>
      </c>
      <c r="D80643">
        <v>8</v>
      </c>
      <c r="E80643">
        <v>9</v>
      </c>
      <c r="F80643">
        <v>0</v>
      </c>
      <c r="H80643" s="2" t="s">
        <v>210</v>
      </c>
      <c r="I80643" s="2" t="s">
        <v>237</v>
      </c>
      <c r="J80643">
        <v>40591</v>
      </c>
      <c r="K80643">
        <v>334</v>
      </c>
      <c r="L80643">
        <v>15099</v>
      </c>
      <c r="M80643">
        <v>25158</v>
      </c>
      <c r="O80643">
        <v>868</v>
      </c>
      <c r="P80643">
        <v>7</v>
      </c>
      <c r="Q80643">
        <v>903648</v>
      </c>
      <c r="R80643">
        <v>19332</v>
      </c>
      <c r="S80643">
        <v>46744315</v>
      </c>
    </row>
    <row r="80644" spans="1:19" x14ac:dyDescent="0.3">
      <c r="A80644" s="1">
        <v>43914</v>
      </c>
      <c r="B80644" s="2" t="s">
        <v>210</v>
      </c>
      <c r="C80644">
        <v>9</v>
      </c>
      <c r="D80644">
        <v>0</v>
      </c>
      <c r="E80644">
        <v>9</v>
      </c>
      <c r="F80644">
        <v>0</v>
      </c>
      <c r="H80644" s="2" t="s">
        <v>210</v>
      </c>
      <c r="I80644" s="2" t="s">
        <v>237</v>
      </c>
      <c r="J80644">
        <v>40591</v>
      </c>
      <c r="K80644">
        <v>334</v>
      </c>
      <c r="L80644">
        <v>15099</v>
      </c>
      <c r="M80644">
        <v>25158</v>
      </c>
      <c r="O80644">
        <v>868</v>
      </c>
      <c r="P80644">
        <v>7</v>
      </c>
      <c r="Q80644">
        <v>903648</v>
      </c>
      <c r="R80644">
        <v>19332</v>
      </c>
      <c r="S80644">
        <v>46744315</v>
      </c>
    </row>
    <row r="80645" spans="1:19" x14ac:dyDescent="0.3">
      <c r="A80645" s="1">
        <v>43915</v>
      </c>
      <c r="B80645" s="2" t="s">
        <v>210</v>
      </c>
      <c r="C80645">
        <v>14</v>
      </c>
      <c r="D80645">
        <v>5</v>
      </c>
      <c r="E80645">
        <v>14</v>
      </c>
      <c r="F80645">
        <v>0</v>
      </c>
      <c r="H80645" s="2" t="s">
        <v>210</v>
      </c>
      <c r="I80645" s="2" t="s">
        <v>237</v>
      </c>
      <c r="J80645">
        <v>40591</v>
      </c>
      <c r="K80645">
        <v>334</v>
      </c>
      <c r="L80645">
        <v>15099</v>
      </c>
      <c r="M80645">
        <v>25158</v>
      </c>
      <c r="O80645">
        <v>868</v>
      </c>
      <c r="P80645">
        <v>7</v>
      </c>
      <c r="Q80645">
        <v>903648</v>
      </c>
      <c r="R80645">
        <v>19332</v>
      </c>
      <c r="S80645">
        <v>46744315</v>
      </c>
    </row>
    <row r="80646" spans="1:19" x14ac:dyDescent="0.3">
      <c r="A80646" s="1">
        <v>43916</v>
      </c>
      <c r="B80646" s="2" t="s">
        <v>210</v>
      </c>
      <c r="C80646">
        <v>14</v>
      </c>
      <c r="D80646">
        <v>0</v>
      </c>
      <c r="E80646">
        <v>14</v>
      </c>
      <c r="F80646">
        <v>0</v>
      </c>
      <c r="H80646" s="2" t="s">
        <v>210</v>
      </c>
      <c r="I80646" s="2" t="s">
        <v>237</v>
      </c>
      <c r="J80646">
        <v>40591</v>
      </c>
      <c r="K80646">
        <v>334</v>
      </c>
      <c r="L80646">
        <v>15099</v>
      </c>
      <c r="M80646">
        <v>25158</v>
      </c>
      <c r="O80646">
        <v>868</v>
      </c>
      <c r="P80646">
        <v>7</v>
      </c>
      <c r="Q80646">
        <v>903648</v>
      </c>
      <c r="R80646">
        <v>19332</v>
      </c>
      <c r="S80646">
        <v>46744315</v>
      </c>
    </row>
    <row r="80647" spans="1:19" x14ac:dyDescent="0.3">
      <c r="A80647" s="1">
        <v>43917</v>
      </c>
      <c r="B80647" s="2" t="s">
        <v>210</v>
      </c>
      <c r="C80647">
        <v>23</v>
      </c>
      <c r="D80647">
        <v>9</v>
      </c>
      <c r="E80647">
        <v>23</v>
      </c>
      <c r="F80647">
        <v>0</v>
      </c>
      <c r="H80647" s="2" t="s">
        <v>210</v>
      </c>
      <c r="I80647" s="2" t="s">
        <v>237</v>
      </c>
      <c r="J80647">
        <v>40591</v>
      </c>
      <c r="K80647">
        <v>334</v>
      </c>
      <c r="L80647">
        <v>15099</v>
      </c>
      <c r="M80647">
        <v>25158</v>
      </c>
      <c r="O80647">
        <v>868</v>
      </c>
      <c r="P80647">
        <v>7</v>
      </c>
      <c r="Q80647">
        <v>903648</v>
      </c>
      <c r="R80647">
        <v>19332</v>
      </c>
      <c r="S80647">
        <v>46744315</v>
      </c>
    </row>
    <row r="80648" spans="1:19" x14ac:dyDescent="0.3">
      <c r="A80648" s="1">
        <v>43918</v>
      </c>
      <c r="B80648" s="2" t="s">
        <v>210</v>
      </c>
      <c r="C80648">
        <v>30</v>
      </c>
      <c r="D80648">
        <v>7</v>
      </c>
      <c r="E80648">
        <v>30</v>
      </c>
      <c r="F80648">
        <v>0</v>
      </c>
      <c r="H80648" s="2" t="s">
        <v>210</v>
      </c>
      <c r="I80648" s="2" t="s">
        <v>237</v>
      </c>
      <c r="J80648">
        <v>40591</v>
      </c>
      <c r="K80648">
        <v>334</v>
      </c>
      <c r="L80648">
        <v>15099</v>
      </c>
      <c r="M80648">
        <v>25158</v>
      </c>
      <c r="O80648">
        <v>868</v>
      </c>
      <c r="P80648">
        <v>7</v>
      </c>
      <c r="Q80648">
        <v>903648</v>
      </c>
      <c r="R80648">
        <v>19332</v>
      </c>
      <c r="S80648">
        <v>46744315</v>
      </c>
    </row>
    <row r="80649" spans="1:19" x14ac:dyDescent="0.3">
      <c r="A80649" s="1">
        <v>43919</v>
      </c>
      <c r="B80649" s="2" t="s">
        <v>210</v>
      </c>
      <c r="C80649">
        <v>33</v>
      </c>
      <c r="D80649">
        <v>3</v>
      </c>
      <c r="E80649">
        <v>33</v>
      </c>
      <c r="F80649">
        <v>0</v>
      </c>
      <c r="H80649" s="2" t="s">
        <v>210</v>
      </c>
      <c r="I80649" s="2" t="s">
        <v>237</v>
      </c>
      <c r="J80649">
        <v>40591</v>
      </c>
      <c r="K80649">
        <v>334</v>
      </c>
      <c r="L80649">
        <v>15099</v>
      </c>
      <c r="M80649">
        <v>25158</v>
      </c>
      <c r="O80649">
        <v>868</v>
      </c>
      <c r="P80649">
        <v>7</v>
      </c>
      <c r="Q80649">
        <v>903648</v>
      </c>
      <c r="R80649">
        <v>19332</v>
      </c>
      <c r="S80649">
        <v>46744315</v>
      </c>
    </row>
    <row r="80650" spans="1:19" x14ac:dyDescent="0.3">
      <c r="A80650" s="1">
        <v>43920</v>
      </c>
      <c r="B80650" s="2" t="s">
        <v>210</v>
      </c>
      <c r="C80650">
        <v>33</v>
      </c>
      <c r="D80650">
        <v>0</v>
      </c>
      <c r="E80650">
        <v>33</v>
      </c>
      <c r="F80650">
        <v>0</v>
      </c>
      <c r="H80650" s="2" t="s">
        <v>210</v>
      </c>
      <c r="I80650" s="2" t="s">
        <v>237</v>
      </c>
      <c r="J80650">
        <v>40591</v>
      </c>
      <c r="K80650">
        <v>334</v>
      </c>
      <c r="L80650">
        <v>15099</v>
      </c>
      <c r="M80650">
        <v>25158</v>
      </c>
      <c r="O80650">
        <v>868</v>
      </c>
      <c r="P80650">
        <v>7</v>
      </c>
      <c r="Q80650">
        <v>903648</v>
      </c>
      <c r="R80650">
        <v>19332</v>
      </c>
      <c r="S80650">
        <v>46744315</v>
      </c>
    </row>
    <row r="80651" spans="1:19" x14ac:dyDescent="0.3">
      <c r="A80651" s="1">
        <v>43921</v>
      </c>
      <c r="B80651" s="2" t="s">
        <v>210</v>
      </c>
      <c r="C80651">
        <v>44</v>
      </c>
      <c r="D80651">
        <v>11</v>
      </c>
      <c r="E80651">
        <v>44</v>
      </c>
      <c r="F80651">
        <v>0</v>
      </c>
      <c r="H80651" s="2" t="s">
        <v>210</v>
      </c>
      <c r="I80651" s="2" t="s">
        <v>237</v>
      </c>
      <c r="J80651">
        <v>40591</v>
      </c>
      <c r="K80651">
        <v>334</v>
      </c>
      <c r="L80651">
        <v>15099</v>
      </c>
      <c r="M80651">
        <v>25158</v>
      </c>
      <c r="O80651">
        <v>868</v>
      </c>
      <c r="P80651">
        <v>7</v>
      </c>
      <c r="Q80651">
        <v>903648</v>
      </c>
      <c r="R80651">
        <v>19332</v>
      </c>
      <c r="S80651">
        <v>46744315</v>
      </c>
    </row>
    <row r="80652" spans="1:19" x14ac:dyDescent="0.3">
      <c r="A80652" s="1">
        <v>43922</v>
      </c>
      <c r="B80652" s="2" t="s">
        <v>210</v>
      </c>
      <c r="C80652">
        <v>44</v>
      </c>
      <c r="D80652">
        <v>0</v>
      </c>
      <c r="E80652">
        <v>44</v>
      </c>
      <c r="F80652">
        <v>0</v>
      </c>
      <c r="H80652" s="2" t="s">
        <v>210</v>
      </c>
      <c r="I80652" s="2" t="s">
        <v>237</v>
      </c>
      <c r="J80652">
        <v>40591</v>
      </c>
      <c r="K80652">
        <v>334</v>
      </c>
      <c r="L80652">
        <v>15099</v>
      </c>
      <c r="M80652">
        <v>25158</v>
      </c>
      <c r="O80652">
        <v>868</v>
      </c>
      <c r="P80652">
        <v>7</v>
      </c>
      <c r="Q80652">
        <v>903648</v>
      </c>
      <c r="R80652">
        <v>19332</v>
      </c>
      <c r="S80652">
        <v>46744315</v>
      </c>
    </row>
    <row r="80653" spans="1:19" x14ac:dyDescent="0.3">
      <c r="A80653" s="1">
        <v>43923</v>
      </c>
      <c r="B80653" s="2" t="s">
        <v>210</v>
      </c>
      <c r="C80653">
        <v>45</v>
      </c>
      <c r="D80653">
        <v>1</v>
      </c>
      <c r="E80653">
        <v>45</v>
      </c>
      <c r="F80653">
        <v>0</v>
      </c>
      <c r="H80653" s="2" t="s">
        <v>210</v>
      </c>
      <c r="I80653" s="2" t="s">
        <v>237</v>
      </c>
      <c r="J80653">
        <v>40591</v>
      </c>
      <c r="K80653">
        <v>334</v>
      </c>
      <c r="L80653">
        <v>15099</v>
      </c>
      <c r="M80653">
        <v>25158</v>
      </c>
      <c r="O80653">
        <v>868</v>
      </c>
      <c r="P80653">
        <v>7</v>
      </c>
      <c r="Q80653">
        <v>903648</v>
      </c>
      <c r="R80653">
        <v>19332</v>
      </c>
      <c r="S80653">
        <v>46744315</v>
      </c>
    </row>
    <row r="80654" spans="1:19" x14ac:dyDescent="0.3">
      <c r="A80654" s="1">
        <v>43924</v>
      </c>
      <c r="B80654" s="2" t="s">
        <v>210</v>
      </c>
      <c r="C80654">
        <v>48</v>
      </c>
      <c r="D80654">
        <v>3</v>
      </c>
      <c r="E80654">
        <v>48</v>
      </c>
      <c r="F80654">
        <v>0</v>
      </c>
      <c r="H80654" s="2" t="s">
        <v>210</v>
      </c>
      <c r="I80654" s="2" t="s">
        <v>237</v>
      </c>
      <c r="J80654">
        <v>40591</v>
      </c>
      <c r="K80654">
        <v>334</v>
      </c>
      <c r="L80654">
        <v>15099</v>
      </c>
      <c r="M80654">
        <v>25158</v>
      </c>
      <c r="O80654">
        <v>868</v>
      </c>
      <c r="P80654">
        <v>7</v>
      </c>
      <c r="Q80654">
        <v>903648</v>
      </c>
      <c r="R80654">
        <v>19332</v>
      </c>
      <c r="S80654">
        <v>46744315</v>
      </c>
    </row>
    <row r="80655" spans="1:19" x14ac:dyDescent="0.3">
      <c r="A80655" s="1">
        <v>43925</v>
      </c>
      <c r="B80655" s="2" t="s">
        <v>210</v>
      </c>
      <c r="C80655">
        <v>48</v>
      </c>
      <c r="D80655">
        <v>0</v>
      </c>
      <c r="E80655">
        <v>48</v>
      </c>
      <c r="F80655">
        <v>0</v>
      </c>
      <c r="H80655" s="2" t="s">
        <v>210</v>
      </c>
      <c r="I80655" s="2" t="s">
        <v>237</v>
      </c>
      <c r="J80655">
        <v>40591</v>
      </c>
      <c r="K80655">
        <v>334</v>
      </c>
      <c r="L80655">
        <v>15099</v>
      </c>
      <c r="M80655">
        <v>25158</v>
      </c>
      <c r="O80655">
        <v>868</v>
      </c>
      <c r="P80655">
        <v>7</v>
      </c>
      <c r="Q80655">
        <v>903648</v>
      </c>
      <c r="R80655">
        <v>19332</v>
      </c>
      <c r="S80655">
        <v>46744315</v>
      </c>
    </row>
    <row r="80656" spans="1:19" x14ac:dyDescent="0.3">
      <c r="A80656" s="1">
        <v>43926</v>
      </c>
      <c r="B80656" s="2" t="s">
        <v>210</v>
      </c>
      <c r="C80656">
        <v>52</v>
      </c>
      <c r="D80656">
        <v>4</v>
      </c>
      <c r="E80656">
        <v>52</v>
      </c>
      <c r="F80656">
        <v>0</v>
      </c>
      <c r="H80656" s="2" t="s">
        <v>210</v>
      </c>
      <c r="I80656" s="2" t="s">
        <v>237</v>
      </c>
      <c r="J80656">
        <v>40591</v>
      </c>
      <c r="K80656">
        <v>334</v>
      </c>
      <c r="L80656">
        <v>15099</v>
      </c>
      <c r="M80656">
        <v>25158</v>
      </c>
      <c r="O80656">
        <v>868</v>
      </c>
      <c r="P80656">
        <v>7</v>
      </c>
      <c r="Q80656">
        <v>903648</v>
      </c>
      <c r="R80656">
        <v>19332</v>
      </c>
      <c r="S80656">
        <v>46744315</v>
      </c>
    </row>
    <row r="80657" spans="1:19" x14ac:dyDescent="0.3">
      <c r="A80657" s="1">
        <v>43927</v>
      </c>
      <c r="B80657" s="2" t="s">
        <v>210</v>
      </c>
      <c r="C80657">
        <v>52</v>
      </c>
      <c r="D80657">
        <v>0</v>
      </c>
      <c r="E80657">
        <v>52</v>
      </c>
      <c r="F80657">
        <v>0</v>
      </c>
      <c r="H80657" s="2" t="s">
        <v>210</v>
      </c>
      <c r="I80657" s="2" t="s">
        <v>237</v>
      </c>
      <c r="J80657">
        <v>40591</v>
      </c>
      <c r="K80657">
        <v>334</v>
      </c>
      <c r="L80657">
        <v>15099</v>
      </c>
      <c r="M80657">
        <v>25158</v>
      </c>
      <c r="O80657">
        <v>868</v>
      </c>
      <c r="P80657">
        <v>7</v>
      </c>
      <c r="Q80657">
        <v>903648</v>
      </c>
      <c r="R80657">
        <v>19332</v>
      </c>
      <c r="S80657">
        <v>46744315</v>
      </c>
    </row>
    <row r="80658" spans="1:19" x14ac:dyDescent="0.3">
      <c r="A80658" s="1">
        <v>43928</v>
      </c>
      <c r="B80658" s="2" t="s">
        <v>210</v>
      </c>
      <c r="C80658">
        <v>52</v>
      </c>
      <c r="D80658">
        <v>0</v>
      </c>
      <c r="E80658">
        <v>52</v>
      </c>
      <c r="F80658">
        <v>0</v>
      </c>
      <c r="H80658" s="2" t="s">
        <v>210</v>
      </c>
      <c r="I80658" s="2" t="s">
        <v>237</v>
      </c>
      <c r="J80658">
        <v>40591</v>
      </c>
      <c r="K80658">
        <v>334</v>
      </c>
      <c r="L80658">
        <v>15099</v>
      </c>
      <c r="M80658">
        <v>25158</v>
      </c>
      <c r="O80658">
        <v>868</v>
      </c>
      <c r="P80658">
        <v>7</v>
      </c>
      <c r="Q80658">
        <v>903648</v>
      </c>
      <c r="R80658">
        <v>19332</v>
      </c>
      <c r="S80658">
        <v>46744315</v>
      </c>
    </row>
    <row r="80659" spans="1:19" x14ac:dyDescent="0.3">
      <c r="A80659" s="1">
        <v>43929</v>
      </c>
      <c r="B80659" s="2" t="s">
        <v>210</v>
      </c>
      <c r="C80659">
        <v>53</v>
      </c>
      <c r="D80659">
        <v>1</v>
      </c>
      <c r="E80659">
        <v>53</v>
      </c>
      <c r="F80659">
        <v>0</v>
      </c>
      <c r="H80659" s="2" t="s">
        <v>210</v>
      </c>
      <c r="I80659" s="2" t="s">
        <v>237</v>
      </c>
      <c r="J80659">
        <v>40591</v>
      </c>
      <c r="K80659">
        <v>334</v>
      </c>
      <c r="L80659">
        <v>15099</v>
      </c>
      <c r="M80659">
        <v>25158</v>
      </c>
      <c r="O80659">
        <v>868</v>
      </c>
      <c r="P80659">
        <v>7</v>
      </c>
      <c r="Q80659">
        <v>903648</v>
      </c>
      <c r="R80659">
        <v>19332</v>
      </c>
      <c r="S80659">
        <v>46744315</v>
      </c>
    </row>
    <row r="80660" spans="1:19" x14ac:dyDescent="0.3">
      <c r="A80660" s="1">
        <v>43930</v>
      </c>
      <c r="B80660" s="2" t="s">
        <v>210</v>
      </c>
      <c r="C80660">
        <v>53</v>
      </c>
      <c r="D80660">
        <v>0</v>
      </c>
      <c r="E80660">
        <v>53</v>
      </c>
      <c r="F80660">
        <v>0</v>
      </c>
      <c r="H80660" s="2" t="s">
        <v>210</v>
      </c>
      <c r="I80660" s="2" t="s">
        <v>237</v>
      </c>
      <c r="J80660">
        <v>40591</v>
      </c>
      <c r="K80660">
        <v>334</v>
      </c>
      <c r="L80660">
        <v>15099</v>
      </c>
      <c r="M80660">
        <v>25158</v>
      </c>
      <c r="O80660">
        <v>868</v>
      </c>
      <c r="P80660">
        <v>7</v>
      </c>
      <c r="Q80660">
        <v>903648</v>
      </c>
      <c r="R80660">
        <v>19332</v>
      </c>
      <c r="S80660">
        <v>46744315</v>
      </c>
    </row>
    <row r="80661" spans="1:19" x14ac:dyDescent="0.3">
      <c r="A80661" s="1">
        <v>43931</v>
      </c>
      <c r="B80661" s="2" t="s">
        <v>210</v>
      </c>
      <c r="C80661">
        <v>53</v>
      </c>
      <c r="D80661">
        <v>0</v>
      </c>
      <c r="E80661">
        <v>53</v>
      </c>
      <c r="F80661">
        <v>0</v>
      </c>
      <c r="H80661" s="2" t="s">
        <v>210</v>
      </c>
      <c r="I80661" s="2" t="s">
        <v>237</v>
      </c>
      <c r="J80661">
        <v>40591</v>
      </c>
      <c r="K80661">
        <v>334</v>
      </c>
      <c r="L80661">
        <v>15099</v>
      </c>
      <c r="M80661">
        <v>25158</v>
      </c>
      <c r="O80661">
        <v>868</v>
      </c>
      <c r="P80661">
        <v>7</v>
      </c>
      <c r="Q80661">
        <v>903648</v>
      </c>
      <c r="R80661">
        <v>19332</v>
      </c>
      <c r="S80661">
        <v>46744315</v>
      </c>
    </row>
    <row r="80662" spans="1:19" x14ac:dyDescent="0.3">
      <c r="A80662" s="1">
        <v>43932</v>
      </c>
      <c r="B80662" s="2" t="s">
        <v>210</v>
      </c>
      <c r="C80662">
        <v>53</v>
      </c>
      <c r="D80662">
        <v>0</v>
      </c>
      <c r="E80662">
        <v>49</v>
      </c>
      <c r="F80662">
        <v>0</v>
      </c>
      <c r="H80662" s="2" t="s">
        <v>210</v>
      </c>
      <c r="I80662" s="2" t="s">
        <v>237</v>
      </c>
      <c r="J80662">
        <v>40591</v>
      </c>
      <c r="K80662">
        <v>334</v>
      </c>
      <c r="L80662">
        <v>15099</v>
      </c>
      <c r="M80662">
        <v>25158</v>
      </c>
      <c r="O80662">
        <v>868</v>
      </c>
      <c r="P80662">
        <v>7</v>
      </c>
      <c r="Q80662">
        <v>903648</v>
      </c>
      <c r="R80662">
        <v>19332</v>
      </c>
      <c r="S80662">
        <v>46744315</v>
      </c>
    </row>
    <row r="80663" spans="1:19" x14ac:dyDescent="0.3">
      <c r="A80663" s="1">
        <v>43933</v>
      </c>
      <c r="B80663" s="2" t="s">
        <v>210</v>
      </c>
      <c r="C80663">
        <v>54</v>
      </c>
      <c r="D80663">
        <v>1</v>
      </c>
      <c r="E80663">
        <v>50</v>
      </c>
      <c r="F80663">
        <v>0</v>
      </c>
      <c r="H80663" s="2" t="s">
        <v>210</v>
      </c>
      <c r="I80663" s="2" t="s">
        <v>237</v>
      </c>
      <c r="J80663">
        <v>40591</v>
      </c>
      <c r="K80663">
        <v>334</v>
      </c>
      <c r="L80663">
        <v>15099</v>
      </c>
      <c r="M80663">
        <v>25158</v>
      </c>
      <c r="O80663">
        <v>868</v>
      </c>
      <c r="P80663">
        <v>7</v>
      </c>
      <c r="Q80663">
        <v>903648</v>
      </c>
      <c r="R80663">
        <v>19332</v>
      </c>
      <c r="S80663">
        <v>46744315</v>
      </c>
    </row>
    <row r="80664" spans="1:19" x14ac:dyDescent="0.3">
      <c r="A80664" s="1">
        <v>43934</v>
      </c>
      <c r="B80664" s="2" t="s">
        <v>210</v>
      </c>
      <c r="C80664">
        <v>54</v>
      </c>
      <c r="D80664">
        <v>0</v>
      </c>
      <c r="E80664">
        <v>47</v>
      </c>
      <c r="F80664">
        <v>0</v>
      </c>
      <c r="H80664" s="2" t="s">
        <v>210</v>
      </c>
      <c r="I80664" s="2" t="s">
        <v>237</v>
      </c>
      <c r="J80664">
        <v>40591</v>
      </c>
      <c r="K80664">
        <v>334</v>
      </c>
      <c r="L80664">
        <v>15099</v>
      </c>
      <c r="M80664">
        <v>25158</v>
      </c>
      <c r="O80664">
        <v>868</v>
      </c>
      <c r="P80664">
        <v>7</v>
      </c>
      <c r="Q80664">
        <v>903648</v>
      </c>
      <c r="R80664">
        <v>19332</v>
      </c>
      <c r="S80664">
        <v>46744315</v>
      </c>
    </row>
    <row r="80665" spans="1:19" x14ac:dyDescent="0.3">
      <c r="A80665" s="1">
        <v>43935</v>
      </c>
      <c r="B80665" s="2" t="s">
        <v>210</v>
      </c>
      <c r="C80665">
        <v>55</v>
      </c>
      <c r="D80665">
        <v>1</v>
      </c>
      <c r="E80665">
        <v>47</v>
      </c>
      <c r="F80665">
        <v>0</v>
      </c>
      <c r="H80665" s="2" t="s">
        <v>210</v>
      </c>
      <c r="I80665" s="2" t="s">
        <v>237</v>
      </c>
      <c r="J80665">
        <v>40591</v>
      </c>
      <c r="K80665">
        <v>334</v>
      </c>
      <c r="L80665">
        <v>15099</v>
      </c>
      <c r="M80665">
        <v>25158</v>
      </c>
      <c r="O80665">
        <v>868</v>
      </c>
      <c r="P80665">
        <v>7</v>
      </c>
      <c r="Q80665">
        <v>903648</v>
      </c>
      <c r="R80665">
        <v>19332</v>
      </c>
      <c r="S80665">
        <v>46744315</v>
      </c>
    </row>
    <row r="80666" spans="1:19" x14ac:dyDescent="0.3">
      <c r="A80666" s="1">
        <v>43936</v>
      </c>
      <c r="B80666" s="2" t="s">
        <v>210</v>
      </c>
      <c r="C80666">
        <v>55</v>
      </c>
      <c r="D80666">
        <v>0</v>
      </c>
      <c r="E80666">
        <v>43</v>
      </c>
      <c r="F80666">
        <v>0</v>
      </c>
      <c r="H80666" s="2" t="s">
        <v>210</v>
      </c>
      <c r="I80666" s="2" t="s">
        <v>237</v>
      </c>
      <c r="J80666">
        <v>40591</v>
      </c>
      <c r="K80666">
        <v>334</v>
      </c>
      <c r="L80666">
        <v>15099</v>
      </c>
      <c r="M80666">
        <v>25158</v>
      </c>
      <c r="O80666">
        <v>868</v>
      </c>
      <c r="P80666">
        <v>7</v>
      </c>
      <c r="Q80666">
        <v>903648</v>
      </c>
      <c r="R80666">
        <v>19332</v>
      </c>
      <c r="S80666">
        <v>46744315</v>
      </c>
    </row>
    <row r="80667" spans="1:19" x14ac:dyDescent="0.3">
      <c r="A80667" s="1">
        <v>43937</v>
      </c>
      <c r="B80667" s="2" t="s">
        <v>210</v>
      </c>
      <c r="C80667">
        <v>55</v>
      </c>
      <c r="D80667">
        <v>0</v>
      </c>
      <c r="E80667">
        <v>35</v>
      </c>
      <c r="F80667">
        <v>0</v>
      </c>
      <c r="H80667" s="2" t="s">
        <v>210</v>
      </c>
      <c r="I80667" s="2" t="s">
        <v>237</v>
      </c>
      <c r="J80667">
        <v>40591</v>
      </c>
      <c r="K80667">
        <v>334</v>
      </c>
      <c r="L80667">
        <v>15099</v>
      </c>
      <c r="M80667">
        <v>25158</v>
      </c>
      <c r="O80667">
        <v>868</v>
      </c>
      <c r="P80667">
        <v>7</v>
      </c>
      <c r="Q80667">
        <v>903648</v>
      </c>
      <c r="R80667">
        <v>19332</v>
      </c>
      <c r="S80667">
        <v>46744315</v>
      </c>
    </row>
    <row r="80668" spans="1:19" x14ac:dyDescent="0.3">
      <c r="A80668" s="1">
        <v>43938</v>
      </c>
      <c r="B80668" s="2" t="s">
        <v>210</v>
      </c>
      <c r="C80668">
        <v>55</v>
      </c>
      <c r="D80668">
        <v>0</v>
      </c>
      <c r="E80668">
        <v>35</v>
      </c>
      <c r="F80668">
        <v>0</v>
      </c>
      <c r="H80668" s="2" t="s">
        <v>210</v>
      </c>
      <c r="I80668" s="2" t="s">
        <v>237</v>
      </c>
      <c r="J80668">
        <v>40591</v>
      </c>
      <c r="K80668">
        <v>334</v>
      </c>
      <c r="L80668">
        <v>15099</v>
      </c>
      <c r="M80668">
        <v>25158</v>
      </c>
      <c r="O80668">
        <v>868</v>
      </c>
      <c r="P80668">
        <v>7</v>
      </c>
      <c r="Q80668">
        <v>903648</v>
      </c>
      <c r="R80668">
        <v>19332</v>
      </c>
      <c r="S80668">
        <v>46744315</v>
      </c>
    </row>
    <row r="80669" spans="1:19" x14ac:dyDescent="0.3">
      <c r="A80669" s="1">
        <v>43939</v>
      </c>
      <c r="B80669" s="2" t="s">
        <v>210</v>
      </c>
      <c r="C80669">
        <v>55</v>
      </c>
      <c r="D80669">
        <v>0</v>
      </c>
      <c r="E80669">
        <v>33</v>
      </c>
      <c r="F80669">
        <v>0</v>
      </c>
      <c r="H80669" s="2" t="s">
        <v>210</v>
      </c>
      <c r="I80669" s="2" t="s">
        <v>237</v>
      </c>
      <c r="J80669">
        <v>40591</v>
      </c>
      <c r="K80669">
        <v>334</v>
      </c>
      <c r="L80669">
        <v>15099</v>
      </c>
      <c r="M80669">
        <v>25158</v>
      </c>
      <c r="O80669">
        <v>868</v>
      </c>
      <c r="P80669">
        <v>7</v>
      </c>
      <c r="Q80669">
        <v>903648</v>
      </c>
      <c r="R80669">
        <v>19332</v>
      </c>
      <c r="S80669">
        <v>46744315</v>
      </c>
    </row>
    <row r="80670" spans="1:19" x14ac:dyDescent="0.3">
      <c r="A80670" s="1">
        <v>43940</v>
      </c>
      <c r="B80670" s="2" t="s">
        <v>210</v>
      </c>
      <c r="C80670">
        <v>55</v>
      </c>
      <c r="D80670">
        <v>0</v>
      </c>
      <c r="E80670">
        <v>27</v>
      </c>
      <c r="F80670">
        <v>0</v>
      </c>
      <c r="H80670" s="2" t="s">
        <v>210</v>
      </c>
      <c r="I80670" s="2" t="s">
        <v>237</v>
      </c>
      <c r="J80670">
        <v>40591</v>
      </c>
      <c r="K80670">
        <v>334</v>
      </c>
      <c r="L80670">
        <v>15099</v>
      </c>
      <c r="M80670">
        <v>25158</v>
      </c>
      <c r="O80670">
        <v>868</v>
      </c>
      <c r="P80670">
        <v>7</v>
      </c>
      <c r="Q80670">
        <v>903648</v>
      </c>
      <c r="R80670">
        <v>19332</v>
      </c>
      <c r="S80670">
        <v>46744315</v>
      </c>
    </row>
    <row r="80671" spans="1:19" x14ac:dyDescent="0.3">
      <c r="A80671" s="1">
        <v>43941</v>
      </c>
      <c r="B80671" s="2" t="s">
        <v>210</v>
      </c>
      <c r="C80671">
        <v>56</v>
      </c>
      <c r="D80671">
        <v>1</v>
      </c>
      <c r="E80671">
        <v>18</v>
      </c>
      <c r="F80671">
        <v>0</v>
      </c>
      <c r="H80671" s="2" t="s">
        <v>210</v>
      </c>
      <c r="I80671" s="2" t="s">
        <v>237</v>
      </c>
      <c r="J80671">
        <v>40591</v>
      </c>
      <c r="K80671">
        <v>334</v>
      </c>
      <c r="L80671">
        <v>15099</v>
      </c>
      <c r="M80671">
        <v>25158</v>
      </c>
      <c r="O80671">
        <v>868</v>
      </c>
      <c r="P80671">
        <v>7</v>
      </c>
      <c r="Q80671">
        <v>903648</v>
      </c>
      <c r="R80671">
        <v>19332</v>
      </c>
      <c r="S80671">
        <v>46744315</v>
      </c>
    </row>
    <row r="80672" spans="1:19" x14ac:dyDescent="0.3">
      <c r="A80672" s="1">
        <v>43942</v>
      </c>
      <c r="B80672" s="2" t="s">
        <v>210</v>
      </c>
      <c r="C80672">
        <v>61</v>
      </c>
      <c r="D80672">
        <v>5</v>
      </c>
      <c r="E80672">
        <v>23</v>
      </c>
      <c r="F80672">
        <v>0</v>
      </c>
      <c r="H80672" s="2" t="s">
        <v>210</v>
      </c>
      <c r="I80672" s="2" t="s">
        <v>237</v>
      </c>
      <c r="J80672">
        <v>40591</v>
      </c>
      <c r="K80672">
        <v>334</v>
      </c>
      <c r="L80672">
        <v>15099</v>
      </c>
      <c r="M80672">
        <v>25158</v>
      </c>
      <c r="O80672">
        <v>868</v>
      </c>
      <c r="P80672">
        <v>7</v>
      </c>
      <c r="Q80672">
        <v>903648</v>
      </c>
      <c r="R80672">
        <v>19332</v>
      </c>
      <c r="S80672">
        <v>46744315</v>
      </c>
    </row>
    <row r="80673" spans="1:19" x14ac:dyDescent="0.3">
      <c r="A80673" s="1">
        <v>43943</v>
      </c>
      <c r="B80673" s="2" t="s">
        <v>210</v>
      </c>
      <c r="C80673">
        <v>63</v>
      </c>
      <c r="D80673">
        <v>2</v>
      </c>
      <c r="E80673">
        <v>18</v>
      </c>
      <c r="F80673">
        <v>0</v>
      </c>
      <c r="H80673" s="2" t="s">
        <v>210</v>
      </c>
      <c r="I80673" s="2" t="s">
        <v>237</v>
      </c>
      <c r="J80673">
        <v>40591</v>
      </c>
      <c r="K80673">
        <v>334</v>
      </c>
      <c r="L80673">
        <v>15099</v>
      </c>
      <c r="M80673">
        <v>25158</v>
      </c>
      <c r="O80673">
        <v>868</v>
      </c>
      <c r="P80673">
        <v>7</v>
      </c>
      <c r="Q80673">
        <v>903648</v>
      </c>
      <c r="R80673">
        <v>19332</v>
      </c>
      <c r="S80673">
        <v>46744315</v>
      </c>
    </row>
    <row r="80674" spans="1:19" x14ac:dyDescent="0.3">
      <c r="A80674" s="1">
        <v>43944</v>
      </c>
      <c r="B80674" s="2" t="s">
        <v>210</v>
      </c>
      <c r="C80674">
        <v>74</v>
      </c>
      <c r="D80674">
        <v>11</v>
      </c>
      <c r="E80674">
        <v>28</v>
      </c>
      <c r="F80674">
        <v>0</v>
      </c>
      <c r="H80674" s="2" t="s">
        <v>210</v>
      </c>
      <c r="I80674" s="2" t="s">
        <v>237</v>
      </c>
      <c r="J80674">
        <v>40591</v>
      </c>
      <c r="K80674">
        <v>334</v>
      </c>
      <c r="L80674">
        <v>15099</v>
      </c>
      <c r="M80674">
        <v>25158</v>
      </c>
      <c r="O80674">
        <v>868</v>
      </c>
      <c r="P80674">
        <v>7</v>
      </c>
      <c r="Q80674">
        <v>903648</v>
      </c>
      <c r="R80674">
        <v>19332</v>
      </c>
      <c r="S80674">
        <v>46744315</v>
      </c>
    </row>
    <row r="80675" spans="1:19" x14ac:dyDescent="0.3">
      <c r="A80675" s="1">
        <v>43945</v>
      </c>
      <c r="B80675" s="2" t="s">
        <v>210</v>
      </c>
      <c r="C80675">
        <v>75</v>
      </c>
      <c r="D80675">
        <v>1</v>
      </c>
      <c r="E80675">
        <v>29</v>
      </c>
      <c r="F80675">
        <v>0</v>
      </c>
      <c r="H80675" s="2" t="s">
        <v>210</v>
      </c>
      <c r="I80675" s="2" t="s">
        <v>237</v>
      </c>
      <c r="J80675">
        <v>40591</v>
      </c>
      <c r="K80675">
        <v>334</v>
      </c>
      <c r="L80675">
        <v>15099</v>
      </c>
      <c r="M80675">
        <v>25158</v>
      </c>
      <c r="O80675">
        <v>868</v>
      </c>
      <c r="P80675">
        <v>7</v>
      </c>
      <c r="Q80675">
        <v>903648</v>
      </c>
      <c r="R80675">
        <v>19332</v>
      </c>
      <c r="S80675">
        <v>46744315</v>
      </c>
    </row>
    <row r="80676" spans="1:19" x14ac:dyDescent="0.3">
      <c r="A80676" s="1">
        <v>43946</v>
      </c>
      <c r="B80676" s="2" t="s">
        <v>210</v>
      </c>
      <c r="C80676">
        <v>75</v>
      </c>
      <c r="D80676">
        <v>0</v>
      </c>
      <c r="E80676">
        <v>29</v>
      </c>
      <c r="F80676">
        <v>0</v>
      </c>
      <c r="H80676" s="2" t="s">
        <v>210</v>
      </c>
      <c r="I80676" s="2" t="s">
        <v>237</v>
      </c>
      <c r="J80676">
        <v>40591</v>
      </c>
      <c r="K80676">
        <v>334</v>
      </c>
      <c r="L80676">
        <v>15099</v>
      </c>
      <c r="M80676">
        <v>25158</v>
      </c>
      <c r="O80676">
        <v>868</v>
      </c>
      <c r="P80676">
        <v>7</v>
      </c>
      <c r="Q80676">
        <v>903648</v>
      </c>
      <c r="R80676">
        <v>19332</v>
      </c>
      <c r="S80676">
        <v>46744315</v>
      </c>
    </row>
    <row r="80677" spans="1:19" x14ac:dyDescent="0.3">
      <c r="A80677" s="1">
        <v>43947</v>
      </c>
      <c r="B80677" s="2" t="s">
        <v>210</v>
      </c>
      <c r="C80677">
        <v>79</v>
      </c>
      <c r="D80677">
        <v>4</v>
      </c>
      <c r="E80677">
        <v>33</v>
      </c>
      <c r="F80677">
        <v>0</v>
      </c>
      <c r="H80677" s="2" t="s">
        <v>210</v>
      </c>
      <c r="I80677" s="2" t="s">
        <v>237</v>
      </c>
      <c r="J80677">
        <v>40591</v>
      </c>
      <c r="K80677">
        <v>334</v>
      </c>
      <c r="L80677">
        <v>15099</v>
      </c>
      <c r="M80677">
        <v>25158</v>
      </c>
      <c r="O80677">
        <v>868</v>
      </c>
      <c r="P80677">
        <v>7</v>
      </c>
      <c r="Q80677">
        <v>903648</v>
      </c>
      <c r="R80677">
        <v>19332</v>
      </c>
      <c r="S80677">
        <v>46744315</v>
      </c>
    </row>
    <row r="80678" spans="1:19" x14ac:dyDescent="0.3">
      <c r="A80678" s="1">
        <v>43948</v>
      </c>
      <c r="B80678" s="2" t="s">
        <v>210</v>
      </c>
      <c r="C80678">
        <v>79</v>
      </c>
      <c r="D80678">
        <v>0</v>
      </c>
      <c r="E80678">
        <v>32</v>
      </c>
      <c r="F80678">
        <v>0</v>
      </c>
      <c r="H80678" s="2" t="s">
        <v>210</v>
      </c>
      <c r="I80678" s="2" t="s">
        <v>237</v>
      </c>
      <c r="J80678">
        <v>40591</v>
      </c>
      <c r="K80678">
        <v>334</v>
      </c>
      <c r="L80678">
        <v>15099</v>
      </c>
      <c r="M80678">
        <v>25158</v>
      </c>
      <c r="O80678">
        <v>868</v>
      </c>
      <c r="P80678">
        <v>7</v>
      </c>
      <c r="Q80678">
        <v>903648</v>
      </c>
      <c r="R80678">
        <v>19332</v>
      </c>
      <c r="S80678">
        <v>46744315</v>
      </c>
    </row>
    <row r="80679" spans="1:19" x14ac:dyDescent="0.3">
      <c r="A80679" s="1">
        <v>43949</v>
      </c>
      <c r="B80679" s="2" t="s">
        <v>210</v>
      </c>
      <c r="C80679">
        <v>79</v>
      </c>
      <c r="D80679">
        <v>0</v>
      </c>
      <c r="E80679">
        <v>27</v>
      </c>
      <c r="F80679">
        <v>0</v>
      </c>
      <c r="H80679" s="2" t="s">
        <v>210</v>
      </c>
      <c r="I80679" s="2" t="s">
        <v>237</v>
      </c>
      <c r="J80679">
        <v>40591</v>
      </c>
      <c r="K80679">
        <v>334</v>
      </c>
      <c r="L80679">
        <v>15099</v>
      </c>
      <c r="M80679">
        <v>25158</v>
      </c>
      <c r="O80679">
        <v>868</v>
      </c>
      <c r="P80679">
        <v>7</v>
      </c>
      <c r="Q80679">
        <v>903648</v>
      </c>
      <c r="R80679">
        <v>19332</v>
      </c>
      <c r="S80679">
        <v>46744315</v>
      </c>
    </row>
    <row r="80680" spans="1:19" x14ac:dyDescent="0.3">
      <c r="A80680" s="1">
        <v>43950</v>
      </c>
      <c r="B80680" s="2" t="s">
        <v>210</v>
      </c>
      <c r="C80680">
        <v>81</v>
      </c>
      <c r="D80680">
        <v>2</v>
      </c>
      <c r="E80680">
        <v>29</v>
      </c>
      <c r="F80680">
        <v>0</v>
      </c>
      <c r="H80680" s="2" t="s">
        <v>210</v>
      </c>
      <c r="I80680" s="2" t="s">
        <v>237</v>
      </c>
      <c r="J80680">
        <v>40591</v>
      </c>
      <c r="K80680">
        <v>334</v>
      </c>
      <c r="L80680">
        <v>15099</v>
      </c>
      <c r="M80680">
        <v>25158</v>
      </c>
      <c r="O80680">
        <v>868</v>
      </c>
      <c r="P80680">
        <v>7</v>
      </c>
      <c r="Q80680">
        <v>903648</v>
      </c>
      <c r="R80680">
        <v>19332</v>
      </c>
      <c r="S80680">
        <v>46744315</v>
      </c>
    </row>
    <row r="80681" spans="1:19" x14ac:dyDescent="0.3">
      <c r="A80681" s="1">
        <v>43951</v>
      </c>
      <c r="B80681" s="2" t="s">
        <v>210</v>
      </c>
      <c r="C80681">
        <v>83</v>
      </c>
      <c r="D80681">
        <v>2</v>
      </c>
      <c r="E80681">
        <v>31</v>
      </c>
      <c r="F80681">
        <v>0</v>
      </c>
      <c r="H80681" s="2" t="s">
        <v>210</v>
      </c>
      <c r="I80681" s="2" t="s">
        <v>237</v>
      </c>
      <c r="J80681">
        <v>40591</v>
      </c>
      <c r="K80681">
        <v>334</v>
      </c>
      <c r="L80681">
        <v>15099</v>
      </c>
      <c r="M80681">
        <v>25158</v>
      </c>
      <c r="O80681">
        <v>868</v>
      </c>
      <c r="P80681">
        <v>7</v>
      </c>
      <c r="Q80681">
        <v>903648</v>
      </c>
      <c r="R80681">
        <v>19332</v>
      </c>
      <c r="S80681">
        <v>46744315</v>
      </c>
    </row>
    <row r="80682" spans="1:19" x14ac:dyDescent="0.3">
      <c r="A80682" s="1">
        <v>43952</v>
      </c>
      <c r="B80682" s="2" t="s">
        <v>210</v>
      </c>
      <c r="C80682">
        <v>85</v>
      </c>
      <c r="D80682">
        <v>2</v>
      </c>
      <c r="E80682">
        <v>33</v>
      </c>
      <c r="F80682">
        <v>0</v>
      </c>
      <c r="H80682" s="2" t="s">
        <v>210</v>
      </c>
      <c r="I80682" s="2" t="s">
        <v>237</v>
      </c>
      <c r="J80682">
        <v>40591</v>
      </c>
      <c r="K80682">
        <v>334</v>
      </c>
      <c r="L80682">
        <v>15099</v>
      </c>
      <c r="M80682">
        <v>25158</v>
      </c>
      <c r="O80682">
        <v>868</v>
      </c>
      <c r="P80682">
        <v>7</v>
      </c>
      <c r="Q80682">
        <v>903648</v>
      </c>
      <c r="R80682">
        <v>19332</v>
      </c>
      <c r="S80682">
        <v>46744315</v>
      </c>
    </row>
    <row r="80683" spans="1:19" x14ac:dyDescent="0.3">
      <c r="A80683" s="1">
        <v>43953</v>
      </c>
      <c r="B80683" s="2" t="s">
        <v>210</v>
      </c>
      <c r="C80683">
        <v>88</v>
      </c>
      <c r="D80683">
        <v>3</v>
      </c>
      <c r="E80683">
        <v>36</v>
      </c>
      <c r="F80683">
        <v>0</v>
      </c>
      <c r="H80683" s="2" t="s">
        <v>210</v>
      </c>
      <c r="I80683" s="2" t="s">
        <v>237</v>
      </c>
      <c r="J80683">
        <v>40591</v>
      </c>
      <c r="K80683">
        <v>334</v>
      </c>
      <c r="L80683">
        <v>15099</v>
      </c>
      <c r="M80683">
        <v>25158</v>
      </c>
      <c r="O80683">
        <v>868</v>
      </c>
      <c r="P80683">
        <v>7</v>
      </c>
      <c r="Q80683">
        <v>903648</v>
      </c>
      <c r="R80683">
        <v>19332</v>
      </c>
      <c r="S80683">
        <v>46744315</v>
      </c>
    </row>
    <row r="80684" spans="1:19" x14ac:dyDescent="0.3">
      <c r="A80684" s="1">
        <v>43954</v>
      </c>
      <c r="B80684" s="2" t="s">
        <v>210</v>
      </c>
      <c r="C80684">
        <v>89</v>
      </c>
      <c r="D80684">
        <v>1</v>
      </c>
      <c r="E80684">
        <v>37</v>
      </c>
      <c r="F80684">
        <v>0</v>
      </c>
      <c r="H80684" s="2" t="s">
        <v>210</v>
      </c>
      <c r="I80684" s="2" t="s">
        <v>237</v>
      </c>
      <c r="J80684">
        <v>40591</v>
      </c>
      <c r="K80684">
        <v>334</v>
      </c>
      <c r="L80684">
        <v>15099</v>
      </c>
      <c r="M80684">
        <v>25158</v>
      </c>
      <c r="O80684">
        <v>868</v>
      </c>
      <c r="P80684">
        <v>7</v>
      </c>
      <c r="Q80684">
        <v>903648</v>
      </c>
      <c r="R80684">
        <v>19332</v>
      </c>
      <c r="S80684">
        <v>46744315</v>
      </c>
    </row>
    <row r="80685" spans="1:19" x14ac:dyDescent="0.3">
      <c r="A80685" s="1">
        <v>43955</v>
      </c>
      <c r="B80685" s="2" t="s">
        <v>210</v>
      </c>
      <c r="C80685">
        <v>97</v>
      </c>
      <c r="D80685">
        <v>8</v>
      </c>
      <c r="E80685">
        <v>42</v>
      </c>
      <c r="F80685">
        <v>0</v>
      </c>
      <c r="H80685" s="2" t="s">
        <v>210</v>
      </c>
      <c r="I80685" s="2" t="s">
        <v>237</v>
      </c>
      <c r="J80685">
        <v>40591</v>
      </c>
      <c r="K80685">
        <v>334</v>
      </c>
      <c r="L80685">
        <v>15099</v>
      </c>
      <c r="M80685">
        <v>25158</v>
      </c>
      <c r="O80685">
        <v>868</v>
      </c>
      <c r="P80685">
        <v>7</v>
      </c>
      <c r="Q80685">
        <v>903648</v>
      </c>
      <c r="R80685">
        <v>19332</v>
      </c>
      <c r="S80685">
        <v>46744315</v>
      </c>
    </row>
    <row r="80686" spans="1:19" x14ac:dyDescent="0.3">
      <c r="A80686" s="1">
        <v>43956</v>
      </c>
      <c r="B80686" s="2" t="s">
        <v>210</v>
      </c>
      <c r="C80686">
        <v>98</v>
      </c>
      <c r="D80686">
        <v>1</v>
      </c>
      <c r="E80686">
        <v>43</v>
      </c>
      <c r="F80686">
        <v>0</v>
      </c>
      <c r="H80686" s="2" t="s">
        <v>210</v>
      </c>
      <c r="I80686" s="2" t="s">
        <v>237</v>
      </c>
      <c r="J80686">
        <v>40591</v>
      </c>
      <c r="K80686">
        <v>334</v>
      </c>
      <c r="L80686">
        <v>15099</v>
      </c>
      <c r="M80686">
        <v>25158</v>
      </c>
      <c r="O80686">
        <v>868</v>
      </c>
      <c r="P80686">
        <v>7</v>
      </c>
      <c r="Q80686">
        <v>903648</v>
      </c>
      <c r="R80686">
        <v>19332</v>
      </c>
      <c r="S80686">
        <v>46744315</v>
      </c>
    </row>
    <row r="80687" spans="1:19" x14ac:dyDescent="0.3">
      <c r="A80687" s="1">
        <v>43957</v>
      </c>
      <c r="B80687" s="2" t="s">
        <v>210</v>
      </c>
      <c r="C80687">
        <v>100</v>
      </c>
      <c r="D80687">
        <v>2</v>
      </c>
      <c r="E80687">
        <v>45</v>
      </c>
      <c r="F80687">
        <v>0</v>
      </c>
      <c r="H80687" s="2" t="s">
        <v>210</v>
      </c>
      <c r="I80687" s="2" t="s">
        <v>237</v>
      </c>
      <c r="J80687">
        <v>40591</v>
      </c>
      <c r="K80687">
        <v>334</v>
      </c>
      <c r="L80687">
        <v>15099</v>
      </c>
      <c r="M80687">
        <v>25158</v>
      </c>
      <c r="O80687">
        <v>868</v>
      </c>
      <c r="P80687">
        <v>7</v>
      </c>
      <c r="Q80687">
        <v>903648</v>
      </c>
      <c r="R80687">
        <v>19332</v>
      </c>
      <c r="S80687">
        <v>46744315</v>
      </c>
    </row>
    <row r="80688" spans="1:19" x14ac:dyDescent="0.3">
      <c r="A80688" s="1">
        <v>43958</v>
      </c>
      <c r="B80688" s="2" t="s">
        <v>210</v>
      </c>
      <c r="C80688">
        <v>101</v>
      </c>
      <c r="D80688">
        <v>1</v>
      </c>
      <c r="E80688">
        <v>46</v>
      </c>
      <c r="F80688">
        <v>0</v>
      </c>
      <c r="H80688" s="2" t="s">
        <v>210</v>
      </c>
      <c r="I80688" s="2" t="s">
        <v>237</v>
      </c>
      <c r="J80688">
        <v>40591</v>
      </c>
      <c r="K80688">
        <v>334</v>
      </c>
      <c r="L80688">
        <v>15099</v>
      </c>
      <c r="M80688">
        <v>25158</v>
      </c>
      <c r="O80688">
        <v>868</v>
      </c>
      <c r="P80688">
        <v>7</v>
      </c>
      <c r="Q80688">
        <v>903648</v>
      </c>
      <c r="R80688">
        <v>19332</v>
      </c>
      <c r="S80688">
        <v>46744315</v>
      </c>
    </row>
    <row r="80689" spans="1:19" x14ac:dyDescent="0.3">
      <c r="A80689" s="1">
        <v>43959</v>
      </c>
      <c r="B80689" s="2" t="s">
        <v>210</v>
      </c>
      <c r="C80689">
        <v>101</v>
      </c>
      <c r="D80689">
        <v>0</v>
      </c>
      <c r="E80689">
        <v>46</v>
      </c>
      <c r="F80689">
        <v>0</v>
      </c>
      <c r="H80689" s="2" t="s">
        <v>210</v>
      </c>
      <c r="I80689" s="2" t="s">
        <v>237</v>
      </c>
      <c r="J80689">
        <v>40591</v>
      </c>
      <c r="K80689">
        <v>334</v>
      </c>
      <c r="L80689">
        <v>15099</v>
      </c>
      <c r="M80689">
        <v>25158</v>
      </c>
      <c r="O80689">
        <v>868</v>
      </c>
      <c r="P80689">
        <v>7</v>
      </c>
      <c r="Q80689">
        <v>903648</v>
      </c>
      <c r="R80689">
        <v>19332</v>
      </c>
      <c r="S80689">
        <v>46744315</v>
      </c>
    </row>
    <row r="80690" spans="1:19" x14ac:dyDescent="0.3">
      <c r="A80690" s="1">
        <v>43960</v>
      </c>
      <c r="B80690" s="2" t="s">
        <v>210</v>
      </c>
      <c r="C80690">
        <v>116</v>
      </c>
      <c r="D80690">
        <v>15</v>
      </c>
      <c r="E80690">
        <v>61</v>
      </c>
      <c r="F80690">
        <v>0</v>
      </c>
      <c r="H80690" s="2" t="s">
        <v>210</v>
      </c>
      <c r="I80690" s="2" t="s">
        <v>237</v>
      </c>
      <c r="J80690">
        <v>40591</v>
      </c>
      <c r="K80690">
        <v>334</v>
      </c>
      <c r="L80690">
        <v>15099</v>
      </c>
      <c r="M80690">
        <v>25158</v>
      </c>
      <c r="O80690">
        <v>868</v>
      </c>
      <c r="P80690">
        <v>7</v>
      </c>
      <c r="Q80690">
        <v>903648</v>
      </c>
      <c r="R80690">
        <v>19332</v>
      </c>
      <c r="S80690">
        <v>46744315</v>
      </c>
    </row>
    <row r="80691" spans="1:19" x14ac:dyDescent="0.3">
      <c r="A80691" s="1">
        <v>43961</v>
      </c>
      <c r="B80691" s="2" t="s">
        <v>210</v>
      </c>
      <c r="C80691">
        <v>121</v>
      </c>
      <c r="D80691">
        <v>5</v>
      </c>
      <c r="E80691">
        <v>66</v>
      </c>
      <c r="F80691">
        <v>0</v>
      </c>
      <c r="H80691" s="2" t="s">
        <v>210</v>
      </c>
      <c r="I80691" s="2" t="s">
        <v>237</v>
      </c>
      <c r="J80691">
        <v>40591</v>
      </c>
      <c r="K80691">
        <v>334</v>
      </c>
      <c r="L80691">
        <v>15099</v>
      </c>
      <c r="M80691">
        <v>25158</v>
      </c>
      <c r="O80691">
        <v>868</v>
      </c>
      <c r="P80691">
        <v>7</v>
      </c>
      <c r="Q80691">
        <v>903648</v>
      </c>
      <c r="R80691">
        <v>19332</v>
      </c>
      <c r="S80691">
        <v>46744315</v>
      </c>
    </row>
    <row r="80692" spans="1:19" x14ac:dyDescent="0.3">
      <c r="A80692" s="1">
        <v>43962</v>
      </c>
      <c r="B80692" s="2" t="s">
        <v>210</v>
      </c>
      <c r="C80692">
        <v>121</v>
      </c>
      <c r="D80692">
        <v>0</v>
      </c>
      <c r="E80692">
        <v>66</v>
      </c>
      <c r="F80692">
        <v>0</v>
      </c>
      <c r="H80692" s="2" t="s">
        <v>210</v>
      </c>
      <c r="I80692" s="2" t="s">
        <v>237</v>
      </c>
      <c r="J80692">
        <v>40591</v>
      </c>
      <c r="K80692">
        <v>334</v>
      </c>
      <c r="L80692">
        <v>15099</v>
      </c>
      <c r="M80692">
        <v>25158</v>
      </c>
      <c r="O80692">
        <v>868</v>
      </c>
      <c r="P80692">
        <v>7</v>
      </c>
      <c r="Q80692">
        <v>903648</v>
      </c>
      <c r="R80692">
        <v>19332</v>
      </c>
      <c r="S80692">
        <v>46744315</v>
      </c>
    </row>
    <row r="80693" spans="1:19" x14ac:dyDescent="0.3">
      <c r="A80693" s="1">
        <v>43963</v>
      </c>
      <c r="B80693" s="2" t="s">
        <v>210</v>
      </c>
      <c r="C80693">
        <v>126</v>
      </c>
      <c r="D80693">
        <v>5</v>
      </c>
      <c r="E80693">
        <v>71</v>
      </c>
      <c r="F80693">
        <v>0</v>
      </c>
      <c r="H80693" s="2" t="s">
        <v>210</v>
      </c>
      <c r="I80693" s="2" t="s">
        <v>237</v>
      </c>
      <c r="J80693">
        <v>40591</v>
      </c>
      <c r="K80693">
        <v>334</v>
      </c>
      <c r="L80693">
        <v>15099</v>
      </c>
      <c r="M80693">
        <v>25158</v>
      </c>
      <c r="O80693">
        <v>868</v>
      </c>
      <c r="P80693">
        <v>7</v>
      </c>
      <c r="Q80693">
        <v>903648</v>
      </c>
      <c r="R80693">
        <v>19332</v>
      </c>
      <c r="S80693">
        <v>46744315</v>
      </c>
    </row>
    <row r="80694" spans="1:19" x14ac:dyDescent="0.3">
      <c r="A80694" s="1">
        <v>43964</v>
      </c>
      <c r="B80694" s="2" t="s">
        <v>210</v>
      </c>
      <c r="C80694">
        <v>139</v>
      </c>
      <c r="D80694">
        <v>13</v>
      </c>
      <c r="E80694">
        <v>84</v>
      </c>
      <c r="F80694">
        <v>0</v>
      </c>
      <c r="H80694" s="2" t="s">
        <v>210</v>
      </c>
      <c r="I80694" s="2" t="s">
        <v>237</v>
      </c>
      <c r="J80694">
        <v>40591</v>
      </c>
      <c r="K80694">
        <v>334</v>
      </c>
      <c r="L80694">
        <v>15099</v>
      </c>
      <c r="M80694">
        <v>25158</v>
      </c>
      <c r="O80694">
        <v>868</v>
      </c>
      <c r="P80694">
        <v>7</v>
      </c>
      <c r="Q80694">
        <v>903648</v>
      </c>
      <c r="R80694">
        <v>19332</v>
      </c>
      <c r="S80694">
        <v>46744315</v>
      </c>
    </row>
    <row r="80695" spans="1:19" x14ac:dyDescent="0.3">
      <c r="A80695" s="1">
        <v>43965</v>
      </c>
      <c r="B80695" s="2" t="s">
        <v>210</v>
      </c>
      <c r="C80695">
        <v>160</v>
      </c>
      <c r="D80695">
        <v>21</v>
      </c>
      <c r="E80695">
        <v>97</v>
      </c>
      <c r="F80695">
        <v>0</v>
      </c>
      <c r="H80695" s="2" t="s">
        <v>210</v>
      </c>
      <c r="I80695" s="2" t="s">
        <v>237</v>
      </c>
      <c r="J80695">
        <v>40591</v>
      </c>
      <c r="K80695">
        <v>334</v>
      </c>
      <c r="L80695">
        <v>15099</v>
      </c>
      <c r="M80695">
        <v>25158</v>
      </c>
      <c r="O80695">
        <v>868</v>
      </c>
      <c r="P80695">
        <v>7</v>
      </c>
      <c r="Q80695">
        <v>903648</v>
      </c>
      <c r="R80695">
        <v>19332</v>
      </c>
      <c r="S80695">
        <v>46744315</v>
      </c>
    </row>
    <row r="80696" spans="1:19" x14ac:dyDescent="0.3">
      <c r="A80696" s="1">
        <v>43966</v>
      </c>
      <c r="B80696" s="2" t="s">
        <v>210</v>
      </c>
      <c r="C80696">
        <v>203</v>
      </c>
      <c r="D80696">
        <v>43</v>
      </c>
      <c r="E80696">
        <v>140</v>
      </c>
      <c r="F80696">
        <v>0</v>
      </c>
      <c r="H80696" s="2" t="s">
        <v>210</v>
      </c>
      <c r="I80696" s="2" t="s">
        <v>237</v>
      </c>
      <c r="J80696">
        <v>40591</v>
      </c>
      <c r="K80696">
        <v>334</v>
      </c>
      <c r="L80696">
        <v>15099</v>
      </c>
      <c r="M80696">
        <v>25158</v>
      </c>
      <c r="O80696">
        <v>868</v>
      </c>
      <c r="P80696">
        <v>7</v>
      </c>
      <c r="Q80696">
        <v>903648</v>
      </c>
      <c r="R80696">
        <v>19332</v>
      </c>
      <c r="S80696">
        <v>46744315</v>
      </c>
    </row>
    <row r="80697" spans="1:19" x14ac:dyDescent="0.3">
      <c r="A80697" s="1">
        <v>43967</v>
      </c>
      <c r="B80697" s="2" t="s">
        <v>210</v>
      </c>
      <c r="C80697">
        <v>227</v>
      </c>
      <c r="D80697">
        <v>24</v>
      </c>
      <c r="E80697">
        <v>164</v>
      </c>
      <c r="F80697">
        <v>0</v>
      </c>
      <c r="H80697" s="2" t="s">
        <v>210</v>
      </c>
      <c r="I80697" s="2" t="s">
        <v>237</v>
      </c>
      <c r="J80697">
        <v>40591</v>
      </c>
      <c r="K80697">
        <v>334</v>
      </c>
      <c r="L80697">
        <v>15099</v>
      </c>
      <c r="M80697">
        <v>25158</v>
      </c>
      <c r="O80697">
        <v>868</v>
      </c>
      <c r="P80697">
        <v>7</v>
      </c>
      <c r="Q80697">
        <v>903648</v>
      </c>
      <c r="R80697">
        <v>19332</v>
      </c>
      <c r="S80697">
        <v>46744315</v>
      </c>
    </row>
    <row r="80698" spans="1:19" x14ac:dyDescent="0.3">
      <c r="A80698" s="1">
        <v>43968</v>
      </c>
      <c r="B80698" s="2" t="s">
        <v>210</v>
      </c>
      <c r="C80698">
        <v>227</v>
      </c>
      <c r="D80698">
        <v>0</v>
      </c>
      <c r="E80698">
        <v>164</v>
      </c>
      <c r="F80698">
        <v>0</v>
      </c>
      <c r="H80698" s="2" t="s">
        <v>210</v>
      </c>
      <c r="I80698" s="2" t="s">
        <v>237</v>
      </c>
      <c r="J80698">
        <v>40591</v>
      </c>
      <c r="K80698">
        <v>334</v>
      </c>
      <c r="L80698">
        <v>15099</v>
      </c>
      <c r="M80698">
        <v>25158</v>
      </c>
      <c r="O80698">
        <v>868</v>
      </c>
      <c r="P80698">
        <v>7</v>
      </c>
      <c r="Q80698">
        <v>903648</v>
      </c>
      <c r="R80698">
        <v>19332</v>
      </c>
      <c r="S80698">
        <v>46744315</v>
      </c>
    </row>
    <row r="80699" spans="1:19" x14ac:dyDescent="0.3">
      <c r="A80699" s="1">
        <v>43969</v>
      </c>
      <c r="B80699" s="2" t="s">
        <v>210</v>
      </c>
      <c r="C80699">
        <v>248</v>
      </c>
      <c r="D80699">
        <v>21</v>
      </c>
      <c r="E80699">
        <v>185</v>
      </c>
      <c r="F80699">
        <v>0</v>
      </c>
      <c r="H80699" s="2" t="s">
        <v>210</v>
      </c>
      <c r="I80699" s="2" t="s">
        <v>237</v>
      </c>
      <c r="J80699">
        <v>40591</v>
      </c>
      <c r="K80699">
        <v>334</v>
      </c>
      <c r="L80699">
        <v>15099</v>
      </c>
      <c r="M80699">
        <v>25158</v>
      </c>
      <c r="O80699">
        <v>868</v>
      </c>
      <c r="P80699">
        <v>7</v>
      </c>
      <c r="Q80699">
        <v>903648</v>
      </c>
      <c r="R80699">
        <v>19332</v>
      </c>
      <c r="S80699">
        <v>46744315</v>
      </c>
    </row>
    <row r="80700" spans="1:19" x14ac:dyDescent="0.3">
      <c r="A80700" s="1">
        <v>43970</v>
      </c>
      <c r="B80700" s="2" t="s">
        <v>210</v>
      </c>
      <c r="C80700">
        <v>260</v>
      </c>
      <c r="D80700">
        <v>12</v>
      </c>
      <c r="E80700">
        <v>197</v>
      </c>
      <c r="F80700">
        <v>0</v>
      </c>
      <c r="H80700" s="2" t="s">
        <v>210</v>
      </c>
      <c r="I80700" s="2" t="s">
        <v>237</v>
      </c>
      <c r="J80700">
        <v>40591</v>
      </c>
      <c r="K80700">
        <v>334</v>
      </c>
      <c r="L80700">
        <v>15099</v>
      </c>
      <c r="M80700">
        <v>25158</v>
      </c>
      <c r="O80700">
        <v>868</v>
      </c>
      <c r="P80700">
        <v>7</v>
      </c>
      <c r="Q80700">
        <v>903648</v>
      </c>
      <c r="R80700">
        <v>19332</v>
      </c>
      <c r="S80700">
        <v>46744315</v>
      </c>
    </row>
    <row r="80701" spans="1:19" x14ac:dyDescent="0.3">
      <c r="A80701" s="1">
        <v>43971</v>
      </c>
      <c r="B80701" s="2" t="s">
        <v>210</v>
      </c>
      <c r="C80701">
        <v>264</v>
      </c>
      <c r="D80701">
        <v>4</v>
      </c>
      <c r="E80701">
        <v>199</v>
      </c>
      <c r="F80701">
        <v>0</v>
      </c>
      <c r="H80701" s="2" t="s">
        <v>210</v>
      </c>
      <c r="I80701" s="2" t="s">
        <v>237</v>
      </c>
      <c r="J80701">
        <v>40591</v>
      </c>
      <c r="K80701">
        <v>334</v>
      </c>
      <c r="L80701">
        <v>15099</v>
      </c>
      <c r="M80701">
        <v>25158</v>
      </c>
      <c r="O80701">
        <v>868</v>
      </c>
      <c r="P80701">
        <v>7</v>
      </c>
      <c r="Q80701">
        <v>903648</v>
      </c>
      <c r="R80701">
        <v>19332</v>
      </c>
      <c r="S80701">
        <v>46744315</v>
      </c>
    </row>
    <row r="80702" spans="1:19" x14ac:dyDescent="0.3">
      <c r="A80702" s="1">
        <v>43972</v>
      </c>
      <c r="B80702" s="2" t="s">
        <v>210</v>
      </c>
      <c r="C80702">
        <v>160</v>
      </c>
      <c r="D80702">
        <v>-104</v>
      </c>
      <c r="E80702">
        <v>94</v>
      </c>
      <c r="F80702">
        <v>0</v>
      </c>
      <c r="H80702" s="2" t="s">
        <v>210</v>
      </c>
      <c r="I80702" s="2" t="s">
        <v>237</v>
      </c>
      <c r="J80702">
        <v>40591</v>
      </c>
      <c r="K80702">
        <v>334</v>
      </c>
      <c r="L80702">
        <v>15099</v>
      </c>
      <c r="M80702">
        <v>25158</v>
      </c>
      <c r="O80702">
        <v>868</v>
      </c>
      <c r="P80702">
        <v>7</v>
      </c>
      <c r="Q80702">
        <v>903648</v>
      </c>
      <c r="R80702">
        <v>19332</v>
      </c>
      <c r="S80702">
        <v>46744315</v>
      </c>
    </row>
    <row r="80703" spans="1:19" x14ac:dyDescent="0.3">
      <c r="A80703" s="1">
        <v>43973</v>
      </c>
      <c r="B80703" s="2" t="s">
        <v>210</v>
      </c>
      <c r="C80703">
        <v>175</v>
      </c>
      <c r="D80703">
        <v>15</v>
      </c>
      <c r="E80703">
        <v>107</v>
      </c>
      <c r="F80703">
        <v>0</v>
      </c>
      <c r="H80703" s="2" t="s">
        <v>210</v>
      </c>
      <c r="I80703" s="2" t="s">
        <v>237</v>
      </c>
      <c r="J80703">
        <v>40591</v>
      </c>
      <c r="K80703">
        <v>334</v>
      </c>
      <c r="L80703">
        <v>15099</v>
      </c>
      <c r="M80703">
        <v>25158</v>
      </c>
      <c r="O80703">
        <v>868</v>
      </c>
      <c r="P80703">
        <v>7</v>
      </c>
      <c r="Q80703">
        <v>903648</v>
      </c>
      <c r="R80703">
        <v>19332</v>
      </c>
      <c r="S80703">
        <v>46744315</v>
      </c>
    </row>
    <row r="80704" spans="1:19" x14ac:dyDescent="0.3">
      <c r="A80704" s="1">
        <v>43974</v>
      </c>
      <c r="B80704" s="2" t="s">
        <v>210</v>
      </c>
      <c r="C80704">
        <v>198</v>
      </c>
      <c r="D80704">
        <v>23</v>
      </c>
      <c r="E80704">
        <v>130</v>
      </c>
      <c r="F80704">
        <v>0</v>
      </c>
      <c r="H80704" s="2" t="s">
        <v>210</v>
      </c>
      <c r="I80704" s="2" t="s">
        <v>237</v>
      </c>
      <c r="J80704">
        <v>40591</v>
      </c>
      <c r="K80704">
        <v>334</v>
      </c>
      <c r="L80704">
        <v>15099</v>
      </c>
      <c r="M80704">
        <v>25158</v>
      </c>
      <c r="O80704">
        <v>868</v>
      </c>
      <c r="P80704">
        <v>7</v>
      </c>
      <c r="Q80704">
        <v>903648</v>
      </c>
      <c r="R80704">
        <v>19332</v>
      </c>
      <c r="S80704">
        <v>46744315</v>
      </c>
    </row>
    <row r="80705" spans="1:19" x14ac:dyDescent="0.3">
      <c r="A80705" s="1">
        <v>43975</v>
      </c>
      <c r="B80705" s="2" t="s">
        <v>210</v>
      </c>
      <c r="C80705">
        <v>198</v>
      </c>
      <c r="D80705">
        <v>0</v>
      </c>
      <c r="E80705">
        <v>130</v>
      </c>
      <c r="F80705">
        <v>0</v>
      </c>
      <c r="H80705" s="2" t="s">
        <v>210</v>
      </c>
      <c r="I80705" s="2" t="s">
        <v>237</v>
      </c>
      <c r="J80705">
        <v>40591</v>
      </c>
      <c r="K80705">
        <v>334</v>
      </c>
      <c r="L80705">
        <v>15099</v>
      </c>
      <c r="M80705">
        <v>25158</v>
      </c>
      <c r="O80705">
        <v>868</v>
      </c>
      <c r="P80705">
        <v>7</v>
      </c>
      <c r="Q80705">
        <v>903648</v>
      </c>
      <c r="R80705">
        <v>19332</v>
      </c>
      <c r="S80705">
        <v>46744315</v>
      </c>
    </row>
    <row r="80706" spans="1:19" x14ac:dyDescent="0.3">
      <c r="A80706" s="1">
        <v>43976</v>
      </c>
      <c r="B80706" s="2" t="s">
        <v>210</v>
      </c>
      <c r="C80706">
        <v>222</v>
      </c>
      <c r="D80706">
        <v>24</v>
      </c>
      <c r="E80706">
        <v>153</v>
      </c>
      <c r="F80706">
        <v>0</v>
      </c>
      <c r="H80706" s="2" t="s">
        <v>210</v>
      </c>
      <c r="I80706" s="2" t="s">
        <v>237</v>
      </c>
      <c r="J80706">
        <v>40591</v>
      </c>
      <c r="K80706">
        <v>334</v>
      </c>
      <c r="L80706">
        <v>15099</v>
      </c>
      <c r="M80706">
        <v>25158</v>
      </c>
      <c r="O80706">
        <v>868</v>
      </c>
      <c r="P80706">
        <v>7</v>
      </c>
      <c r="Q80706">
        <v>903648</v>
      </c>
      <c r="R80706">
        <v>19332</v>
      </c>
      <c r="S80706">
        <v>46744315</v>
      </c>
    </row>
    <row r="80707" spans="1:19" x14ac:dyDescent="0.3">
      <c r="A80707" s="1">
        <v>43977</v>
      </c>
      <c r="B80707" s="2" t="s">
        <v>210</v>
      </c>
      <c r="C80707">
        <v>253</v>
      </c>
      <c r="D80707">
        <v>31</v>
      </c>
      <c r="E80707">
        <v>184</v>
      </c>
      <c r="F80707">
        <v>0</v>
      </c>
      <c r="H80707" s="2" t="s">
        <v>210</v>
      </c>
      <c r="I80707" s="2" t="s">
        <v>237</v>
      </c>
      <c r="J80707">
        <v>40591</v>
      </c>
      <c r="K80707">
        <v>334</v>
      </c>
      <c r="L80707">
        <v>15099</v>
      </c>
      <c r="M80707">
        <v>25158</v>
      </c>
      <c r="O80707">
        <v>868</v>
      </c>
      <c r="P80707">
        <v>7</v>
      </c>
      <c r="Q80707">
        <v>903648</v>
      </c>
      <c r="R80707">
        <v>19332</v>
      </c>
      <c r="S80707">
        <v>46744315</v>
      </c>
    </row>
    <row r="80708" spans="1:19" x14ac:dyDescent="0.3">
      <c r="A80708" s="1">
        <v>43978</v>
      </c>
      <c r="B80708" s="2" t="s">
        <v>210</v>
      </c>
      <c r="C80708">
        <v>281</v>
      </c>
      <c r="D80708">
        <v>28</v>
      </c>
      <c r="E80708">
        <v>212</v>
      </c>
      <c r="F80708">
        <v>0</v>
      </c>
      <c r="H80708" s="2" t="s">
        <v>210</v>
      </c>
      <c r="I80708" s="2" t="s">
        <v>237</v>
      </c>
      <c r="J80708">
        <v>40591</v>
      </c>
      <c r="K80708">
        <v>334</v>
      </c>
      <c r="L80708">
        <v>15099</v>
      </c>
      <c r="M80708">
        <v>25158</v>
      </c>
      <c r="O80708">
        <v>868</v>
      </c>
      <c r="P80708">
        <v>7</v>
      </c>
      <c r="Q80708">
        <v>903648</v>
      </c>
      <c r="R80708">
        <v>19332</v>
      </c>
      <c r="S80708">
        <v>46744315</v>
      </c>
    </row>
    <row r="80709" spans="1:19" x14ac:dyDescent="0.3">
      <c r="A80709" s="1">
        <v>43979</v>
      </c>
      <c r="B80709" s="2" t="s">
        <v>210</v>
      </c>
      <c r="C80709">
        <v>317</v>
      </c>
      <c r="D80709">
        <v>36</v>
      </c>
      <c r="E80709">
        <v>248</v>
      </c>
      <c r="F80709">
        <v>0</v>
      </c>
      <c r="H80709" s="2" t="s">
        <v>210</v>
      </c>
      <c r="I80709" s="2" t="s">
        <v>237</v>
      </c>
      <c r="J80709">
        <v>40591</v>
      </c>
      <c r="K80709">
        <v>334</v>
      </c>
      <c r="L80709">
        <v>15099</v>
      </c>
      <c r="M80709">
        <v>25158</v>
      </c>
      <c r="O80709">
        <v>868</v>
      </c>
      <c r="P80709">
        <v>7</v>
      </c>
      <c r="Q80709">
        <v>903648</v>
      </c>
      <c r="R80709">
        <v>19332</v>
      </c>
      <c r="S80709">
        <v>46744315</v>
      </c>
    </row>
    <row r="80710" spans="1:19" x14ac:dyDescent="0.3">
      <c r="A80710" s="1">
        <v>43980</v>
      </c>
      <c r="B80710" s="2" t="s">
        <v>210</v>
      </c>
      <c r="C80710">
        <v>329</v>
      </c>
      <c r="D80710">
        <v>12</v>
      </c>
      <c r="E80710">
        <v>257</v>
      </c>
      <c r="F80710">
        <v>0</v>
      </c>
      <c r="H80710" s="2" t="s">
        <v>210</v>
      </c>
      <c r="I80710" s="2" t="s">
        <v>237</v>
      </c>
      <c r="J80710">
        <v>40591</v>
      </c>
      <c r="K80710">
        <v>334</v>
      </c>
      <c r="L80710">
        <v>15099</v>
      </c>
      <c r="M80710">
        <v>25158</v>
      </c>
      <c r="O80710">
        <v>868</v>
      </c>
      <c r="P80710">
        <v>7</v>
      </c>
      <c r="Q80710">
        <v>903648</v>
      </c>
      <c r="R80710">
        <v>19332</v>
      </c>
      <c r="S80710">
        <v>46744315</v>
      </c>
    </row>
    <row r="80711" spans="1:19" x14ac:dyDescent="0.3">
      <c r="A80711" s="1">
        <v>43981</v>
      </c>
      <c r="B80711" s="2" t="s">
        <v>210</v>
      </c>
      <c r="C80711">
        <v>413</v>
      </c>
      <c r="D80711">
        <v>84</v>
      </c>
      <c r="E80711">
        <v>341</v>
      </c>
      <c r="F80711">
        <v>0</v>
      </c>
      <c r="H80711" s="2" t="s">
        <v>210</v>
      </c>
      <c r="I80711" s="2" t="s">
        <v>237</v>
      </c>
      <c r="J80711">
        <v>40591</v>
      </c>
      <c r="K80711">
        <v>334</v>
      </c>
      <c r="L80711">
        <v>15099</v>
      </c>
      <c r="M80711">
        <v>25158</v>
      </c>
      <c r="O80711">
        <v>868</v>
      </c>
      <c r="P80711">
        <v>7</v>
      </c>
      <c r="Q80711">
        <v>903648</v>
      </c>
      <c r="R80711">
        <v>19332</v>
      </c>
      <c r="S80711">
        <v>46744315</v>
      </c>
    </row>
    <row r="80712" spans="1:19" x14ac:dyDescent="0.3">
      <c r="A80712" s="1">
        <v>43982</v>
      </c>
      <c r="B80712" s="2" t="s">
        <v>210</v>
      </c>
      <c r="C80712">
        <v>417</v>
      </c>
      <c r="D80712">
        <v>4</v>
      </c>
      <c r="E80712">
        <v>345</v>
      </c>
      <c r="F80712">
        <v>0</v>
      </c>
      <c r="H80712" s="2" t="s">
        <v>210</v>
      </c>
      <c r="I80712" s="2" t="s">
        <v>237</v>
      </c>
      <c r="J80712">
        <v>40591</v>
      </c>
      <c r="K80712">
        <v>334</v>
      </c>
      <c r="L80712">
        <v>15099</v>
      </c>
      <c r="M80712">
        <v>25158</v>
      </c>
      <c r="O80712">
        <v>868</v>
      </c>
      <c r="P80712">
        <v>7</v>
      </c>
      <c r="Q80712">
        <v>903648</v>
      </c>
      <c r="R80712">
        <v>19332</v>
      </c>
      <c r="S80712">
        <v>46744315</v>
      </c>
    </row>
    <row r="80713" spans="1:19" x14ac:dyDescent="0.3">
      <c r="A80713" s="1">
        <v>43983</v>
      </c>
      <c r="B80713" s="2" t="s">
        <v>210</v>
      </c>
      <c r="C80713">
        <v>457</v>
      </c>
      <c r="D80713">
        <v>40</v>
      </c>
      <c r="E80713">
        <v>385</v>
      </c>
      <c r="F80713">
        <v>0</v>
      </c>
      <c r="H80713" s="2" t="s">
        <v>210</v>
      </c>
      <c r="I80713" s="2" t="s">
        <v>237</v>
      </c>
      <c r="J80713">
        <v>40591</v>
      </c>
      <c r="K80713">
        <v>334</v>
      </c>
      <c r="L80713">
        <v>15099</v>
      </c>
      <c r="M80713">
        <v>25158</v>
      </c>
      <c r="O80713">
        <v>868</v>
      </c>
      <c r="P80713">
        <v>7</v>
      </c>
      <c r="Q80713">
        <v>903648</v>
      </c>
      <c r="R80713">
        <v>19332</v>
      </c>
      <c r="S80713">
        <v>46744315</v>
      </c>
    </row>
    <row r="80714" spans="1:19" x14ac:dyDescent="0.3">
      <c r="A80714" s="1">
        <v>43984</v>
      </c>
      <c r="B80714" s="2" t="s">
        <v>210</v>
      </c>
      <c r="C80714">
        <v>489</v>
      </c>
      <c r="D80714">
        <v>32</v>
      </c>
      <c r="E80714">
        <v>407</v>
      </c>
      <c r="F80714">
        <v>0</v>
      </c>
      <c r="H80714" s="2" t="s">
        <v>210</v>
      </c>
      <c r="I80714" s="2" t="s">
        <v>237</v>
      </c>
      <c r="J80714">
        <v>40591</v>
      </c>
      <c r="K80714">
        <v>334</v>
      </c>
      <c r="L80714">
        <v>15099</v>
      </c>
      <c r="M80714">
        <v>25158</v>
      </c>
      <c r="O80714">
        <v>868</v>
      </c>
      <c r="P80714">
        <v>7</v>
      </c>
      <c r="Q80714">
        <v>903648</v>
      </c>
      <c r="R80714">
        <v>19332</v>
      </c>
      <c r="S80714">
        <v>46744315</v>
      </c>
    </row>
    <row r="80715" spans="1:19" x14ac:dyDescent="0.3">
      <c r="A80715" s="1">
        <v>43985</v>
      </c>
      <c r="B80715" s="2" t="s">
        <v>210</v>
      </c>
      <c r="C80715">
        <v>507</v>
      </c>
      <c r="D80715">
        <v>18</v>
      </c>
      <c r="E80715">
        <v>425</v>
      </c>
      <c r="F80715">
        <v>0</v>
      </c>
      <c r="H80715" s="2" t="s">
        <v>210</v>
      </c>
      <c r="I80715" s="2" t="s">
        <v>237</v>
      </c>
      <c r="J80715">
        <v>40591</v>
      </c>
      <c r="K80715">
        <v>334</v>
      </c>
      <c r="L80715">
        <v>15099</v>
      </c>
      <c r="M80715">
        <v>25158</v>
      </c>
      <c r="O80715">
        <v>868</v>
      </c>
      <c r="P80715">
        <v>7</v>
      </c>
      <c r="Q80715">
        <v>903648</v>
      </c>
      <c r="R80715">
        <v>19332</v>
      </c>
      <c r="S80715">
        <v>46744315</v>
      </c>
    </row>
    <row r="80716" spans="1:19" x14ac:dyDescent="0.3">
      <c r="A80716" s="1">
        <v>43986</v>
      </c>
      <c r="B80716" s="2" t="s">
        <v>210</v>
      </c>
      <c r="C80716">
        <v>522</v>
      </c>
      <c r="D80716">
        <v>15</v>
      </c>
      <c r="E80716">
        <v>440</v>
      </c>
      <c r="F80716">
        <v>0</v>
      </c>
      <c r="H80716" s="2" t="s">
        <v>210</v>
      </c>
      <c r="I80716" s="2" t="s">
        <v>237</v>
      </c>
      <c r="J80716">
        <v>40591</v>
      </c>
      <c r="K80716">
        <v>334</v>
      </c>
      <c r="L80716">
        <v>15099</v>
      </c>
      <c r="M80716">
        <v>25158</v>
      </c>
      <c r="O80716">
        <v>868</v>
      </c>
      <c r="P80716">
        <v>7</v>
      </c>
      <c r="Q80716">
        <v>903648</v>
      </c>
      <c r="R80716">
        <v>19332</v>
      </c>
      <c r="S80716">
        <v>46744315</v>
      </c>
    </row>
    <row r="80717" spans="1:19" x14ac:dyDescent="0.3">
      <c r="A80717" s="1">
        <v>43987</v>
      </c>
      <c r="B80717" s="2" t="s">
        <v>210</v>
      </c>
      <c r="C80717">
        <v>557</v>
      </c>
      <c r="D80717">
        <v>35</v>
      </c>
      <c r="E80717">
        <v>475</v>
      </c>
      <c r="F80717">
        <v>0</v>
      </c>
      <c r="H80717" s="2" t="s">
        <v>210</v>
      </c>
      <c r="I80717" s="2" t="s">
        <v>237</v>
      </c>
      <c r="J80717">
        <v>40591</v>
      </c>
      <c r="K80717">
        <v>334</v>
      </c>
      <c r="L80717">
        <v>15099</v>
      </c>
      <c r="M80717">
        <v>25158</v>
      </c>
      <c r="O80717">
        <v>868</v>
      </c>
      <c r="P80717">
        <v>7</v>
      </c>
      <c r="Q80717">
        <v>903648</v>
      </c>
      <c r="R80717">
        <v>19332</v>
      </c>
      <c r="S80717">
        <v>46744315</v>
      </c>
    </row>
    <row r="80718" spans="1:19" x14ac:dyDescent="0.3">
      <c r="A80718" s="1">
        <v>43988</v>
      </c>
      <c r="B80718" s="2" t="s">
        <v>210</v>
      </c>
      <c r="C80718">
        <v>593</v>
      </c>
      <c r="D80718">
        <v>36</v>
      </c>
      <c r="E80718">
        <v>511</v>
      </c>
      <c r="F80718">
        <v>0</v>
      </c>
      <c r="H80718" s="2" t="s">
        <v>210</v>
      </c>
      <c r="I80718" s="2" t="s">
        <v>237</v>
      </c>
      <c r="J80718">
        <v>40591</v>
      </c>
      <c r="K80718">
        <v>334</v>
      </c>
      <c r="L80718">
        <v>15099</v>
      </c>
      <c r="M80718">
        <v>25158</v>
      </c>
      <c r="O80718">
        <v>868</v>
      </c>
      <c r="P80718">
        <v>7</v>
      </c>
      <c r="Q80718">
        <v>903648</v>
      </c>
      <c r="R80718">
        <v>19332</v>
      </c>
      <c r="S80718">
        <v>46744315</v>
      </c>
    </row>
    <row r="80719" spans="1:19" x14ac:dyDescent="0.3">
      <c r="A80719" s="1">
        <v>43989</v>
      </c>
      <c r="B80719" s="2" t="s">
        <v>210</v>
      </c>
      <c r="C80719">
        <v>616</v>
      </c>
      <c r="D80719">
        <v>23</v>
      </c>
      <c r="E80719">
        <v>520</v>
      </c>
      <c r="F80719">
        <v>0</v>
      </c>
      <c r="H80719" s="2" t="s">
        <v>210</v>
      </c>
      <c r="I80719" s="2" t="s">
        <v>237</v>
      </c>
      <c r="J80719">
        <v>40591</v>
      </c>
      <c r="K80719">
        <v>334</v>
      </c>
      <c r="L80719">
        <v>15099</v>
      </c>
      <c r="M80719">
        <v>25158</v>
      </c>
      <c r="O80719">
        <v>868</v>
      </c>
      <c r="P80719">
        <v>7</v>
      </c>
      <c r="Q80719">
        <v>903648</v>
      </c>
      <c r="R80719">
        <v>19332</v>
      </c>
      <c r="S80719">
        <v>46744315</v>
      </c>
    </row>
    <row r="80720" spans="1:19" x14ac:dyDescent="0.3">
      <c r="A80720" s="1">
        <v>43990</v>
      </c>
      <c r="B80720" s="2" t="s">
        <v>210</v>
      </c>
      <c r="C80720">
        <v>646</v>
      </c>
      <c r="D80720">
        <v>30</v>
      </c>
      <c r="E80720">
        <v>543</v>
      </c>
      <c r="F80720">
        <v>0</v>
      </c>
      <c r="H80720" s="2" t="s">
        <v>210</v>
      </c>
      <c r="I80720" s="2" t="s">
        <v>237</v>
      </c>
      <c r="J80720">
        <v>40591</v>
      </c>
      <c r="K80720">
        <v>334</v>
      </c>
      <c r="L80720">
        <v>15099</v>
      </c>
      <c r="M80720">
        <v>25158</v>
      </c>
      <c r="O80720">
        <v>868</v>
      </c>
      <c r="P80720">
        <v>7</v>
      </c>
      <c r="Q80720">
        <v>903648</v>
      </c>
      <c r="R80720">
        <v>19332</v>
      </c>
      <c r="S80720">
        <v>46744315</v>
      </c>
    </row>
    <row r="80721" spans="1:19" x14ac:dyDescent="0.3">
      <c r="A80721" s="1">
        <v>43991</v>
      </c>
      <c r="B80721" s="2" t="s">
        <v>210</v>
      </c>
      <c r="C80721">
        <v>657</v>
      </c>
      <c r="D80721">
        <v>11</v>
      </c>
      <c r="E80721">
        <v>539</v>
      </c>
      <c r="F80721">
        <v>0</v>
      </c>
      <c r="H80721" s="2" t="s">
        <v>210</v>
      </c>
      <c r="I80721" s="2" t="s">
        <v>237</v>
      </c>
      <c r="J80721">
        <v>40591</v>
      </c>
      <c r="K80721">
        <v>334</v>
      </c>
      <c r="L80721">
        <v>15099</v>
      </c>
      <c r="M80721">
        <v>25158</v>
      </c>
      <c r="O80721">
        <v>868</v>
      </c>
      <c r="P80721">
        <v>7</v>
      </c>
      <c r="Q80721">
        <v>903648</v>
      </c>
      <c r="R80721">
        <v>19332</v>
      </c>
      <c r="S80721">
        <v>46744315</v>
      </c>
    </row>
    <row r="80722" spans="1:19" x14ac:dyDescent="0.3">
      <c r="A80722" s="1">
        <v>43992</v>
      </c>
      <c r="B80722" s="2" t="s">
        <v>210</v>
      </c>
      <c r="C80722">
        <v>665</v>
      </c>
      <c r="D80722">
        <v>8</v>
      </c>
      <c r="E80722">
        <v>546</v>
      </c>
      <c r="F80722">
        <v>0</v>
      </c>
      <c r="H80722" s="2" t="s">
        <v>210</v>
      </c>
      <c r="I80722" s="2" t="s">
        <v>237</v>
      </c>
      <c r="J80722">
        <v>40591</v>
      </c>
      <c r="K80722">
        <v>334</v>
      </c>
      <c r="L80722">
        <v>15099</v>
      </c>
      <c r="M80722">
        <v>25158</v>
      </c>
      <c r="O80722">
        <v>868</v>
      </c>
      <c r="P80722">
        <v>7</v>
      </c>
      <c r="Q80722">
        <v>903648</v>
      </c>
      <c r="R80722">
        <v>19332</v>
      </c>
      <c r="S80722">
        <v>46744315</v>
      </c>
    </row>
    <row r="80723" spans="1:19" x14ac:dyDescent="0.3">
      <c r="A80723" s="1">
        <v>43993</v>
      </c>
      <c r="B80723" s="2" t="s">
        <v>210</v>
      </c>
      <c r="C80723">
        <v>679</v>
      </c>
      <c r="D80723">
        <v>14</v>
      </c>
      <c r="E80723">
        <v>518</v>
      </c>
      <c r="F80723">
        <v>0</v>
      </c>
      <c r="H80723" s="2" t="s">
        <v>210</v>
      </c>
      <c r="I80723" s="2" t="s">
        <v>237</v>
      </c>
      <c r="J80723">
        <v>40591</v>
      </c>
      <c r="K80723">
        <v>334</v>
      </c>
      <c r="L80723">
        <v>15099</v>
      </c>
      <c r="M80723">
        <v>25158</v>
      </c>
      <c r="O80723">
        <v>868</v>
      </c>
      <c r="P80723">
        <v>7</v>
      </c>
      <c r="Q80723">
        <v>903648</v>
      </c>
      <c r="R80723">
        <v>19332</v>
      </c>
      <c r="S80723">
        <v>46744315</v>
      </c>
    </row>
    <row r="80724" spans="1:19" x14ac:dyDescent="0.3">
      <c r="A80724" s="1">
        <v>43994</v>
      </c>
      <c r="B80724" s="2" t="s">
        <v>210</v>
      </c>
      <c r="C80724">
        <v>686</v>
      </c>
      <c r="D80724">
        <v>7</v>
      </c>
      <c r="E80724">
        <v>525</v>
      </c>
      <c r="F80724">
        <v>0</v>
      </c>
      <c r="H80724" s="2" t="s">
        <v>210</v>
      </c>
      <c r="I80724" s="2" t="s">
        <v>237</v>
      </c>
      <c r="J80724">
        <v>40591</v>
      </c>
      <c r="K80724">
        <v>334</v>
      </c>
      <c r="L80724">
        <v>15099</v>
      </c>
      <c r="M80724">
        <v>25158</v>
      </c>
      <c r="O80724">
        <v>868</v>
      </c>
      <c r="P80724">
        <v>7</v>
      </c>
      <c r="Q80724">
        <v>903648</v>
      </c>
      <c r="R80724">
        <v>19332</v>
      </c>
      <c r="S80724">
        <v>46744315</v>
      </c>
    </row>
    <row r="80725" spans="1:19" x14ac:dyDescent="0.3">
      <c r="A80725" s="1">
        <v>43995</v>
      </c>
      <c r="B80725" s="2" t="s">
        <v>210</v>
      </c>
      <c r="C80725">
        <v>694</v>
      </c>
      <c r="D80725">
        <v>8</v>
      </c>
      <c r="E80725">
        <v>475</v>
      </c>
      <c r="F80725">
        <v>0</v>
      </c>
      <c r="H80725" s="2" t="s">
        <v>210</v>
      </c>
      <c r="I80725" s="2" t="s">
        <v>237</v>
      </c>
      <c r="J80725">
        <v>40591</v>
      </c>
      <c r="K80725">
        <v>334</v>
      </c>
      <c r="L80725">
        <v>15099</v>
      </c>
      <c r="M80725">
        <v>25158</v>
      </c>
      <c r="O80725">
        <v>868</v>
      </c>
      <c r="P80725">
        <v>7</v>
      </c>
      <c r="Q80725">
        <v>903648</v>
      </c>
      <c r="R80725">
        <v>19332</v>
      </c>
      <c r="S80725">
        <v>46744315</v>
      </c>
    </row>
    <row r="80726" spans="1:19" x14ac:dyDescent="0.3">
      <c r="A80726" s="1">
        <v>43996</v>
      </c>
      <c r="B80726" s="2" t="s">
        <v>210</v>
      </c>
      <c r="C80726">
        <v>696</v>
      </c>
      <c r="D80726">
        <v>2</v>
      </c>
      <c r="E80726">
        <v>456</v>
      </c>
      <c r="F80726">
        <v>0</v>
      </c>
      <c r="H80726" s="2" t="s">
        <v>210</v>
      </c>
      <c r="I80726" s="2" t="s">
        <v>237</v>
      </c>
      <c r="J80726">
        <v>40591</v>
      </c>
      <c r="K80726">
        <v>334</v>
      </c>
      <c r="L80726">
        <v>15099</v>
      </c>
      <c r="M80726">
        <v>25158</v>
      </c>
      <c r="O80726">
        <v>868</v>
      </c>
      <c r="P80726">
        <v>7</v>
      </c>
      <c r="Q80726">
        <v>903648</v>
      </c>
      <c r="R80726">
        <v>19332</v>
      </c>
      <c r="S80726">
        <v>46744315</v>
      </c>
    </row>
    <row r="80727" spans="1:19" x14ac:dyDescent="0.3">
      <c r="A80727" s="1">
        <v>43997</v>
      </c>
      <c r="B80727" s="2" t="s">
        <v>210</v>
      </c>
      <c r="C80727">
        <v>705</v>
      </c>
      <c r="D80727">
        <v>9</v>
      </c>
      <c r="E80727">
        <v>406</v>
      </c>
      <c r="F80727">
        <v>0</v>
      </c>
      <c r="H80727" s="2" t="s">
        <v>210</v>
      </c>
      <c r="I80727" s="2" t="s">
        <v>237</v>
      </c>
      <c r="J80727">
        <v>40591</v>
      </c>
      <c r="K80727">
        <v>334</v>
      </c>
      <c r="L80727">
        <v>15099</v>
      </c>
      <c r="M80727">
        <v>25158</v>
      </c>
      <c r="O80727">
        <v>868</v>
      </c>
      <c r="P80727">
        <v>7</v>
      </c>
      <c r="Q80727">
        <v>903648</v>
      </c>
      <c r="R80727">
        <v>19332</v>
      </c>
      <c r="S80727">
        <v>46744315</v>
      </c>
    </row>
    <row r="80728" spans="1:19" x14ac:dyDescent="0.3">
      <c r="A80728" s="1">
        <v>43998</v>
      </c>
      <c r="B80728" s="2" t="s">
        <v>210</v>
      </c>
      <c r="C80728">
        <v>724</v>
      </c>
      <c r="D80728">
        <v>19</v>
      </c>
      <c r="E80728">
        <v>373</v>
      </c>
      <c r="F80728">
        <v>0</v>
      </c>
      <c r="H80728" s="2" t="s">
        <v>210</v>
      </c>
      <c r="I80728" s="2" t="s">
        <v>237</v>
      </c>
      <c r="J80728">
        <v>40591</v>
      </c>
      <c r="K80728">
        <v>334</v>
      </c>
      <c r="L80728">
        <v>15099</v>
      </c>
      <c r="M80728">
        <v>25158</v>
      </c>
      <c r="O80728">
        <v>868</v>
      </c>
      <c r="P80728">
        <v>7</v>
      </c>
      <c r="Q80728">
        <v>903648</v>
      </c>
      <c r="R80728">
        <v>19332</v>
      </c>
      <c r="S80728">
        <v>46744315</v>
      </c>
    </row>
    <row r="80729" spans="1:19" x14ac:dyDescent="0.3">
      <c r="A80729" s="1">
        <v>43999</v>
      </c>
      <c r="B80729" s="2" t="s">
        <v>210</v>
      </c>
      <c r="C80729">
        <v>732</v>
      </c>
      <c r="D80729">
        <v>8</v>
      </c>
      <c r="E80729">
        <v>312</v>
      </c>
      <c r="F80729">
        <v>0</v>
      </c>
      <c r="H80729" s="2" t="s">
        <v>210</v>
      </c>
      <c r="I80729" s="2" t="s">
        <v>237</v>
      </c>
      <c r="J80729">
        <v>40591</v>
      </c>
      <c r="K80729">
        <v>334</v>
      </c>
      <c r="L80729">
        <v>15099</v>
      </c>
      <c r="M80729">
        <v>25158</v>
      </c>
      <c r="O80729">
        <v>868</v>
      </c>
      <c r="P80729">
        <v>7</v>
      </c>
      <c r="Q80729">
        <v>903648</v>
      </c>
      <c r="R80729">
        <v>19332</v>
      </c>
      <c r="S80729">
        <v>46744315</v>
      </c>
    </row>
    <row r="80730" spans="1:19" x14ac:dyDescent="0.3">
      <c r="A80730" s="1">
        <v>44000</v>
      </c>
      <c r="B80730" s="2" t="s">
        <v>210</v>
      </c>
      <c r="C80730">
        <v>741</v>
      </c>
      <c r="D80730">
        <v>9</v>
      </c>
      <c r="E80730">
        <v>255</v>
      </c>
      <c r="F80730">
        <v>0</v>
      </c>
      <c r="H80730" s="2" t="s">
        <v>210</v>
      </c>
      <c r="I80730" s="2" t="s">
        <v>237</v>
      </c>
      <c r="J80730">
        <v>40591</v>
      </c>
      <c r="K80730">
        <v>334</v>
      </c>
      <c r="L80730">
        <v>15099</v>
      </c>
      <c r="M80730">
        <v>25158</v>
      </c>
      <c r="O80730">
        <v>868</v>
      </c>
      <c r="P80730">
        <v>7</v>
      </c>
      <c r="Q80730">
        <v>903648</v>
      </c>
      <c r="R80730">
        <v>19332</v>
      </c>
      <c r="S80730">
        <v>46744315</v>
      </c>
    </row>
    <row r="80731" spans="1:19" x14ac:dyDescent="0.3">
      <c r="A80731" s="1">
        <v>44001</v>
      </c>
      <c r="B80731" s="2" t="s">
        <v>210</v>
      </c>
      <c r="C80731">
        <v>755</v>
      </c>
      <c r="D80731">
        <v>14</v>
      </c>
      <c r="E80731">
        <v>263</v>
      </c>
      <c r="F80731">
        <v>0</v>
      </c>
      <c r="H80731" s="2" t="s">
        <v>210</v>
      </c>
      <c r="I80731" s="2" t="s">
        <v>237</v>
      </c>
      <c r="J80731">
        <v>40591</v>
      </c>
      <c r="K80731">
        <v>334</v>
      </c>
      <c r="L80731">
        <v>15099</v>
      </c>
      <c r="M80731">
        <v>25158</v>
      </c>
      <c r="O80731">
        <v>868</v>
      </c>
      <c r="P80731">
        <v>7</v>
      </c>
      <c r="Q80731">
        <v>903648</v>
      </c>
      <c r="R80731">
        <v>19332</v>
      </c>
      <c r="S80731">
        <v>46744315</v>
      </c>
    </row>
    <row r="80732" spans="1:19" x14ac:dyDescent="0.3">
      <c r="A80732" s="1">
        <v>44002</v>
      </c>
      <c r="B80732" s="2" t="s">
        <v>210</v>
      </c>
      <c r="C80732">
        <v>763</v>
      </c>
      <c r="D80732">
        <v>8</v>
      </c>
      <c r="E80732">
        <v>271</v>
      </c>
      <c r="F80732">
        <v>0</v>
      </c>
      <c r="H80732" s="2" t="s">
        <v>210</v>
      </c>
      <c r="I80732" s="2" t="s">
        <v>237</v>
      </c>
      <c r="J80732">
        <v>40591</v>
      </c>
      <c r="K80732">
        <v>334</v>
      </c>
      <c r="L80732">
        <v>15099</v>
      </c>
      <c r="M80732">
        <v>25158</v>
      </c>
      <c r="O80732">
        <v>868</v>
      </c>
      <c r="P80732">
        <v>7</v>
      </c>
      <c r="Q80732">
        <v>903648</v>
      </c>
      <c r="R80732">
        <v>19332</v>
      </c>
      <c r="S80732">
        <v>46744315</v>
      </c>
    </row>
    <row r="80733" spans="1:19" x14ac:dyDescent="0.3">
      <c r="A80733" s="1">
        <v>44003</v>
      </c>
      <c r="B80733" s="2" t="s">
        <v>210</v>
      </c>
      <c r="C80733">
        <v>770</v>
      </c>
      <c r="D80733">
        <v>7</v>
      </c>
      <c r="E80733">
        <v>192</v>
      </c>
      <c r="F80733">
        <v>0</v>
      </c>
      <c r="H80733" s="2" t="s">
        <v>210</v>
      </c>
      <c r="I80733" s="2" t="s">
        <v>237</v>
      </c>
      <c r="J80733">
        <v>40591</v>
      </c>
      <c r="K80733">
        <v>334</v>
      </c>
      <c r="L80733">
        <v>15099</v>
      </c>
      <c r="M80733">
        <v>25158</v>
      </c>
      <c r="O80733">
        <v>868</v>
      </c>
      <c r="P80733">
        <v>7</v>
      </c>
      <c r="Q80733">
        <v>903648</v>
      </c>
      <c r="R80733">
        <v>19332</v>
      </c>
      <c r="S80733">
        <v>46744315</v>
      </c>
    </row>
    <row r="80734" spans="1:19" x14ac:dyDescent="0.3">
      <c r="A80734" s="1">
        <v>44004</v>
      </c>
      <c r="B80734" s="2" t="s">
        <v>210</v>
      </c>
      <c r="C80734">
        <v>774</v>
      </c>
      <c r="D80734">
        <v>4</v>
      </c>
      <c r="E80734">
        <v>143</v>
      </c>
      <c r="F80734">
        <v>0</v>
      </c>
      <c r="H80734" s="2" t="s">
        <v>210</v>
      </c>
      <c r="I80734" s="2" t="s">
        <v>237</v>
      </c>
      <c r="J80734">
        <v>40591</v>
      </c>
      <c r="K80734">
        <v>334</v>
      </c>
      <c r="L80734">
        <v>15099</v>
      </c>
      <c r="M80734">
        <v>25158</v>
      </c>
      <c r="O80734">
        <v>868</v>
      </c>
      <c r="P80734">
        <v>7</v>
      </c>
      <c r="Q80734">
        <v>903648</v>
      </c>
      <c r="R80734">
        <v>19332</v>
      </c>
      <c r="S80734">
        <v>46744315</v>
      </c>
    </row>
    <row r="80735" spans="1:19" x14ac:dyDescent="0.3">
      <c r="A80735" s="1">
        <v>44005</v>
      </c>
      <c r="B80735" s="2" t="s">
        <v>210</v>
      </c>
      <c r="C80735">
        <v>797</v>
      </c>
      <c r="D80735">
        <v>23</v>
      </c>
      <c r="E80735">
        <v>98</v>
      </c>
      <c r="F80735">
        <v>0</v>
      </c>
      <c r="H80735" s="2" t="s">
        <v>210</v>
      </c>
      <c r="I80735" s="2" t="s">
        <v>237</v>
      </c>
      <c r="J80735">
        <v>40591</v>
      </c>
      <c r="K80735">
        <v>334</v>
      </c>
      <c r="L80735">
        <v>15099</v>
      </c>
      <c r="M80735">
        <v>25158</v>
      </c>
      <c r="O80735">
        <v>868</v>
      </c>
      <c r="P80735">
        <v>7</v>
      </c>
      <c r="Q80735">
        <v>903648</v>
      </c>
      <c r="R80735">
        <v>19332</v>
      </c>
      <c r="S80735">
        <v>46744315</v>
      </c>
    </row>
    <row r="80736" spans="1:19" x14ac:dyDescent="0.3">
      <c r="A80736" s="1">
        <v>44006</v>
      </c>
      <c r="B80736" s="2" t="s">
        <v>210</v>
      </c>
      <c r="C80736">
        <v>805</v>
      </c>
      <c r="D80736">
        <v>8</v>
      </c>
      <c r="E80736">
        <v>88</v>
      </c>
      <c r="F80736">
        <v>0</v>
      </c>
      <c r="H80736" s="2" t="s">
        <v>210</v>
      </c>
      <c r="I80736" s="2" t="s">
        <v>237</v>
      </c>
      <c r="J80736">
        <v>40591</v>
      </c>
      <c r="K80736">
        <v>334</v>
      </c>
      <c r="L80736">
        <v>15099</v>
      </c>
      <c r="M80736">
        <v>25158</v>
      </c>
      <c r="O80736">
        <v>868</v>
      </c>
      <c r="P80736">
        <v>7</v>
      </c>
      <c r="Q80736">
        <v>903648</v>
      </c>
      <c r="R80736">
        <v>19332</v>
      </c>
      <c r="S80736">
        <v>46744315</v>
      </c>
    </row>
    <row r="80737" spans="1:19" x14ac:dyDescent="0.3">
      <c r="A80737" s="1">
        <v>44007</v>
      </c>
      <c r="B80737" s="2" t="s">
        <v>210</v>
      </c>
      <c r="C80737">
        <v>821</v>
      </c>
      <c r="D80737">
        <v>16</v>
      </c>
      <c r="E80737">
        <v>90</v>
      </c>
      <c r="F80737">
        <v>0</v>
      </c>
      <c r="H80737" s="2" t="s">
        <v>210</v>
      </c>
      <c r="I80737" s="2" t="s">
        <v>237</v>
      </c>
      <c r="J80737">
        <v>40591</v>
      </c>
      <c r="K80737">
        <v>334</v>
      </c>
      <c r="L80737">
        <v>15099</v>
      </c>
      <c r="M80737">
        <v>25158</v>
      </c>
      <c r="O80737">
        <v>868</v>
      </c>
      <c r="P80737">
        <v>7</v>
      </c>
      <c r="Q80737">
        <v>903648</v>
      </c>
      <c r="R80737">
        <v>19332</v>
      </c>
      <c r="S80737">
        <v>46744315</v>
      </c>
    </row>
    <row r="80738" spans="1:19" x14ac:dyDescent="0.3">
      <c r="A80738" s="1">
        <v>44008</v>
      </c>
      <c r="B80738" s="2" t="s">
        <v>210</v>
      </c>
      <c r="C80738">
        <v>833</v>
      </c>
      <c r="D80738">
        <v>12</v>
      </c>
      <c r="E80738">
        <v>72</v>
      </c>
      <c r="F80738">
        <v>0</v>
      </c>
      <c r="H80738" s="2" t="s">
        <v>210</v>
      </c>
      <c r="I80738" s="2" t="s">
        <v>237</v>
      </c>
      <c r="J80738">
        <v>40591</v>
      </c>
      <c r="K80738">
        <v>334</v>
      </c>
      <c r="L80738">
        <v>15099</v>
      </c>
      <c r="M80738">
        <v>25158</v>
      </c>
      <c r="O80738">
        <v>868</v>
      </c>
      <c r="P80738">
        <v>7</v>
      </c>
      <c r="Q80738">
        <v>903648</v>
      </c>
      <c r="R80738">
        <v>19332</v>
      </c>
      <c r="S80738">
        <v>46744315</v>
      </c>
    </row>
    <row r="80739" spans="1:19" x14ac:dyDescent="0.3">
      <c r="A80739" s="1">
        <v>44009</v>
      </c>
      <c r="B80739" s="2" t="s">
        <v>210</v>
      </c>
      <c r="C80739">
        <v>848</v>
      </c>
      <c r="D80739">
        <v>15</v>
      </c>
      <c r="E80739">
        <v>87</v>
      </c>
      <c r="F80739">
        <v>0</v>
      </c>
      <c r="H80739" s="2" t="s">
        <v>210</v>
      </c>
      <c r="I80739" s="2" t="s">
        <v>237</v>
      </c>
      <c r="J80739">
        <v>40591</v>
      </c>
      <c r="K80739">
        <v>334</v>
      </c>
      <c r="L80739">
        <v>15099</v>
      </c>
      <c r="M80739">
        <v>25158</v>
      </c>
      <c r="O80739">
        <v>868</v>
      </c>
      <c r="P80739">
        <v>7</v>
      </c>
      <c r="Q80739">
        <v>903648</v>
      </c>
      <c r="R80739">
        <v>19332</v>
      </c>
      <c r="S80739">
        <v>46744315</v>
      </c>
    </row>
    <row r="80740" spans="1:19" x14ac:dyDescent="0.3">
      <c r="A80740" s="1">
        <v>44010</v>
      </c>
      <c r="B80740" s="2" t="s">
        <v>210</v>
      </c>
      <c r="C80740">
        <v>859</v>
      </c>
      <c r="D80740">
        <v>11</v>
      </c>
      <c r="E80740">
        <v>65</v>
      </c>
      <c r="F80740">
        <v>0</v>
      </c>
      <c r="H80740" s="2" t="s">
        <v>210</v>
      </c>
      <c r="I80740" s="2" t="s">
        <v>237</v>
      </c>
      <c r="J80740">
        <v>40591</v>
      </c>
      <c r="K80740">
        <v>334</v>
      </c>
      <c r="L80740">
        <v>15099</v>
      </c>
      <c r="M80740">
        <v>25158</v>
      </c>
      <c r="O80740">
        <v>868</v>
      </c>
      <c r="P80740">
        <v>7</v>
      </c>
      <c r="Q80740">
        <v>903648</v>
      </c>
      <c r="R80740">
        <v>19332</v>
      </c>
      <c r="S80740">
        <v>46744315</v>
      </c>
    </row>
    <row r="80741" spans="1:19" x14ac:dyDescent="0.3">
      <c r="A80741" s="1">
        <v>44011</v>
      </c>
      <c r="B80741" s="2" t="s">
        <v>210</v>
      </c>
      <c r="C80741">
        <v>870</v>
      </c>
      <c r="D80741">
        <v>11</v>
      </c>
      <c r="E80741">
        <v>62</v>
      </c>
      <c r="F80741">
        <v>0</v>
      </c>
      <c r="H80741" s="2" t="s">
        <v>210</v>
      </c>
      <c r="I80741" s="2" t="s">
        <v>237</v>
      </c>
      <c r="J80741">
        <v>40591</v>
      </c>
      <c r="K80741">
        <v>334</v>
      </c>
      <c r="L80741">
        <v>15099</v>
      </c>
      <c r="M80741">
        <v>25158</v>
      </c>
      <c r="O80741">
        <v>868</v>
      </c>
      <c r="P80741">
        <v>7</v>
      </c>
      <c r="Q80741">
        <v>903648</v>
      </c>
      <c r="R80741">
        <v>19332</v>
      </c>
      <c r="S80741">
        <v>46744315</v>
      </c>
    </row>
    <row r="80742" spans="1:19" x14ac:dyDescent="0.3">
      <c r="A80742" s="1">
        <v>44012</v>
      </c>
      <c r="B80742" s="2" t="s">
        <v>210</v>
      </c>
      <c r="C80742">
        <v>889</v>
      </c>
      <c r="D80742">
        <v>19</v>
      </c>
      <c r="E80742">
        <v>70</v>
      </c>
      <c r="F80742">
        <v>0</v>
      </c>
      <c r="H80742" s="2" t="s">
        <v>210</v>
      </c>
      <c r="I80742" s="2" t="s">
        <v>237</v>
      </c>
      <c r="J80742">
        <v>40591</v>
      </c>
      <c r="K80742">
        <v>334</v>
      </c>
      <c r="L80742">
        <v>15099</v>
      </c>
      <c r="M80742">
        <v>25158</v>
      </c>
      <c r="O80742">
        <v>868</v>
      </c>
      <c r="P80742">
        <v>7</v>
      </c>
      <c r="Q80742">
        <v>903648</v>
      </c>
      <c r="R80742">
        <v>19332</v>
      </c>
      <c r="S80742">
        <v>46744315</v>
      </c>
    </row>
    <row r="80743" spans="1:19" x14ac:dyDescent="0.3">
      <c r="A80743" s="1">
        <v>44013</v>
      </c>
      <c r="B80743" s="2" t="s">
        <v>210</v>
      </c>
      <c r="C80743">
        <v>893</v>
      </c>
      <c r="D80743">
        <v>4</v>
      </c>
      <c r="E80743">
        <v>56</v>
      </c>
      <c r="F80743">
        <v>0</v>
      </c>
      <c r="H80743" s="2" t="s">
        <v>210</v>
      </c>
      <c r="I80743" s="2" t="s">
        <v>237</v>
      </c>
      <c r="J80743">
        <v>40591</v>
      </c>
      <c r="K80743">
        <v>334</v>
      </c>
      <c r="L80743">
        <v>15099</v>
      </c>
      <c r="M80743">
        <v>25158</v>
      </c>
      <c r="O80743">
        <v>868</v>
      </c>
      <c r="P80743">
        <v>7</v>
      </c>
      <c r="Q80743">
        <v>903648</v>
      </c>
      <c r="R80743">
        <v>19332</v>
      </c>
      <c r="S80743">
        <v>46744315</v>
      </c>
    </row>
    <row r="80744" spans="1:19" x14ac:dyDescent="0.3">
      <c r="A80744" s="1">
        <v>44014</v>
      </c>
      <c r="B80744" s="2" t="s">
        <v>210</v>
      </c>
      <c r="C80744">
        <v>902</v>
      </c>
      <c r="D80744">
        <v>9</v>
      </c>
      <c r="E80744">
        <v>55</v>
      </c>
      <c r="F80744">
        <v>0</v>
      </c>
      <c r="H80744" s="2" t="s">
        <v>210</v>
      </c>
      <c r="I80744" s="2" t="s">
        <v>237</v>
      </c>
      <c r="J80744">
        <v>40591</v>
      </c>
      <c r="K80744">
        <v>334</v>
      </c>
      <c r="L80744">
        <v>15099</v>
      </c>
      <c r="M80744">
        <v>25158</v>
      </c>
      <c r="O80744">
        <v>868</v>
      </c>
      <c r="P80744">
        <v>7</v>
      </c>
      <c r="Q80744">
        <v>903648</v>
      </c>
      <c r="R80744">
        <v>19332</v>
      </c>
      <c r="S80744">
        <v>46744315</v>
      </c>
    </row>
    <row r="80745" spans="1:19" x14ac:dyDescent="0.3">
      <c r="A80745" s="1">
        <v>44015</v>
      </c>
      <c r="B80745" s="2" t="s">
        <v>210</v>
      </c>
      <c r="C80745">
        <v>911</v>
      </c>
      <c r="D80745">
        <v>9</v>
      </c>
      <c r="E80745">
        <v>62</v>
      </c>
      <c r="F80745">
        <v>0</v>
      </c>
      <c r="H80745" s="2" t="s">
        <v>210</v>
      </c>
      <c r="I80745" s="2" t="s">
        <v>237</v>
      </c>
      <c r="J80745">
        <v>40591</v>
      </c>
      <c r="K80745">
        <v>334</v>
      </c>
      <c r="L80745">
        <v>15099</v>
      </c>
      <c r="M80745">
        <v>25158</v>
      </c>
      <c r="O80745">
        <v>868</v>
      </c>
      <c r="P80745">
        <v>7</v>
      </c>
      <c r="Q80745">
        <v>903648</v>
      </c>
      <c r="R80745">
        <v>19332</v>
      </c>
      <c r="S80745">
        <v>46744315</v>
      </c>
    </row>
    <row r="80746" spans="1:19" x14ac:dyDescent="0.3">
      <c r="A80746" s="1">
        <v>44016</v>
      </c>
      <c r="B80746" s="2" t="s">
        <v>210</v>
      </c>
      <c r="C80746">
        <v>927</v>
      </c>
      <c r="D80746">
        <v>16</v>
      </c>
      <c r="E80746">
        <v>59</v>
      </c>
      <c r="F80746">
        <v>0</v>
      </c>
      <c r="H80746" s="2" t="s">
        <v>210</v>
      </c>
      <c r="I80746" s="2" t="s">
        <v>237</v>
      </c>
      <c r="J80746">
        <v>40591</v>
      </c>
      <c r="K80746">
        <v>334</v>
      </c>
      <c r="L80746">
        <v>15099</v>
      </c>
      <c r="M80746">
        <v>25158</v>
      </c>
      <c r="O80746">
        <v>868</v>
      </c>
      <c r="P80746">
        <v>7</v>
      </c>
      <c r="Q80746">
        <v>903648</v>
      </c>
      <c r="R80746">
        <v>19332</v>
      </c>
      <c r="S80746">
        <v>46744315</v>
      </c>
    </row>
    <row r="80747" spans="1:19" x14ac:dyDescent="0.3">
      <c r="A80747" s="1">
        <v>44017</v>
      </c>
      <c r="B80747" s="2" t="s">
        <v>210</v>
      </c>
      <c r="C80747">
        <v>939</v>
      </c>
      <c r="D80747">
        <v>12</v>
      </c>
      <c r="E80747">
        <v>48</v>
      </c>
      <c r="F80747">
        <v>0</v>
      </c>
      <c r="H80747" s="2" t="s">
        <v>210</v>
      </c>
      <c r="I80747" s="2" t="s">
        <v>237</v>
      </c>
      <c r="J80747">
        <v>40591</v>
      </c>
      <c r="K80747">
        <v>334</v>
      </c>
      <c r="L80747">
        <v>15099</v>
      </c>
      <c r="M80747">
        <v>25158</v>
      </c>
      <c r="O80747">
        <v>868</v>
      </c>
      <c r="P80747">
        <v>7</v>
      </c>
      <c r="Q80747">
        <v>903648</v>
      </c>
      <c r="R80747">
        <v>19332</v>
      </c>
      <c r="S80747">
        <v>46744315</v>
      </c>
    </row>
    <row r="80748" spans="1:19" x14ac:dyDescent="0.3">
      <c r="A80748" s="1">
        <v>44018</v>
      </c>
      <c r="B80748" s="2" t="s">
        <v>210</v>
      </c>
      <c r="C80748">
        <v>953</v>
      </c>
      <c r="D80748">
        <v>14</v>
      </c>
      <c r="E80748">
        <v>61</v>
      </c>
      <c r="F80748">
        <v>0</v>
      </c>
      <c r="H80748" s="2" t="s">
        <v>210</v>
      </c>
      <c r="I80748" s="2" t="s">
        <v>237</v>
      </c>
      <c r="J80748">
        <v>40591</v>
      </c>
      <c r="K80748">
        <v>334</v>
      </c>
      <c r="L80748">
        <v>15099</v>
      </c>
      <c r="M80748">
        <v>25158</v>
      </c>
      <c r="O80748">
        <v>868</v>
      </c>
      <c r="P80748">
        <v>7</v>
      </c>
      <c r="Q80748">
        <v>903648</v>
      </c>
      <c r="R80748">
        <v>19332</v>
      </c>
      <c r="S80748">
        <v>46744315</v>
      </c>
    </row>
    <row r="80749" spans="1:19" x14ac:dyDescent="0.3">
      <c r="A80749" s="1">
        <v>44019</v>
      </c>
      <c r="B80749" s="2" t="s">
        <v>210</v>
      </c>
      <c r="C80749">
        <v>971</v>
      </c>
      <c r="D80749">
        <v>18</v>
      </c>
      <c r="E80749">
        <v>75</v>
      </c>
      <c r="F80749">
        <v>0</v>
      </c>
      <c r="H80749" s="2" t="s">
        <v>210</v>
      </c>
      <c r="I80749" s="2" t="s">
        <v>237</v>
      </c>
      <c r="J80749">
        <v>40591</v>
      </c>
      <c r="K80749">
        <v>334</v>
      </c>
      <c r="L80749">
        <v>15099</v>
      </c>
      <c r="M80749">
        <v>25158</v>
      </c>
      <c r="O80749">
        <v>868</v>
      </c>
      <c r="P80749">
        <v>7</v>
      </c>
      <c r="Q80749">
        <v>903648</v>
      </c>
      <c r="R80749">
        <v>19332</v>
      </c>
      <c r="S80749">
        <v>46744315</v>
      </c>
    </row>
    <row r="80750" spans="1:19" x14ac:dyDescent="0.3">
      <c r="A80750" s="1">
        <v>44020</v>
      </c>
      <c r="B80750" s="2" t="s">
        <v>210</v>
      </c>
      <c r="C80750">
        <v>977</v>
      </c>
      <c r="D80750">
        <v>6</v>
      </c>
      <c r="E80750">
        <v>73</v>
      </c>
      <c r="F80750">
        <v>0</v>
      </c>
      <c r="H80750" s="2" t="s">
        <v>210</v>
      </c>
      <c r="I80750" s="2" t="s">
        <v>237</v>
      </c>
      <c r="J80750">
        <v>40591</v>
      </c>
      <c r="K80750">
        <v>334</v>
      </c>
      <c r="L80750">
        <v>15099</v>
      </c>
      <c r="M80750">
        <v>25158</v>
      </c>
      <c r="O80750">
        <v>868</v>
      </c>
      <c r="P80750">
        <v>7</v>
      </c>
      <c r="Q80750">
        <v>903648</v>
      </c>
      <c r="R80750">
        <v>19332</v>
      </c>
      <c r="S80750">
        <v>46744315</v>
      </c>
    </row>
    <row r="80751" spans="1:19" x14ac:dyDescent="0.3">
      <c r="A80751" s="1">
        <v>44021</v>
      </c>
      <c r="B80751" s="2" t="s">
        <v>210</v>
      </c>
      <c r="C80751">
        <v>1000</v>
      </c>
      <c r="D80751">
        <v>23</v>
      </c>
      <c r="E80751">
        <v>92</v>
      </c>
      <c r="F80751">
        <v>0</v>
      </c>
      <c r="H80751" s="2" t="s">
        <v>210</v>
      </c>
      <c r="I80751" s="2" t="s">
        <v>237</v>
      </c>
      <c r="J80751">
        <v>40591</v>
      </c>
      <c r="K80751">
        <v>334</v>
      </c>
      <c r="L80751">
        <v>15099</v>
      </c>
      <c r="M80751">
        <v>25158</v>
      </c>
      <c r="O80751">
        <v>868</v>
      </c>
      <c r="P80751">
        <v>7</v>
      </c>
      <c r="Q80751">
        <v>903648</v>
      </c>
      <c r="R80751">
        <v>19332</v>
      </c>
      <c r="S80751">
        <v>46744315</v>
      </c>
    </row>
    <row r="80752" spans="1:19" x14ac:dyDescent="0.3">
      <c r="A80752" s="1">
        <v>44022</v>
      </c>
      <c r="B80752" s="2" t="s">
        <v>210</v>
      </c>
      <c r="C80752">
        <v>1006</v>
      </c>
      <c r="D80752">
        <v>6</v>
      </c>
      <c r="E80752">
        <v>68</v>
      </c>
      <c r="F80752">
        <v>0</v>
      </c>
      <c r="H80752" s="2" t="s">
        <v>210</v>
      </c>
      <c r="I80752" s="2" t="s">
        <v>237</v>
      </c>
      <c r="J80752">
        <v>40591</v>
      </c>
      <c r="K80752">
        <v>334</v>
      </c>
      <c r="L80752">
        <v>15099</v>
      </c>
      <c r="M80752">
        <v>25158</v>
      </c>
      <c r="O80752">
        <v>868</v>
      </c>
      <c r="P80752">
        <v>7</v>
      </c>
      <c r="Q80752">
        <v>903648</v>
      </c>
      <c r="R80752">
        <v>19332</v>
      </c>
      <c r="S80752">
        <v>46744315</v>
      </c>
    </row>
    <row r="80753" spans="1:19" x14ac:dyDescent="0.3">
      <c r="A80753" s="1">
        <v>44023</v>
      </c>
      <c r="B80753" s="2" t="s">
        <v>210</v>
      </c>
      <c r="C80753">
        <v>1013</v>
      </c>
      <c r="D80753">
        <v>7</v>
      </c>
      <c r="E80753">
        <v>61</v>
      </c>
      <c r="F80753">
        <v>0</v>
      </c>
      <c r="H80753" s="2" t="s">
        <v>210</v>
      </c>
      <c r="I80753" s="2" t="s">
        <v>237</v>
      </c>
      <c r="J80753">
        <v>40591</v>
      </c>
      <c r="K80753">
        <v>334</v>
      </c>
      <c r="L80753">
        <v>15099</v>
      </c>
      <c r="M80753">
        <v>25158</v>
      </c>
      <c r="O80753">
        <v>868</v>
      </c>
      <c r="P80753">
        <v>7</v>
      </c>
      <c r="Q80753">
        <v>903648</v>
      </c>
      <c r="R80753">
        <v>19332</v>
      </c>
      <c r="S80753">
        <v>46744315</v>
      </c>
    </row>
    <row r="80754" spans="1:19" x14ac:dyDescent="0.3">
      <c r="A80754" s="1">
        <v>44024</v>
      </c>
      <c r="B80754" s="2" t="s">
        <v>210</v>
      </c>
      <c r="C80754">
        <v>1025</v>
      </c>
      <c r="D80754">
        <v>12</v>
      </c>
      <c r="E80754">
        <v>67</v>
      </c>
      <c r="F80754">
        <v>0</v>
      </c>
      <c r="H80754" s="2" t="s">
        <v>210</v>
      </c>
      <c r="I80754" s="2" t="s">
        <v>237</v>
      </c>
      <c r="J80754">
        <v>40591</v>
      </c>
      <c r="K80754">
        <v>334</v>
      </c>
      <c r="L80754">
        <v>15099</v>
      </c>
      <c r="M80754">
        <v>25158</v>
      </c>
      <c r="O80754">
        <v>868</v>
      </c>
      <c r="P80754">
        <v>7</v>
      </c>
      <c r="Q80754">
        <v>903648</v>
      </c>
      <c r="R80754">
        <v>19332</v>
      </c>
      <c r="S80754">
        <v>46744315</v>
      </c>
    </row>
    <row r="80755" spans="1:19" x14ac:dyDescent="0.3">
      <c r="A80755" s="1">
        <v>44025</v>
      </c>
      <c r="B80755" s="2" t="s">
        <v>210</v>
      </c>
      <c r="C80755">
        <v>1029</v>
      </c>
      <c r="D80755">
        <v>4</v>
      </c>
      <c r="E80755">
        <v>71</v>
      </c>
      <c r="F80755">
        <v>0</v>
      </c>
      <c r="H80755" s="2" t="s">
        <v>210</v>
      </c>
      <c r="I80755" s="2" t="s">
        <v>237</v>
      </c>
      <c r="J80755">
        <v>40591</v>
      </c>
      <c r="K80755">
        <v>334</v>
      </c>
      <c r="L80755">
        <v>15099</v>
      </c>
      <c r="M80755">
        <v>25158</v>
      </c>
      <c r="O80755">
        <v>868</v>
      </c>
      <c r="P80755">
        <v>7</v>
      </c>
      <c r="Q80755">
        <v>903648</v>
      </c>
      <c r="R80755">
        <v>19332</v>
      </c>
      <c r="S80755">
        <v>46744315</v>
      </c>
    </row>
    <row r="80756" spans="1:19" x14ac:dyDescent="0.3">
      <c r="A80756" s="1">
        <v>44026</v>
      </c>
      <c r="B80756" s="2" t="s">
        <v>210</v>
      </c>
      <c r="C80756">
        <v>1040</v>
      </c>
      <c r="D80756">
        <v>11</v>
      </c>
      <c r="E80756">
        <v>82</v>
      </c>
      <c r="F80756">
        <v>0</v>
      </c>
      <c r="H80756" s="2" t="s">
        <v>210</v>
      </c>
      <c r="I80756" s="2" t="s">
        <v>237</v>
      </c>
      <c r="J80756">
        <v>40591</v>
      </c>
      <c r="K80756">
        <v>334</v>
      </c>
      <c r="L80756">
        <v>15099</v>
      </c>
      <c r="M80756">
        <v>25158</v>
      </c>
      <c r="O80756">
        <v>868</v>
      </c>
      <c r="P80756">
        <v>7</v>
      </c>
      <c r="Q80756">
        <v>903648</v>
      </c>
      <c r="R80756">
        <v>19332</v>
      </c>
      <c r="S80756">
        <v>46744315</v>
      </c>
    </row>
    <row r="80757" spans="1:19" x14ac:dyDescent="0.3">
      <c r="A80757" s="1">
        <v>44027</v>
      </c>
      <c r="B80757" s="2" t="s">
        <v>210</v>
      </c>
      <c r="C80757">
        <v>1043</v>
      </c>
      <c r="D80757">
        <v>3</v>
      </c>
      <c r="E80757">
        <v>85</v>
      </c>
      <c r="F80757">
        <v>0</v>
      </c>
      <c r="H80757" s="2" t="s">
        <v>210</v>
      </c>
      <c r="I80757" s="2" t="s">
        <v>237</v>
      </c>
      <c r="J80757">
        <v>40591</v>
      </c>
      <c r="K80757">
        <v>334</v>
      </c>
      <c r="L80757">
        <v>15099</v>
      </c>
      <c r="M80757">
        <v>25158</v>
      </c>
      <c r="O80757">
        <v>868</v>
      </c>
      <c r="P80757">
        <v>7</v>
      </c>
      <c r="Q80757">
        <v>903648</v>
      </c>
      <c r="R80757">
        <v>19332</v>
      </c>
      <c r="S80757">
        <v>46744315</v>
      </c>
    </row>
    <row r="80758" spans="1:19" x14ac:dyDescent="0.3">
      <c r="A80758" s="1">
        <v>44028</v>
      </c>
      <c r="B80758" s="2" t="s">
        <v>210</v>
      </c>
      <c r="C80758">
        <v>1051</v>
      </c>
      <c r="D80758">
        <v>8</v>
      </c>
      <c r="E80758">
        <v>93</v>
      </c>
      <c r="F80758">
        <v>0</v>
      </c>
      <c r="H80758" s="2" t="s">
        <v>210</v>
      </c>
      <c r="I80758" s="2" t="s">
        <v>237</v>
      </c>
      <c r="J80758">
        <v>40591</v>
      </c>
      <c r="K80758">
        <v>334</v>
      </c>
      <c r="L80758">
        <v>15099</v>
      </c>
      <c r="M80758">
        <v>25158</v>
      </c>
      <c r="O80758">
        <v>868</v>
      </c>
      <c r="P80758">
        <v>7</v>
      </c>
      <c r="Q80758">
        <v>903648</v>
      </c>
      <c r="R80758">
        <v>19332</v>
      </c>
      <c r="S80758">
        <v>46744315</v>
      </c>
    </row>
    <row r="80759" spans="1:19" x14ac:dyDescent="0.3">
      <c r="A80759" s="1">
        <v>44029</v>
      </c>
      <c r="B80759" s="2" t="s">
        <v>210</v>
      </c>
      <c r="C80759">
        <v>1056</v>
      </c>
      <c r="D80759">
        <v>5</v>
      </c>
      <c r="E80759">
        <v>98</v>
      </c>
      <c r="F80759">
        <v>0</v>
      </c>
      <c r="H80759" s="2" t="s">
        <v>210</v>
      </c>
      <c r="I80759" s="2" t="s">
        <v>237</v>
      </c>
      <c r="J80759">
        <v>40591</v>
      </c>
      <c r="K80759">
        <v>334</v>
      </c>
      <c r="L80759">
        <v>15099</v>
      </c>
      <c r="M80759">
        <v>25158</v>
      </c>
      <c r="O80759">
        <v>868</v>
      </c>
      <c r="P80759">
        <v>7</v>
      </c>
      <c r="Q80759">
        <v>903648</v>
      </c>
      <c r="R80759">
        <v>19332</v>
      </c>
      <c r="S80759">
        <v>46744315</v>
      </c>
    </row>
    <row r="80760" spans="1:19" x14ac:dyDescent="0.3">
      <c r="A80760" s="1">
        <v>44030</v>
      </c>
      <c r="B80760" s="2" t="s">
        <v>210</v>
      </c>
      <c r="C80760">
        <v>1062</v>
      </c>
      <c r="D80760">
        <v>6</v>
      </c>
      <c r="E80760">
        <v>104</v>
      </c>
      <c r="F80760">
        <v>0</v>
      </c>
      <c r="H80760" s="2" t="s">
        <v>210</v>
      </c>
      <c r="I80760" s="2" t="s">
        <v>237</v>
      </c>
      <c r="J80760">
        <v>40591</v>
      </c>
      <c r="K80760">
        <v>334</v>
      </c>
      <c r="L80760">
        <v>15099</v>
      </c>
      <c r="M80760">
        <v>25158</v>
      </c>
      <c r="O80760">
        <v>868</v>
      </c>
      <c r="P80760">
        <v>7</v>
      </c>
      <c r="Q80760">
        <v>903648</v>
      </c>
      <c r="R80760">
        <v>19332</v>
      </c>
      <c r="S80760">
        <v>46744315</v>
      </c>
    </row>
    <row r="80761" spans="1:19" x14ac:dyDescent="0.3">
      <c r="A80761" s="1">
        <v>44031</v>
      </c>
      <c r="B80761" s="2" t="s">
        <v>210</v>
      </c>
      <c r="C80761">
        <v>1065</v>
      </c>
      <c r="D80761">
        <v>3</v>
      </c>
      <c r="E80761">
        <v>107</v>
      </c>
      <c r="F80761">
        <v>0</v>
      </c>
      <c r="H80761" s="2" t="s">
        <v>210</v>
      </c>
      <c r="I80761" s="2" t="s">
        <v>237</v>
      </c>
      <c r="J80761">
        <v>40591</v>
      </c>
      <c r="K80761">
        <v>334</v>
      </c>
      <c r="L80761">
        <v>15099</v>
      </c>
      <c r="M80761">
        <v>25158</v>
      </c>
      <c r="O80761">
        <v>868</v>
      </c>
      <c r="P80761">
        <v>7</v>
      </c>
      <c r="Q80761">
        <v>903648</v>
      </c>
      <c r="R80761">
        <v>19332</v>
      </c>
      <c r="S80761">
        <v>46744315</v>
      </c>
    </row>
    <row r="80762" spans="1:19" x14ac:dyDescent="0.3">
      <c r="A80762" s="1">
        <v>44032</v>
      </c>
      <c r="B80762" s="2" t="s">
        <v>210</v>
      </c>
      <c r="C80762">
        <v>1069</v>
      </c>
      <c r="D80762">
        <v>4</v>
      </c>
      <c r="E80762">
        <v>111</v>
      </c>
      <c r="F80762">
        <v>0</v>
      </c>
      <c r="H80762" s="2" t="s">
        <v>210</v>
      </c>
      <c r="I80762" s="2" t="s">
        <v>237</v>
      </c>
      <c r="J80762">
        <v>40591</v>
      </c>
      <c r="K80762">
        <v>334</v>
      </c>
      <c r="L80762">
        <v>15099</v>
      </c>
      <c r="M80762">
        <v>25158</v>
      </c>
      <c r="O80762">
        <v>868</v>
      </c>
      <c r="P80762">
        <v>7</v>
      </c>
      <c r="Q80762">
        <v>903648</v>
      </c>
      <c r="R80762">
        <v>19332</v>
      </c>
      <c r="S80762">
        <v>46744315</v>
      </c>
    </row>
    <row r="80763" spans="1:19" x14ac:dyDescent="0.3">
      <c r="A80763" s="1">
        <v>44033</v>
      </c>
      <c r="B80763" s="2" t="s">
        <v>210</v>
      </c>
      <c r="C80763">
        <v>1075</v>
      </c>
      <c r="D80763">
        <v>6</v>
      </c>
      <c r="E80763">
        <v>117</v>
      </c>
      <c r="F80763">
        <v>0</v>
      </c>
      <c r="H80763" s="2" t="s">
        <v>210</v>
      </c>
      <c r="I80763" s="2" t="s">
        <v>237</v>
      </c>
      <c r="J80763">
        <v>40591</v>
      </c>
      <c r="K80763">
        <v>334</v>
      </c>
      <c r="L80763">
        <v>15099</v>
      </c>
      <c r="M80763">
        <v>25158</v>
      </c>
      <c r="O80763">
        <v>868</v>
      </c>
      <c r="P80763">
        <v>7</v>
      </c>
      <c r="Q80763">
        <v>903648</v>
      </c>
      <c r="R80763">
        <v>19332</v>
      </c>
      <c r="S80763">
        <v>46744315</v>
      </c>
    </row>
    <row r="80764" spans="1:19" x14ac:dyDescent="0.3">
      <c r="A80764" s="1">
        <v>44034</v>
      </c>
      <c r="B80764" s="2" t="s">
        <v>210</v>
      </c>
      <c r="C80764">
        <v>1075</v>
      </c>
      <c r="D80764">
        <v>0</v>
      </c>
      <c r="E80764">
        <v>117</v>
      </c>
      <c r="F80764">
        <v>0</v>
      </c>
      <c r="H80764" s="2" t="s">
        <v>210</v>
      </c>
      <c r="I80764" s="2" t="s">
        <v>237</v>
      </c>
      <c r="J80764">
        <v>40591</v>
      </c>
      <c r="K80764">
        <v>334</v>
      </c>
      <c r="L80764">
        <v>15099</v>
      </c>
      <c r="M80764">
        <v>25158</v>
      </c>
      <c r="O80764">
        <v>868</v>
      </c>
      <c r="P80764">
        <v>7</v>
      </c>
      <c r="Q80764">
        <v>903648</v>
      </c>
      <c r="R80764">
        <v>19332</v>
      </c>
      <c r="S80764">
        <v>46744315</v>
      </c>
    </row>
    <row r="80765" spans="1:19" x14ac:dyDescent="0.3">
      <c r="A80765" s="1">
        <v>44035</v>
      </c>
      <c r="B80765" s="2" t="s">
        <v>210</v>
      </c>
      <c r="C80765">
        <v>1079</v>
      </c>
      <c r="D80765">
        <v>4</v>
      </c>
      <c r="E80765">
        <v>108</v>
      </c>
      <c r="F80765">
        <v>0</v>
      </c>
      <c r="H80765" s="2" t="s">
        <v>210</v>
      </c>
      <c r="I80765" s="2" t="s">
        <v>237</v>
      </c>
      <c r="J80765">
        <v>40591</v>
      </c>
      <c r="K80765">
        <v>334</v>
      </c>
      <c r="L80765">
        <v>15099</v>
      </c>
      <c r="M80765">
        <v>25158</v>
      </c>
      <c r="O80765">
        <v>868</v>
      </c>
      <c r="P80765">
        <v>7</v>
      </c>
      <c r="Q80765">
        <v>903648</v>
      </c>
      <c r="R80765">
        <v>19332</v>
      </c>
      <c r="S80765">
        <v>46744315</v>
      </c>
    </row>
    <row r="80766" spans="1:19" x14ac:dyDescent="0.3">
      <c r="A80766" s="1">
        <v>44036</v>
      </c>
      <c r="B80766" s="2" t="s">
        <v>210</v>
      </c>
      <c r="C80766">
        <v>1089</v>
      </c>
      <c r="D80766">
        <v>10</v>
      </c>
      <c r="E80766">
        <v>113</v>
      </c>
      <c r="F80766">
        <v>1</v>
      </c>
      <c r="H80766" s="2" t="s">
        <v>210</v>
      </c>
      <c r="I80766" s="2" t="s">
        <v>237</v>
      </c>
      <c r="J80766">
        <v>40591</v>
      </c>
      <c r="K80766">
        <v>334</v>
      </c>
      <c r="L80766">
        <v>15099</v>
      </c>
      <c r="M80766">
        <v>25158</v>
      </c>
      <c r="O80766">
        <v>868</v>
      </c>
      <c r="P80766">
        <v>7</v>
      </c>
      <c r="Q80766">
        <v>903648</v>
      </c>
      <c r="R80766">
        <v>19332</v>
      </c>
      <c r="S80766">
        <v>46744315</v>
      </c>
    </row>
    <row r="80767" spans="1:19" x14ac:dyDescent="0.3">
      <c r="A80767" s="1">
        <v>44037</v>
      </c>
      <c r="B80767" s="2" t="s">
        <v>210</v>
      </c>
      <c r="C80767">
        <v>1103</v>
      </c>
      <c r="D80767">
        <v>14</v>
      </c>
      <c r="E80767">
        <v>120</v>
      </c>
      <c r="F80767">
        <v>1</v>
      </c>
      <c r="G80767">
        <v>0</v>
      </c>
      <c r="H80767" s="2" t="s">
        <v>210</v>
      </c>
      <c r="I80767" s="2" t="s">
        <v>237</v>
      </c>
      <c r="J80767">
        <v>40591</v>
      </c>
      <c r="K80767">
        <v>334</v>
      </c>
      <c r="L80767">
        <v>15099</v>
      </c>
      <c r="M80767">
        <v>25158</v>
      </c>
      <c r="O80767">
        <v>868</v>
      </c>
      <c r="P80767">
        <v>7</v>
      </c>
      <c r="Q80767">
        <v>903648</v>
      </c>
      <c r="R80767">
        <v>19332</v>
      </c>
      <c r="S80767">
        <v>46744315</v>
      </c>
    </row>
    <row r="80768" spans="1:19" x14ac:dyDescent="0.3">
      <c r="A80768" s="1">
        <v>44038</v>
      </c>
      <c r="B80768" s="2" t="s">
        <v>210</v>
      </c>
      <c r="C80768">
        <v>1115</v>
      </c>
      <c r="D80768">
        <v>12</v>
      </c>
      <c r="E80768">
        <v>131</v>
      </c>
      <c r="F80768">
        <v>2</v>
      </c>
      <c r="G80768">
        <v>1</v>
      </c>
      <c r="H80768" s="2" t="s">
        <v>210</v>
      </c>
      <c r="I80768" s="2" t="s">
        <v>237</v>
      </c>
      <c r="J80768">
        <v>40591</v>
      </c>
      <c r="K80768">
        <v>334</v>
      </c>
      <c r="L80768">
        <v>15099</v>
      </c>
      <c r="M80768">
        <v>25158</v>
      </c>
      <c r="O80768">
        <v>868</v>
      </c>
      <c r="P80768">
        <v>7</v>
      </c>
      <c r="Q80768">
        <v>903648</v>
      </c>
      <c r="R80768">
        <v>19332</v>
      </c>
      <c r="S80768">
        <v>46744315</v>
      </c>
    </row>
    <row r="80769" spans="1:19" x14ac:dyDescent="0.3">
      <c r="A80769" s="1">
        <v>44039</v>
      </c>
      <c r="B80769" s="2" t="s">
        <v>210</v>
      </c>
      <c r="C80769">
        <v>1128</v>
      </c>
      <c r="D80769">
        <v>13</v>
      </c>
      <c r="E80769">
        <v>140</v>
      </c>
      <c r="F80769">
        <v>2</v>
      </c>
      <c r="G80769">
        <v>0</v>
      </c>
      <c r="H80769" s="2" t="s">
        <v>210</v>
      </c>
      <c r="I80769" s="2" t="s">
        <v>237</v>
      </c>
      <c r="J80769">
        <v>40591</v>
      </c>
      <c r="K80769">
        <v>334</v>
      </c>
      <c r="L80769">
        <v>15099</v>
      </c>
      <c r="M80769">
        <v>25158</v>
      </c>
      <c r="O80769">
        <v>868</v>
      </c>
      <c r="P80769">
        <v>7</v>
      </c>
      <c r="Q80769">
        <v>903648</v>
      </c>
      <c r="R80769">
        <v>19332</v>
      </c>
      <c r="S80769">
        <v>46744315</v>
      </c>
    </row>
    <row r="80770" spans="1:19" x14ac:dyDescent="0.3">
      <c r="A80770" s="1">
        <v>44040</v>
      </c>
      <c r="B80770" s="2" t="s">
        <v>210</v>
      </c>
      <c r="C80770">
        <v>1135</v>
      </c>
      <c r="D80770">
        <v>7</v>
      </c>
      <c r="E80770">
        <v>144</v>
      </c>
      <c r="F80770">
        <v>2</v>
      </c>
      <c r="G80770">
        <v>0</v>
      </c>
      <c r="H80770" s="2" t="s">
        <v>210</v>
      </c>
      <c r="I80770" s="2" t="s">
        <v>237</v>
      </c>
      <c r="J80770">
        <v>40591</v>
      </c>
      <c r="K80770">
        <v>334</v>
      </c>
      <c r="L80770">
        <v>15099</v>
      </c>
      <c r="M80770">
        <v>25158</v>
      </c>
      <c r="O80770">
        <v>868</v>
      </c>
      <c r="P80770">
        <v>7</v>
      </c>
      <c r="Q80770">
        <v>903648</v>
      </c>
      <c r="R80770">
        <v>19332</v>
      </c>
      <c r="S80770">
        <v>46744315</v>
      </c>
    </row>
    <row r="80771" spans="1:19" x14ac:dyDescent="0.3">
      <c r="A80771" s="1">
        <v>44041</v>
      </c>
      <c r="B80771" s="2" t="s">
        <v>210</v>
      </c>
      <c r="C80771">
        <v>1140</v>
      </c>
      <c r="D80771">
        <v>5</v>
      </c>
      <c r="E80771">
        <v>110</v>
      </c>
      <c r="F80771">
        <v>2</v>
      </c>
      <c r="G80771">
        <v>0</v>
      </c>
      <c r="H80771" s="2" t="s">
        <v>210</v>
      </c>
      <c r="I80771" s="2" t="s">
        <v>237</v>
      </c>
      <c r="J80771">
        <v>40591</v>
      </c>
      <c r="K80771">
        <v>334</v>
      </c>
      <c r="L80771">
        <v>15099</v>
      </c>
      <c r="M80771">
        <v>25158</v>
      </c>
      <c r="O80771">
        <v>868</v>
      </c>
      <c r="P80771">
        <v>7</v>
      </c>
      <c r="Q80771">
        <v>903648</v>
      </c>
      <c r="R80771">
        <v>19332</v>
      </c>
      <c r="S80771">
        <v>46744315</v>
      </c>
    </row>
    <row r="80772" spans="1:19" x14ac:dyDescent="0.3">
      <c r="A80772" s="1">
        <v>44042</v>
      </c>
      <c r="B80772" s="2" t="s">
        <v>210</v>
      </c>
      <c r="C80772">
        <v>1147</v>
      </c>
      <c r="D80772">
        <v>7</v>
      </c>
      <c r="E80772">
        <v>117</v>
      </c>
      <c r="F80772">
        <v>2</v>
      </c>
      <c r="G80772">
        <v>0</v>
      </c>
      <c r="H80772" s="2" t="s">
        <v>210</v>
      </c>
      <c r="I80772" s="2" t="s">
        <v>237</v>
      </c>
      <c r="J80772">
        <v>40591</v>
      </c>
      <c r="K80772">
        <v>334</v>
      </c>
      <c r="L80772">
        <v>15099</v>
      </c>
      <c r="M80772">
        <v>25158</v>
      </c>
      <c r="O80772">
        <v>868</v>
      </c>
      <c r="P80772">
        <v>7</v>
      </c>
      <c r="Q80772">
        <v>903648</v>
      </c>
      <c r="R80772">
        <v>19332</v>
      </c>
      <c r="S80772">
        <v>46744315</v>
      </c>
    </row>
    <row r="80773" spans="1:19" x14ac:dyDescent="0.3">
      <c r="A80773" s="1">
        <v>44043</v>
      </c>
      <c r="B80773" s="2" t="s">
        <v>210</v>
      </c>
      <c r="C80773">
        <v>1154</v>
      </c>
      <c r="D80773">
        <v>7</v>
      </c>
      <c r="E80773">
        <v>123</v>
      </c>
      <c r="F80773">
        <v>3</v>
      </c>
      <c r="G80773">
        <v>1</v>
      </c>
      <c r="H80773" s="2" t="s">
        <v>210</v>
      </c>
      <c r="I80773" s="2" t="s">
        <v>237</v>
      </c>
      <c r="J80773">
        <v>40591</v>
      </c>
      <c r="K80773">
        <v>334</v>
      </c>
      <c r="L80773">
        <v>15099</v>
      </c>
      <c r="M80773">
        <v>25158</v>
      </c>
      <c r="O80773">
        <v>868</v>
      </c>
      <c r="P80773">
        <v>7</v>
      </c>
      <c r="Q80773">
        <v>903648</v>
      </c>
      <c r="R80773">
        <v>19332</v>
      </c>
      <c r="S80773">
        <v>46744315</v>
      </c>
    </row>
    <row r="80774" spans="1:19" x14ac:dyDescent="0.3">
      <c r="A80774" s="1">
        <v>44044</v>
      </c>
      <c r="B80774" s="2" t="s">
        <v>210</v>
      </c>
      <c r="C80774">
        <v>1176</v>
      </c>
      <c r="D80774">
        <v>22</v>
      </c>
      <c r="E80774">
        <v>127</v>
      </c>
      <c r="F80774">
        <v>4</v>
      </c>
      <c r="G80774">
        <v>1</v>
      </c>
      <c r="H80774" s="2" t="s">
        <v>210</v>
      </c>
      <c r="I80774" s="2" t="s">
        <v>237</v>
      </c>
      <c r="J80774">
        <v>40591</v>
      </c>
      <c r="K80774">
        <v>334</v>
      </c>
      <c r="L80774">
        <v>15099</v>
      </c>
      <c r="M80774">
        <v>25158</v>
      </c>
      <c r="O80774">
        <v>868</v>
      </c>
      <c r="P80774">
        <v>7</v>
      </c>
      <c r="Q80774">
        <v>903648</v>
      </c>
      <c r="R80774">
        <v>19332</v>
      </c>
      <c r="S80774">
        <v>46744315</v>
      </c>
    </row>
    <row r="80775" spans="1:19" x14ac:dyDescent="0.3">
      <c r="A80775" s="1">
        <v>44045</v>
      </c>
      <c r="B80775" s="2" t="s">
        <v>210</v>
      </c>
      <c r="C80775">
        <v>1182</v>
      </c>
      <c r="D80775">
        <v>6</v>
      </c>
      <c r="E80775">
        <v>133</v>
      </c>
      <c r="F80775">
        <v>4</v>
      </c>
      <c r="G80775">
        <v>0</v>
      </c>
      <c r="H80775" s="2" t="s">
        <v>210</v>
      </c>
      <c r="I80775" s="2" t="s">
        <v>237</v>
      </c>
      <c r="J80775">
        <v>40591</v>
      </c>
      <c r="K80775">
        <v>334</v>
      </c>
      <c r="L80775">
        <v>15099</v>
      </c>
      <c r="M80775">
        <v>25158</v>
      </c>
      <c r="O80775">
        <v>868</v>
      </c>
      <c r="P80775">
        <v>7</v>
      </c>
      <c r="Q80775">
        <v>903648</v>
      </c>
      <c r="R80775">
        <v>19332</v>
      </c>
      <c r="S80775">
        <v>46744315</v>
      </c>
    </row>
    <row r="80776" spans="1:19" x14ac:dyDescent="0.3">
      <c r="A80776" s="1">
        <v>44046</v>
      </c>
      <c r="B80776" s="2" t="s">
        <v>210</v>
      </c>
      <c r="C80776">
        <v>1195</v>
      </c>
      <c r="D80776">
        <v>13</v>
      </c>
      <c r="E80776">
        <v>120</v>
      </c>
      <c r="F80776">
        <v>5</v>
      </c>
      <c r="G80776">
        <v>1</v>
      </c>
      <c r="H80776" s="2" t="s">
        <v>210</v>
      </c>
      <c r="I80776" s="2" t="s">
        <v>237</v>
      </c>
      <c r="J80776">
        <v>40591</v>
      </c>
      <c r="K80776">
        <v>334</v>
      </c>
      <c r="L80776">
        <v>15099</v>
      </c>
      <c r="M80776">
        <v>25158</v>
      </c>
      <c r="O80776">
        <v>868</v>
      </c>
      <c r="P80776">
        <v>7</v>
      </c>
      <c r="Q80776">
        <v>903648</v>
      </c>
      <c r="R80776">
        <v>19332</v>
      </c>
      <c r="S80776">
        <v>46744315</v>
      </c>
    </row>
    <row r="80777" spans="1:19" x14ac:dyDescent="0.3">
      <c r="A80777" s="1">
        <v>44047</v>
      </c>
      <c r="B80777" s="2" t="s">
        <v>210</v>
      </c>
      <c r="C80777">
        <v>1203</v>
      </c>
      <c r="D80777">
        <v>8</v>
      </c>
      <c r="E80777">
        <v>125</v>
      </c>
      <c r="F80777">
        <v>5</v>
      </c>
      <c r="G80777">
        <v>0</v>
      </c>
      <c r="H80777" s="2" t="s">
        <v>210</v>
      </c>
      <c r="I80777" s="2" t="s">
        <v>237</v>
      </c>
      <c r="J80777">
        <v>40591</v>
      </c>
      <c r="K80777">
        <v>334</v>
      </c>
      <c r="L80777">
        <v>15099</v>
      </c>
      <c r="M80777">
        <v>25158</v>
      </c>
      <c r="O80777">
        <v>868</v>
      </c>
      <c r="P80777">
        <v>7</v>
      </c>
      <c r="Q80777">
        <v>903648</v>
      </c>
      <c r="R80777">
        <v>19332</v>
      </c>
      <c r="S80777">
        <v>46744315</v>
      </c>
    </row>
    <row r="80778" spans="1:19" x14ac:dyDescent="0.3">
      <c r="A80778" s="1">
        <v>44048</v>
      </c>
      <c r="B80778" s="2" t="s">
        <v>210</v>
      </c>
      <c r="C80778">
        <v>1213</v>
      </c>
      <c r="D80778">
        <v>10</v>
      </c>
      <c r="E80778">
        <v>106</v>
      </c>
      <c r="F80778">
        <v>5</v>
      </c>
      <c r="G80778">
        <v>0</v>
      </c>
      <c r="H80778" s="2" t="s">
        <v>210</v>
      </c>
      <c r="I80778" s="2" t="s">
        <v>237</v>
      </c>
      <c r="J80778">
        <v>40591</v>
      </c>
      <c r="K80778">
        <v>334</v>
      </c>
      <c r="L80778">
        <v>15099</v>
      </c>
      <c r="M80778">
        <v>25158</v>
      </c>
      <c r="O80778">
        <v>868</v>
      </c>
      <c r="P80778">
        <v>7</v>
      </c>
      <c r="Q80778">
        <v>903648</v>
      </c>
      <c r="R80778">
        <v>19332</v>
      </c>
      <c r="S80778">
        <v>46744315</v>
      </c>
    </row>
    <row r="80779" spans="1:19" x14ac:dyDescent="0.3">
      <c r="A80779" s="1">
        <v>44049</v>
      </c>
      <c r="B80779" s="2" t="s">
        <v>210</v>
      </c>
      <c r="C80779">
        <v>1223</v>
      </c>
      <c r="D80779">
        <v>10</v>
      </c>
      <c r="E80779">
        <v>116</v>
      </c>
      <c r="F80779">
        <v>5</v>
      </c>
      <c r="G80779">
        <v>0</v>
      </c>
      <c r="H80779" s="2" t="s">
        <v>210</v>
      </c>
      <c r="I80779" s="2" t="s">
        <v>237</v>
      </c>
      <c r="J80779">
        <v>40591</v>
      </c>
      <c r="K80779">
        <v>334</v>
      </c>
      <c r="L80779">
        <v>15099</v>
      </c>
      <c r="M80779">
        <v>25158</v>
      </c>
      <c r="O80779">
        <v>868</v>
      </c>
      <c r="P80779">
        <v>7</v>
      </c>
      <c r="Q80779">
        <v>903648</v>
      </c>
      <c r="R80779">
        <v>19332</v>
      </c>
      <c r="S80779">
        <v>46744315</v>
      </c>
    </row>
    <row r="80780" spans="1:19" x14ac:dyDescent="0.3">
      <c r="A80780" s="1">
        <v>44050</v>
      </c>
      <c r="B80780" s="2" t="s">
        <v>210</v>
      </c>
      <c r="C80780">
        <v>1254</v>
      </c>
      <c r="D80780">
        <v>31</v>
      </c>
      <c r="E80780">
        <v>135</v>
      </c>
      <c r="F80780">
        <v>6</v>
      </c>
      <c r="G80780">
        <v>1</v>
      </c>
      <c r="H80780" s="2" t="s">
        <v>210</v>
      </c>
      <c r="I80780" s="2" t="s">
        <v>237</v>
      </c>
      <c r="J80780">
        <v>40591</v>
      </c>
      <c r="K80780">
        <v>334</v>
      </c>
      <c r="L80780">
        <v>15099</v>
      </c>
      <c r="M80780">
        <v>25158</v>
      </c>
      <c r="O80780">
        <v>868</v>
      </c>
      <c r="P80780">
        <v>7</v>
      </c>
      <c r="Q80780">
        <v>903648</v>
      </c>
      <c r="R80780">
        <v>19332</v>
      </c>
      <c r="S80780">
        <v>46744315</v>
      </c>
    </row>
    <row r="80781" spans="1:19" x14ac:dyDescent="0.3">
      <c r="A80781" s="1">
        <v>44051</v>
      </c>
      <c r="B80781" s="2" t="s">
        <v>210</v>
      </c>
      <c r="C80781">
        <v>1267</v>
      </c>
      <c r="D80781">
        <v>13</v>
      </c>
      <c r="E80781">
        <v>146</v>
      </c>
      <c r="F80781">
        <v>6</v>
      </c>
      <c r="G80781">
        <v>0</v>
      </c>
      <c r="H80781" s="2" t="s">
        <v>210</v>
      </c>
      <c r="I80781" s="2" t="s">
        <v>237</v>
      </c>
      <c r="J80781">
        <v>40591</v>
      </c>
      <c r="K80781">
        <v>334</v>
      </c>
      <c r="L80781">
        <v>15099</v>
      </c>
      <c r="M80781">
        <v>25158</v>
      </c>
      <c r="O80781">
        <v>868</v>
      </c>
      <c r="P80781">
        <v>7</v>
      </c>
      <c r="Q80781">
        <v>903648</v>
      </c>
      <c r="R80781">
        <v>19332</v>
      </c>
      <c r="S80781">
        <v>46744315</v>
      </c>
    </row>
    <row r="80782" spans="1:19" x14ac:dyDescent="0.3">
      <c r="A80782" s="1">
        <v>44052</v>
      </c>
      <c r="B80782" s="2" t="s">
        <v>210</v>
      </c>
      <c r="C80782">
        <v>1283</v>
      </c>
      <c r="D80782">
        <v>16</v>
      </c>
      <c r="E80782">
        <v>161</v>
      </c>
      <c r="F80782">
        <v>7</v>
      </c>
      <c r="G80782">
        <v>1</v>
      </c>
      <c r="H80782" s="2" t="s">
        <v>210</v>
      </c>
      <c r="I80782" s="2" t="s">
        <v>237</v>
      </c>
      <c r="J80782">
        <v>40591</v>
      </c>
      <c r="K80782">
        <v>334</v>
      </c>
      <c r="L80782">
        <v>15099</v>
      </c>
      <c r="M80782">
        <v>25158</v>
      </c>
      <c r="O80782">
        <v>868</v>
      </c>
      <c r="P80782">
        <v>7</v>
      </c>
      <c r="Q80782">
        <v>903648</v>
      </c>
      <c r="R80782">
        <v>19332</v>
      </c>
      <c r="S80782">
        <v>46744315</v>
      </c>
    </row>
    <row r="80783" spans="1:19" x14ac:dyDescent="0.3">
      <c r="A80783" s="1">
        <v>44053</v>
      </c>
      <c r="B80783" s="2" t="s">
        <v>210</v>
      </c>
      <c r="C80783">
        <v>1297</v>
      </c>
      <c r="D80783">
        <v>14</v>
      </c>
      <c r="E80783">
        <v>151</v>
      </c>
      <c r="F80783">
        <v>9</v>
      </c>
      <c r="G80783">
        <v>2</v>
      </c>
      <c r="H80783" s="2" t="s">
        <v>210</v>
      </c>
      <c r="I80783" s="2" t="s">
        <v>237</v>
      </c>
      <c r="J80783">
        <v>40591</v>
      </c>
      <c r="K80783">
        <v>334</v>
      </c>
      <c r="L80783">
        <v>15099</v>
      </c>
      <c r="M80783">
        <v>25158</v>
      </c>
      <c r="O80783">
        <v>868</v>
      </c>
      <c r="P80783">
        <v>7</v>
      </c>
      <c r="Q80783">
        <v>903648</v>
      </c>
      <c r="R80783">
        <v>19332</v>
      </c>
      <c r="S80783">
        <v>46744315</v>
      </c>
    </row>
    <row r="80784" spans="1:19" x14ac:dyDescent="0.3">
      <c r="A80784" s="1">
        <v>44054</v>
      </c>
      <c r="B80784" s="2" t="s">
        <v>210</v>
      </c>
      <c r="C80784">
        <v>1313</v>
      </c>
      <c r="D80784">
        <v>16</v>
      </c>
      <c r="E80784">
        <v>166</v>
      </c>
      <c r="F80784">
        <v>9</v>
      </c>
      <c r="G80784">
        <v>0</v>
      </c>
      <c r="H80784" s="2" t="s">
        <v>210</v>
      </c>
      <c r="I80784" s="2" t="s">
        <v>237</v>
      </c>
      <c r="J80784">
        <v>40591</v>
      </c>
      <c r="K80784">
        <v>334</v>
      </c>
      <c r="L80784">
        <v>15099</v>
      </c>
      <c r="M80784">
        <v>25158</v>
      </c>
      <c r="O80784">
        <v>868</v>
      </c>
      <c r="P80784">
        <v>7</v>
      </c>
      <c r="Q80784">
        <v>903648</v>
      </c>
      <c r="R80784">
        <v>19332</v>
      </c>
      <c r="S80784">
        <v>46744315</v>
      </c>
    </row>
    <row r="80785" spans="1:19" x14ac:dyDescent="0.3">
      <c r="A80785" s="1">
        <v>44055</v>
      </c>
      <c r="B80785" s="2" t="s">
        <v>210</v>
      </c>
      <c r="C80785">
        <v>1332</v>
      </c>
      <c r="D80785">
        <v>19</v>
      </c>
      <c r="E80785">
        <v>184</v>
      </c>
      <c r="F80785">
        <v>9</v>
      </c>
      <c r="G80785">
        <v>0</v>
      </c>
      <c r="H80785" s="2" t="s">
        <v>210</v>
      </c>
      <c r="I80785" s="2" t="s">
        <v>237</v>
      </c>
      <c r="J80785">
        <v>40591</v>
      </c>
      <c r="K80785">
        <v>334</v>
      </c>
      <c r="L80785">
        <v>15099</v>
      </c>
      <c r="M80785">
        <v>25158</v>
      </c>
      <c r="O80785">
        <v>868</v>
      </c>
      <c r="P80785">
        <v>7</v>
      </c>
      <c r="Q80785">
        <v>903648</v>
      </c>
      <c r="R80785">
        <v>19332</v>
      </c>
      <c r="S80785">
        <v>46744315</v>
      </c>
    </row>
    <row r="80786" spans="1:19" x14ac:dyDescent="0.3">
      <c r="A80786" s="1">
        <v>44056</v>
      </c>
      <c r="B80786" s="2" t="s">
        <v>210</v>
      </c>
      <c r="C80786">
        <v>1353</v>
      </c>
      <c r="D80786">
        <v>21</v>
      </c>
      <c r="E80786">
        <v>201</v>
      </c>
      <c r="F80786">
        <v>11</v>
      </c>
      <c r="G80786">
        <v>2</v>
      </c>
      <c r="H80786" s="2" t="s">
        <v>210</v>
      </c>
      <c r="I80786" s="2" t="s">
        <v>237</v>
      </c>
      <c r="J80786">
        <v>40591</v>
      </c>
      <c r="K80786">
        <v>334</v>
      </c>
      <c r="L80786">
        <v>15099</v>
      </c>
      <c r="M80786">
        <v>25158</v>
      </c>
      <c r="O80786">
        <v>868</v>
      </c>
      <c r="P80786">
        <v>7</v>
      </c>
      <c r="Q80786">
        <v>903648</v>
      </c>
      <c r="R80786">
        <v>19332</v>
      </c>
      <c r="S80786">
        <v>46744315</v>
      </c>
    </row>
    <row r="80787" spans="1:19" x14ac:dyDescent="0.3">
      <c r="A80787" s="1">
        <v>44057</v>
      </c>
      <c r="B80787" s="2" t="s">
        <v>210</v>
      </c>
      <c r="C80787">
        <v>1385</v>
      </c>
      <c r="D80787">
        <v>32</v>
      </c>
      <c r="E80787">
        <v>231</v>
      </c>
      <c r="F80787">
        <v>12</v>
      </c>
      <c r="G80787">
        <v>1</v>
      </c>
      <c r="H80787" s="2" t="s">
        <v>210</v>
      </c>
      <c r="I80787" s="2" t="s">
        <v>237</v>
      </c>
      <c r="J80787">
        <v>40591</v>
      </c>
      <c r="K80787">
        <v>334</v>
      </c>
      <c r="L80787">
        <v>15099</v>
      </c>
      <c r="M80787">
        <v>25158</v>
      </c>
      <c r="O80787">
        <v>868</v>
      </c>
      <c r="P80787">
        <v>7</v>
      </c>
      <c r="Q80787">
        <v>903648</v>
      </c>
      <c r="R80787">
        <v>19332</v>
      </c>
      <c r="S80787">
        <v>46744315</v>
      </c>
    </row>
    <row r="80788" spans="1:19" x14ac:dyDescent="0.3">
      <c r="A80788" s="1">
        <v>44058</v>
      </c>
      <c r="B80788" s="2" t="s">
        <v>210</v>
      </c>
      <c r="C80788">
        <v>1434</v>
      </c>
      <c r="D80788">
        <v>49</v>
      </c>
      <c r="E80788">
        <v>279</v>
      </c>
      <c r="F80788">
        <v>13</v>
      </c>
      <c r="G80788">
        <v>1</v>
      </c>
      <c r="H80788" s="2" t="s">
        <v>210</v>
      </c>
      <c r="I80788" s="2" t="s">
        <v>237</v>
      </c>
      <c r="J80788">
        <v>40591</v>
      </c>
      <c r="K80788">
        <v>334</v>
      </c>
      <c r="L80788">
        <v>15099</v>
      </c>
      <c r="M80788">
        <v>25158</v>
      </c>
      <c r="O80788">
        <v>868</v>
      </c>
      <c r="P80788">
        <v>7</v>
      </c>
      <c r="Q80788">
        <v>903648</v>
      </c>
      <c r="R80788">
        <v>19332</v>
      </c>
      <c r="S80788">
        <v>46744315</v>
      </c>
    </row>
    <row r="80789" spans="1:19" x14ac:dyDescent="0.3">
      <c r="A80789" s="1">
        <v>44059</v>
      </c>
      <c r="B80789" s="2" t="s">
        <v>210</v>
      </c>
      <c r="C80789">
        <v>1500</v>
      </c>
      <c r="D80789">
        <v>66</v>
      </c>
      <c r="E80789">
        <v>345</v>
      </c>
      <c r="F80789">
        <v>13</v>
      </c>
      <c r="G80789">
        <v>0</v>
      </c>
      <c r="H80789" s="2" t="s">
        <v>210</v>
      </c>
      <c r="I80789" s="2" t="s">
        <v>237</v>
      </c>
      <c r="J80789">
        <v>40591</v>
      </c>
      <c r="K80789">
        <v>334</v>
      </c>
      <c r="L80789">
        <v>15099</v>
      </c>
      <c r="M80789">
        <v>25158</v>
      </c>
      <c r="O80789">
        <v>868</v>
      </c>
      <c r="P80789">
        <v>7</v>
      </c>
      <c r="Q80789">
        <v>903648</v>
      </c>
      <c r="R80789">
        <v>19332</v>
      </c>
      <c r="S80789">
        <v>46744315</v>
      </c>
    </row>
    <row r="80790" spans="1:19" x14ac:dyDescent="0.3">
      <c r="A80790" s="1">
        <v>44060</v>
      </c>
      <c r="B80790" s="2" t="s">
        <v>210</v>
      </c>
      <c r="C80790">
        <v>1560</v>
      </c>
      <c r="D80790">
        <v>60</v>
      </c>
      <c r="E80790">
        <v>380</v>
      </c>
      <c r="F80790">
        <v>15</v>
      </c>
      <c r="G80790">
        <v>2</v>
      </c>
      <c r="H80790" s="2" t="s">
        <v>210</v>
      </c>
      <c r="I80790" s="2" t="s">
        <v>237</v>
      </c>
      <c r="J80790">
        <v>40591</v>
      </c>
      <c r="K80790">
        <v>334</v>
      </c>
      <c r="L80790">
        <v>15099</v>
      </c>
      <c r="M80790">
        <v>25158</v>
      </c>
      <c r="O80790">
        <v>868</v>
      </c>
      <c r="P80790">
        <v>7</v>
      </c>
      <c r="Q80790">
        <v>903648</v>
      </c>
      <c r="R80790">
        <v>19332</v>
      </c>
      <c r="S80790">
        <v>46744315</v>
      </c>
    </row>
    <row r="80791" spans="1:19" x14ac:dyDescent="0.3">
      <c r="A80791" s="1">
        <v>44061</v>
      </c>
      <c r="B80791" s="2" t="s">
        <v>210</v>
      </c>
      <c r="C80791">
        <v>1603</v>
      </c>
      <c r="D80791">
        <v>43</v>
      </c>
      <c r="E80791">
        <v>423</v>
      </c>
      <c r="F80791">
        <v>15</v>
      </c>
      <c r="G80791">
        <v>0</v>
      </c>
      <c r="H80791" s="2" t="s">
        <v>210</v>
      </c>
      <c r="I80791" s="2" t="s">
        <v>237</v>
      </c>
      <c r="J80791">
        <v>40591</v>
      </c>
      <c r="K80791">
        <v>334</v>
      </c>
      <c r="L80791">
        <v>15099</v>
      </c>
      <c r="M80791">
        <v>25158</v>
      </c>
      <c r="O80791">
        <v>868</v>
      </c>
      <c r="P80791">
        <v>7</v>
      </c>
      <c r="Q80791">
        <v>903648</v>
      </c>
      <c r="R80791">
        <v>19332</v>
      </c>
      <c r="S80791">
        <v>46744315</v>
      </c>
    </row>
    <row r="80792" spans="1:19" x14ac:dyDescent="0.3">
      <c r="A80792" s="1">
        <v>44062</v>
      </c>
      <c r="B80792" s="2" t="s">
        <v>210</v>
      </c>
      <c r="C80792">
        <v>1656</v>
      </c>
      <c r="D80792">
        <v>53</v>
      </c>
      <c r="E80792">
        <v>452</v>
      </c>
      <c r="F80792">
        <v>16</v>
      </c>
      <c r="G80792">
        <v>1</v>
      </c>
      <c r="H80792" s="2" t="s">
        <v>210</v>
      </c>
      <c r="I80792" s="2" t="s">
        <v>237</v>
      </c>
      <c r="J80792">
        <v>40591</v>
      </c>
      <c r="K80792">
        <v>334</v>
      </c>
      <c r="L80792">
        <v>15099</v>
      </c>
      <c r="M80792">
        <v>25158</v>
      </c>
      <c r="O80792">
        <v>868</v>
      </c>
      <c r="P80792">
        <v>7</v>
      </c>
      <c r="Q80792">
        <v>903648</v>
      </c>
      <c r="R80792">
        <v>19332</v>
      </c>
      <c r="S80792">
        <v>46744315</v>
      </c>
    </row>
    <row r="80793" spans="1:19" x14ac:dyDescent="0.3">
      <c r="A80793" s="1">
        <v>44063</v>
      </c>
      <c r="B80793" s="2" t="s">
        <v>210</v>
      </c>
      <c r="C80793">
        <v>1750</v>
      </c>
      <c r="D80793">
        <v>94</v>
      </c>
      <c r="E80793">
        <v>537</v>
      </c>
      <c r="F80793">
        <v>19</v>
      </c>
      <c r="G80793">
        <v>3</v>
      </c>
      <c r="H80793" s="2" t="s">
        <v>210</v>
      </c>
      <c r="I80793" s="2" t="s">
        <v>237</v>
      </c>
      <c r="J80793">
        <v>40591</v>
      </c>
      <c r="K80793">
        <v>334</v>
      </c>
      <c r="L80793">
        <v>15099</v>
      </c>
      <c r="M80793">
        <v>25158</v>
      </c>
      <c r="O80793">
        <v>868</v>
      </c>
      <c r="P80793">
        <v>7</v>
      </c>
      <c r="Q80793">
        <v>903648</v>
      </c>
      <c r="R80793">
        <v>19332</v>
      </c>
      <c r="S80793">
        <v>46744315</v>
      </c>
    </row>
    <row r="80794" spans="1:19" x14ac:dyDescent="0.3">
      <c r="A80794" s="1">
        <v>44064</v>
      </c>
      <c r="B80794" s="2" t="s">
        <v>210</v>
      </c>
      <c r="C80794">
        <v>1848</v>
      </c>
      <c r="D80794">
        <v>98</v>
      </c>
      <c r="E80794">
        <v>630</v>
      </c>
      <c r="F80794">
        <v>19</v>
      </c>
      <c r="G80794">
        <v>0</v>
      </c>
      <c r="H80794" s="2" t="s">
        <v>210</v>
      </c>
      <c r="I80794" s="2" t="s">
        <v>237</v>
      </c>
      <c r="J80794">
        <v>40591</v>
      </c>
      <c r="K80794">
        <v>334</v>
      </c>
      <c r="L80794">
        <v>15099</v>
      </c>
      <c r="M80794">
        <v>25158</v>
      </c>
      <c r="O80794">
        <v>868</v>
      </c>
      <c r="P80794">
        <v>7</v>
      </c>
      <c r="Q80794">
        <v>903648</v>
      </c>
      <c r="R80794">
        <v>19332</v>
      </c>
      <c r="S80794">
        <v>46744315</v>
      </c>
    </row>
    <row r="80795" spans="1:19" x14ac:dyDescent="0.3">
      <c r="A80795" s="1">
        <v>44065</v>
      </c>
      <c r="B80795" s="2" t="s">
        <v>210</v>
      </c>
      <c r="C80795">
        <v>2166</v>
      </c>
      <c r="D80795">
        <v>318</v>
      </c>
      <c r="E80795">
        <v>947</v>
      </c>
      <c r="F80795">
        <v>20</v>
      </c>
      <c r="G80795">
        <v>1</v>
      </c>
      <c r="H80795" s="2" t="s">
        <v>210</v>
      </c>
      <c r="I80795" s="2" t="s">
        <v>237</v>
      </c>
      <c r="J80795">
        <v>40591</v>
      </c>
      <c r="K80795">
        <v>334</v>
      </c>
      <c r="L80795">
        <v>15099</v>
      </c>
      <c r="M80795">
        <v>25158</v>
      </c>
      <c r="O80795">
        <v>868</v>
      </c>
      <c r="P80795">
        <v>7</v>
      </c>
      <c r="Q80795">
        <v>903648</v>
      </c>
      <c r="R80795">
        <v>19332</v>
      </c>
      <c r="S80795">
        <v>46744315</v>
      </c>
    </row>
    <row r="80796" spans="1:19" x14ac:dyDescent="0.3">
      <c r="A80796" s="1">
        <v>44066</v>
      </c>
      <c r="B80796" s="2" t="s">
        <v>210</v>
      </c>
      <c r="C80796">
        <v>2263</v>
      </c>
      <c r="D80796">
        <v>97</v>
      </c>
      <c r="E80796">
        <v>1044</v>
      </c>
      <c r="F80796">
        <v>20</v>
      </c>
      <c r="G80796">
        <v>0</v>
      </c>
      <c r="H80796" s="2" t="s">
        <v>210</v>
      </c>
      <c r="I80796" s="2" t="s">
        <v>237</v>
      </c>
      <c r="J80796">
        <v>40591</v>
      </c>
      <c r="K80796">
        <v>334</v>
      </c>
      <c r="L80796">
        <v>15099</v>
      </c>
      <c r="M80796">
        <v>25158</v>
      </c>
      <c r="O80796">
        <v>868</v>
      </c>
      <c r="P80796">
        <v>7</v>
      </c>
      <c r="Q80796">
        <v>903648</v>
      </c>
      <c r="R80796">
        <v>19332</v>
      </c>
      <c r="S80796">
        <v>46744315</v>
      </c>
    </row>
    <row r="80797" spans="1:19" x14ac:dyDescent="0.3">
      <c r="A80797" s="1">
        <v>44067</v>
      </c>
      <c r="B80797" s="2" t="s">
        <v>210</v>
      </c>
      <c r="C80797">
        <v>2362</v>
      </c>
      <c r="D80797">
        <v>99</v>
      </c>
      <c r="E80797">
        <v>1092</v>
      </c>
      <c r="F80797">
        <v>22</v>
      </c>
      <c r="G80797">
        <v>2</v>
      </c>
      <c r="H80797" s="2" t="s">
        <v>210</v>
      </c>
      <c r="I80797" s="2" t="s">
        <v>237</v>
      </c>
      <c r="J80797">
        <v>40591</v>
      </c>
      <c r="K80797">
        <v>334</v>
      </c>
      <c r="L80797">
        <v>15099</v>
      </c>
      <c r="M80797">
        <v>25158</v>
      </c>
      <c r="O80797">
        <v>868</v>
      </c>
      <c r="P80797">
        <v>7</v>
      </c>
      <c r="Q80797">
        <v>903648</v>
      </c>
      <c r="R80797">
        <v>19332</v>
      </c>
      <c r="S80797">
        <v>46744315</v>
      </c>
    </row>
    <row r="80798" spans="1:19" x14ac:dyDescent="0.3">
      <c r="A80798" s="1">
        <v>44068</v>
      </c>
      <c r="B80798" s="2" t="s">
        <v>210</v>
      </c>
      <c r="C80798">
        <v>2426</v>
      </c>
      <c r="D80798">
        <v>64</v>
      </c>
      <c r="E80798">
        <v>1134</v>
      </c>
      <c r="F80798">
        <v>25</v>
      </c>
      <c r="G80798">
        <v>3</v>
      </c>
      <c r="H80798" s="2" t="s">
        <v>210</v>
      </c>
      <c r="I80798" s="2" t="s">
        <v>237</v>
      </c>
      <c r="J80798">
        <v>40591</v>
      </c>
      <c r="K80798">
        <v>334</v>
      </c>
      <c r="L80798">
        <v>15099</v>
      </c>
      <c r="M80798">
        <v>25158</v>
      </c>
      <c r="O80798">
        <v>868</v>
      </c>
      <c r="P80798">
        <v>7</v>
      </c>
      <c r="Q80798">
        <v>903648</v>
      </c>
      <c r="R80798">
        <v>19332</v>
      </c>
      <c r="S80798">
        <v>46744315</v>
      </c>
    </row>
    <row r="80799" spans="1:19" x14ac:dyDescent="0.3">
      <c r="A80799" s="1">
        <v>44069</v>
      </c>
      <c r="B80799" s="2" t="s">
        <v>210</v>
      </c>
      <c r="C80799">
        <v>2524</v>
      </c>
      <c r="D80799">
        <v>98</v>
      </c>
      <c r="E80799">
        <v>1230</v>
      </c>
      <c r="F80799">
        <v>26</v>
      </c>
      <c r="G80799">
        <v>1</v>
      </c>
      <c r="H80799" s="2" t="s">
        <v>210</v>
      </c>
      <c r="I80799" s="2" t="s">
        <v>237</v>
      </c>
      <c r="J80799">
        <v>40591</v>
      </c>
      <c r="K80799">
        <v>334</v>
      </c>
      <c r="L80799">
        <v>15099</v>
      </c>
      <c r="M80799">
        <v>25158</v>
      </c>
      <c r="O80799">
        <v>868</v>
      </c>
      <c r="P80799">
        <v>7</v>
      </c>
      <c r="Q80799">
        <v>903648</v>
      </c>
      <c r="R80799">
        <v>19332</v>
      </c>
      <c r="S80799">
        <v>46744315</v>
      </c>
    </row>
    <row r="80800" spans="1:19" x14ac:dyDescent="0.3">
      <c r="A80800" s="1">
        <v>44070</v>
      </c>
      <c r="B80800" s="2" t="s">
        <v>210</v>
      </c>
      <c r="C80800">
        <v>2679</v>
      </c>
      <c r="D80800">
        <v>155</v>
      </c>
      <c r="E80800">
        <v>1383</v>
      </c>
      <c r="F80800">
        <v>28</v>
      </c>
      <c r="G80800">
        <v>2</v>
      </c>
      <c r="H80800" s="2" t="s">
        <v>210</v>
      </c>
      <c r="I80800" s="2" t="s">
        <v>237</v>
      </c>
      <c r="J80800">
        <v>40591</v>
      </c>
      <c r="K80800">
        <v>334</v>
      </c>
      <c r="L80800">
        <v>15099</v>
      </c>
      <c r="M80800">
        <v>25158</v>
      </c>
      <c r="O80800">
        <v>868</v>
      </c>
      <c r="P80800">
        <v>7</v>
      </c>
      <c r="Q80800">
        <v>903648</v>
      </c>
      <c r="R80800">
        <v>19332</v>
      </c>
      <c r="S80800">
        <v>46744315</v>
      </c>
    </row>
    <row r="80801" spans="1:19" x14ac:dyDescent="0.3">
      <c r="A80801" s="1">
        <v>44071</v>
      </c>
      <c r="B80801" s="2" t="s">
        <v>210</v>
      </c>
      <c r="C80801">
        <v>2756</v>
      </c>
      <c r="D80801">
        <v>77</v>
      </c>
      <c r="E80801">
        <v>1440</v>
      </c>
      <c r="F80801">
        <v>28</v>
      </c>
      <c r="G80801">
        <v>0</v>
      </c>
      <c r="H80801" s="2" t="s">
        <v>210</v>
      </c>
      <c r="I80801" s="2" t="s">
        <v>237</v>
      </c>
      <c r="J80801">
        <v>40591</v>
      </c>
      <c r="K80801">
        <v>334</v>
      </c>
      <c r="L80801">
        <v>15099</v>
      </c>
      <c r="M80801">
        <v>25158</v>
      </c>
      <c r="O80801">
        <v>868</v>
      </c>
      <c r="P80801">
        <v>7</v>
      </c>
      <c r="Q80801">
        <v>903648</v>
      </c>
      <c r="R80801">
        <v>19332</v>
      </c>
      <c r="S80801">
        <v>46744315</v>
      </c>
    </row>
    <row r="80802" spans="1:19" x14ac:dyDescent="0.3">
      <c r="A80802" s="1">
        <v>44072</v>
      </c>
      <c r="B80802" s="2" t="s">
        <v>210</v>
      </c>
      <c r="C80802">
        <v>2847</v>
      </c>
      <c r="D80802">
        <v>91</v>
      </c>
      <c r="E80802">
        <v>1530</v>
      </c>
      <c r="F80802">
        <v>29</v>
      </c>
      <c r="G80802">
        <v>1</v>
      </c>
      <c r="H80802" s="2" t="s">
        <v>210</v>
      </c>
      <c r="I80802" s="2" t="s">
        <v>237</v>
      </c>
      <c r="J80802">
        <v>40591</v>
      </c>
      <c r="K80802">
        <v>334</v>
      </c>
      <c r="L80802">
        <v>15099</v>
      </c>
      <c r="M80802">
        <v>25158</v>
      </c>
      <c r="O80802">
        <v>868</v>
      </c>
      <c r="P80802">
        <v>7</v>
      </c>
      <c r="Q80802">
        <v>903648</v>
      </c>
      <c r="R80802">
        <v>19332</v>
      </c>
      <c r="S80802">
        <v>46744315</v>
      </c>
    </row>
    <row r="80803" spans="1:19" x14ac:dyDescent="0.3">
      <c r="A80803" s="1">
        <v>44073</v>
      </c>
      <c r="B80803" s="2" t="s">
        <v>210</v>
      </c>
      <c r="C80803">
        <v>2928</v>
      </c>
      <c r="D80803">
        <v>81</v>
      </c>
      <c r="E80803">
        <v>1610</v>
      </c>
      <c r="F80803">
        <v>30</v>
      </c>
      <c r="G80803">
        <v>1</v>
      </c>
      <c r="H80803" s="2" t="s">
        <v>210</v>
      </c>
      <c r="I80803" s="2" t="s">
        <v>237</v>
      </c>
      <c r="J80803">
        <v>40591</v>
      </c>
      <c r="K80803">
        <v>334</v>
      </c>
      <c r="L80803">
        <v>15099</v>
      </c>
      <c r="M80803">
        <v>25158</v>
      </c>
      <c r="O80803">
        <v>868</v>
      </c>
      <c r="P80803">
        <v>7</v>
      </c>
      <c r="Q80803">
        <v>903648</v>
      </c>
      <c r="R80803">
        <v>19332</v>
      </c>
      <c r="S80803">
        <v>46744315</v>
      </c>
    </row>
    <row r="80804" spans="1:19" x14ac:dyDescent="0.3">
      <c r="A80804" s="1">
        <v>44074</v>
      </c>
      <c r="B80804" s="2" t="s">
        <v>210</v>
      </c>
      <c r="C80804">
        <v>2972</v>
      </c>
      <c r="D80804">
        <v>44</v>
      </c>
      <c r="E80804">
        <v>1652</v>
      </c>
      <c r="F80804">
        <v>32</v>
      </c>
      <c r="G80804">
        <v>2</v>
      </c>
      <c r="H80804" s="2" t="s">
        <v>210</v>
      </c>
      <c r="I80804" s="2" t="s">
        <v>237</v>
      </c>
      <c r="J80804">
        <v>40591</v>
      </c>
      <c r="K80804">
        <v>334</v>
      </c>
      <c r="L80804">
        <v>15099</v>
      </c>
      <c r="M80804">
        <v>25158</v>
      </c>
      <c r="O80804">
        <v>868</v>
      </c>
      <c r="P80804">
        <v>7</v>
      </c>
      <c r="Q80804">
        <v>903648</v>
      </c>
      <c r="R80804">
        <v>19332</v>
      </c>
      <c r="S80804">
        <v>46744315</v>
      </c>
    </row>
    <row r="80805" spans="1:19" x14ac:dyDescent="0.3">
      <c r="A80805" s="1">
        <v>44075</v>
      </c>
      <c r="B80805" s="2" t="s">
        <v>210</v>
      </c>
      <c r="C80805">
        <v>3037</v>
      </c>
      <c r="D80805">
        <v>65</v>
      </c>
      <c r="E80805">
        <v>1516</v>
      </c>
      <c r="F80805">
        <v>32</v>
      </c>
      <c r="G80805">
        <v>0</v>
      </c>
      <c r="H80805" s="2" t="s">
        <v>210</v>
      </c>
      <c r="I80805" s="2" t="s">
        <v>237</v>
      </c>
      <c r="J80805">
        <v>40591</v>
      </c>
      <c r="K80805">
        <v>334</v>
      </c>
      <c r="L80805">
        <v>15099</v>
      </c>
      <c r="M80805">
        <v>25158</v>
      </c>
      <c r="O80805">
        <v>868</v>
      </c>
      <c r="P80805">
        <v>7</v>
      </c>
      <c r="Q80805">
        <v>903648</v>
      </c>
      <c r="R80805">
        <v>19332</v>
      </c>
      <c r="S80805">
        <v>46744315</v>
      </c>
    </row>
    <row r="80806" spans="1:19" x14ac:dyDescent="0.3">
      <c r="A80806" s="1">
        <v>44076</v>
      </c>
      <c r="B80806" s="2" t="s">
        <v>210</v>
      </c>
      <c r="C80806">
        <v>3112</v>
      </c>
      <c r="D80806">
        <v>75</v>
      </c>
      <c r="E80806">
        <v>1552</v>
      </c>
      <c r="F80806">
        <v>32</v>
      </c>
      <c r="G80806">
        <v>0</v>
      </c>
      <c r="H80806" s="2" t="s">
        <v>210</v>
      </c>
      <c r="I80806" s="2" t="s">
        <v>237</v>
      </c>
      <c r="J80806">
        <v>40591</v>
      </c>
      <c r="K80806">
        <v>334</v>
      </c>
      <c r="L80806">
        <v>15099</v>
      </c>
      <c r="M80806">
        <v>25158</v>
      </c>
      <c r="O80806">
        <v>868</v>
      </c>
      <c r="P80806">
        <v>7</v>
      </c>
      <c r="Q80806">
        <v>903648</v>
      </c>
      <c r="R80806">
        <v>19332</v>
      </c>
      <c r="S80806">
        <v>46744315</v>
      </c>
    </row>
    <row r="80807" spans="1:19" x14ac:dyDescent="0.3">
      <c r="A80807" s="1">
        <v>44077</v>
      </c>
      <c r="B80807" s="2" t="s">
        <v>210</v>
      </c>
      <c r="C80807">
        <v>3288</v>
      </c>
      <c r="D80807">
        <v>176</v>
      </c>
      <c r="E80807">
        <v>1723</v>
      </c>
      <c r="F80807">
        <v>33</v>
      </c>
      <c r="G80807">
        <v>1</v>
      </c>
      <c r="H80807" s="2" t="s">
        <v>210</v>
      </c>
      <c r="I80807" s="2" t="s">
        <v>237</v>
      </c>
      <c r="J80807">
        <v>40591</v>
      </c>
      <c r="K80807">
        <v>334</v>
      </c>
      <c r="L80807">
        <v>15099</v>
      </c>
      <c r="M80807">
        <v>25158</v>
      </c>
      <c r="O80807">
        <v>868</v>
      </c>
      <c r="P80807">
        <v>7</v>
      </c>
      <c r="Q80807">
        <v>903648</v>
      </c>
      <c r="R80807">
        <v>19332</v>
      </c>
      <c r="S80807">
        <v>46744315</v>
      </c>
    </row>
    <row r="80808" spans="1:19" x14ac:dyDescent="0.3">
      <c r="A80808" s="1">
        <v>44078</v>
      </c>
      <c r="B80808" s="2" t="s">
        <v>210</v>
      </c>
      <c r="C80808">
        <v>3353</v>
      </c>
      <c r="D80808">
        <v>65</v>
      </c>
      <c r="E80808">
        <v>1754</v>
      </c>
      <c r="F80808">
        <v>35</v>
      </c>
      <c r="G80808">
        <v>2</v>
      </c>
      <c r="H80808" s="2" t="s">
        <v>210</v>
      </c>
      <c r="I80808" s="2" t="s">
        <v>237</v>
      </c>
      <c r="J80808">
        <v>40591</v>
      </c>
      <c r="K80808">
        <v>334</v>
      </c>
      <c r="L80808">
        <v>15099</v>
      </c>
      <c r="M80808">
        <v>25158</v>
      </c>
      <c r="O80808">
        <v>868</v>
      </c>
      <c r="P80808">
        <v>7</v>
      </c>
      <c r="Q80808">
        <v>903648</v>
      </c>
      <c r="R80808">
        <v>19332</v>
      </c>
      <c r="S80808">
        <v>46744315</v>
      </c>
    </row>
    <row r="80809" spans="1:19" x14ac:dyDescent="0.3">
      <c r="A80809" s="1">
        <v>44079</v>
      </c>
      <c r="B80809" s="2" t="s">
        <v>210</v>
      </c>
      <c r="C80809">
        <v>3539</v>
      </c>
      <c r="D80809">
        <v>186</v>
      </c>
      <c r="E80809">
        <v>1936</v>
      </c>
      <c r="F80809">
        <v>39</v>
      </c>
      <c r="G80809">
        <v>4</v>
      </c>
      <c r="H80809" s="2" t="s">
        <v>210</v>
      </c>
      <c r="I80809" s="2" t="s">
        <v>237</v>
      </c>
      <c r="J80809">
        <v>40591</v>
      </c>
      <c r="K80809">
        <v>334</v>
      </c>
      <c r="L80809">
        <v>15099</v>
      </c>
      <c r="M80809">
        <v>25158</v>
      </c>
      <c r="O80809">
        <v>868</v>
      </c>
      <c r="P80809">
        <v>7</v>
      </c>
      <c r="Q80809">
        <v>903648</v>
      </c>
      <c r="R80809">
        <v>19332</v>
      </c>
      <c r="S80809">
        <v>46744315</v>
      </c>
    </row>
    <row r="80810" spans="1:19" x14ac:dyDescent="0.3">
      <c r="A80810" s="1">
        <v>44080</v>
      </c>
      <c r="B80810" s="2" t="s">
        <v>210</v>
      </c>
      <c r="C80810">
        <v>3667</v>
      </c>
      <c r="D80810">
        <v>128</v>
      </c>
      <c r="E80810">
        <v>2062</v>
      </c>
      <c r="F80810">
        <v>41</v>
      </c>
      <c r="G80810">
        <v>2</v>
      </c>
      <c r="H80810" s="2" t="s">
        <v>210</v>
      </c>
      <c r="I80810" s="2" t="s">
        <v>237</v>
      </c>
      <c r="J80810">
        <v>40591</v>
      </c>
      <c r="K80810">
        <v>334</v>
      </c>
      <c r="L80810">
        <v>15099</v>
      </c>
      <c r="M80810">
        <v>25158</v>
      </c>
      <c r="O80810">
        <v>868</v>
      </c>
      <c r="P80810">
        <v>7</v>
      </c>
      <c r="Q80810">
        <v>903648</v>
      </c>
      <c r="R80810">
        <v>19332</v>
      </c>
      <c r="S80810">
        <v>46744315</v>
      </c>
    </row>
    <row r="80811" spans="1:19" x14ac:dyDescent="0.3">
      <c r="A80811" s="1">
        <v>44081</v>
      </c>
      <c r="B80811" s="2" t="s">
        <v>210</v>
      </c>
      <c r="C80811">
        <v>3776</v>
      </c>
      <c r="D80811">
        <v>109</v>
      </c>
      <c r="E80811">
        <v>1991</v>
      </c>
      <c r="F80811">
        <v>44</v>
      </c>
      <c r="G80811">
        <v>3</v>
      </c>
      <c r="H80811" s="2" t="s">
        <v>210</v>
      </c>
      <c r="I80811" s="2" t="s">
        <v>237</v>
      </c>
      <c r="J80811">
        <v>40591</v>
      </c>
      <c r="K80811">
        <v>334</v>
      </c>
      <c r="L80811">
        <v>15099</v>
      </c>
      <c r="M80811">
        <v>25158</v>
      </c>
      <c r="O80811">
        <v>868</v>
      </c>
      <c r="P80811">
        <v>7</v>
      </c>
      <c r="Q80811">
        <v>903648</v>
      </c>
      <c r="R80811">
        <v>19332</v>
      </c>
      <c r="S80811">
        <v>46744315</v>
      </c>
    </row>
    <row r="80812" spans="1:19" x14ac:dyDescent="0.3">
      <c r="A80812" s="1">
        <v>44082</v>
      </c>
      <c r="B80812" s="2" t="s">
        <v>210</v>
      </c>
      <c r="C80812">
        <v>3900</v>
      </c>
      <c r="D80812">
        <v>124</v>
      </c>
      <c r="E80812">
        <v>2037</v>
      </c>
      <c r="F80812">
        <v>46</v>
      </c>
      <c r="G80812">
        <v>2</v>
      </c>
      <c r="H80812" s="2" t="s">
        <v>210</v>
      </c>
      <c r="I80812" s="2" t="s">
        <v>237</v>
      </c>
      <c r="J80812">
        <v>40591</v>
      </c>
      <c r="K80812">
        <v>334</v>
      </c>
      <c r="L80812">
        <v>15099</v>
      </c>
      <c r="M80812">
        <v>25158</v>
      </c>
      <c r="O80812">
        <v>868</v>
      </c>
      <c r="P80812">
        <v>7</v>
      </c>
      <c r="Q80812">
        <v>903648</v>
      </c>
      <c r="R80812">
        <v>19332</v>
      </c>
      <c r="S80812">
        <v>46744315</v>
      </c>
    </row>
    <row r="80813" spans="1:19" x14ac:dyDescent="0.3">
      <c r="A80813" s="1">
        <v>44083</v>
      </c>
      <c r="B80813" s="2" t="s">
        <v>210</v>
      </c>
      <c r="C80813">
        <v>4101</v>
      </c>
      <c r="D80813">
        <v>201</v>
      </c>
      <c r="E80813">
        <v>2179</v>
      </c>
      <c r="F80813">
        <v>46</v>
      </c>
      <c r="G80813">
        <v>0</v>
      </c>
      <c r="H80813" s="2" t="s">
        <v>210</v>
      </c>
      <c r="I80813" s="2" t="s">
        <v>237</v>
      </c>
      <c r="J80813">
        <v>40591</v>
      </c>
      <c r="K80813">
        <v>334</v>
      </c>
      <c r="L80813">
        <v>15099</v>
      </c>
      <c r="M80813">
        <v>25158</v>
      </c>
      <c r="O80813">
        <v>868</v>
      </c>
      <c r="P80813">
        <v>7</v>
      </c>
      <c r="Q80813">
        <v>903648</v>
      </c>
      <c r="R80813">
        <v>19332</v>
      </c>
      <c r="S80813">
        <v>46744315</v>
      </c>
    </row>
    <row r="80814" spans="1:19" x14ac:dyDescent="0.3">
      <c r="A80814" s="1">
        <v>44084</v>
      </c>
      <c r="B80814" s="2" t="s">
        <v>210</v>
      </c>
      <c r="C80814">
        <v>4291</v>
      </c>
      <c r="D80814">
        <v>190</v>
      </c>
      <c r="E80814">
        <v>2245</v>
      </c>
      <c r="F80814">
        <v>48</v>
      </c>
      <c r="G80814">
        <v>2</v>
      </c>
      <c r="H80814" s="2" t="s">
        <v>210</v>
      </c>
      <c r="I80814" s="2" t="s">
        <v>237</v>
      </c>
      <c r="J80814">
        <v>40591</v>
      </c>
      <c r="K80814">
        <v>334</v>
      </c>
      <c r="L80814">
        <v>15099</v>
      </c>
      <c r="M80814">
        <v>25158</v>
      </c>
      <c r="O80814">
        <v>868</v>
      </c>
      <c r="P80814">
        <v>7</v>
      </c>
      <c r="Q80814">
        <v>903648</v>
      </c>
      <c r="R80814">
        <v>19332</v>
      </c>
      <c r="S80814">
        <v>46744315</v>
      </c>
    </row>
    <row r="80815" spans="1:19" x14ac:dyDescent="0.3">
      <c r="A80815" s="1">
        <v>44085</v>
      </c>
      <c r="B80815" s="2" t="s">
        <v>210</v>
      </c>
      <c r="C80815">
        <v>4377</v>
      </c>
      <c r="D80815">
        <v>86</v>
      </c>
      <c r="E80815">
        <v>2330</v>
      </c>
      <c r="F80815">
        <v>49</v>
      </c>
      <c r="G80815">
        <v>1</v>
      </c>
      <c r="H80815" s="2" t="s">
        <v>210</v>
      </c>
      <c r="I80815" s="2" t="s">
        <v>237</v>
      </c>
      <c r="J80815">
        <v>40591</v>
      </c>
      <c r="K80815">
        <v>334</v>
      </c>
      <c r="L80815">
        <v>15099</v>
      </c>
      <c r="M80815">
        <v>25158</v>
      </c>
      <c r="O80815">
        <v>868</v>
      </c>
      <c r="P80815">
        <v>7</v>
      </c>
      <c r="Q80815">
        <v>903648</v>
      </c>
      <c r="R80815">
        <v>19332</v>
      </c>
      <c r="S80815">
        <v>46744315</v>
      </c>
    </row>
    <row r="80816" spans="1:19" x14ac:dyDescent="0.3">
      <c r="A80816" s="1">
        <v>44086</v>
      </c>
      <c r="B80816" s="2" t="s">
        <v>210</v>
      </c>
      <c r="C80816">
        <v>4703</v>
      </c>
      <c r="D80816">
        <v>326</v>
      </c>
      <c r="E80816">
        <v>2653</v>
      </c>
      <c r="F80816">
        <v>52</v>
      </c>
      <c r="G80816">
        <v>3</v>
      </c>
      <c r="H80816" s="2" t="s">
        <v>210</v>
      </c>
      <c r="I80816" s="2" t="s">
        <v>237</v>
      </c>
      <c r="J80816">
        <v>40591</v>
      </c>
      <c r="K80816">
        <v>334</v>
      </c>
      <c r="L80816">
        <v>15099</v>
      </c>
      <c r="M80816">
        <v>25158</v>
      </c>
      <c r="O80816">
        <v>868</v>
      </c>
      <c r="P80816">
        <v>7</v>
      </c>
      <c r="Q80816">
        <v>903648</v>
      </c>
      <c r="R80816">
        <v>19332</v>
      </c>
      <c r="S80816">
        <v>46744315</v>
      </c>
    </row>
    <row r="80817" spans="1:19" x14ac:dyDescent="0.3">
      <c r="A80817" s="1">
        <v>44087</v>
      </c>
      <c r="B80817" s="2" t="s">
        <v>210</v>
      </c>
      <c r="C80817">
        <v>4799</v>
      </c>
      <c r="D80817">
        <v>96</v>
      </c>
      <c r="E80817">
        <v>2488</v>
      </c>
      <c r="F80817">
        <v>55</v>
      </c>
      <c r="G80817">
        <v>3</v>
      </c>
      <c r="H80817" s="2" t="s">
        <v>210</v>
      </c>
      <c r="I80817" s="2" t="s">
        <v>237</v>
      </c>
      <c r="J80817">
        <v>40591</v>
      </c>
      <c r="K80817">
        <v>334</v>
      </c>
      <c r="L80817">
        <v>15099</v>
      </c>
      <c r="M80817">
        <v>25158</v>
      </c>
      <c r="O80817">
        <v>868</v>
      </c>
      <c r="P80817">
        <v>7</v>
      </c>
      <c r="Q80817">
        <v>903648</v>
      </c>
      <c r="R80817">
        <v>19332</v>
      </c>
      <c r="S80817">
        <v>46744315</v>
      </c>
    </row>
    <row r="80818" spans="1:19" x14ac:dyDescent="0.3">
      <c r="A80818" s="1">
        <v>44088</v>
      </c>
      <c r="B80818" s="2" t="s">
        <v>210</v>
      </c>
      <c r="C80818">
        <v>4978</v>
      </c>
      <c r="D80818">
        <v>179</v>
      </c>
      <c r="E80818">
        <v>2605</v>
      </c>
      <c r="F80818">
        <v>56</v>
      </c>
      <c r="G80818">
        <v>1</v>
      </c>
      <c r="H80818" s="2" t="s">
        <v>210</v>
      </c>
      <c r="I80818" s="2" t="s">
        <v>237</v>
      </c>
      <c r="J80818">
        <v>40591</v>
      </c>
      <c r="K80818">
        <v>334</v>
      </c>
      <c r="L80818">
        <v>15099</v>
      </c>
      <c r="M80818">
        <v>25158</v>
      </c>
      <c r="O80818">
        <v>868</v>
      </c>
      <c r="P80818">
        <v>7</v>
      </c>
      <c r="Q80818">
        <v>903648</v>
      </c>
      <c r="R80818">
        <v>19332</v>
      </c>
      <c r="S80818">
        <v>46744315</v>
      </c>
    </row>
    <row r="80819" spans="1:19" x14ac:dyDescent="0.3">
      <c r="A80819" s="1">
        <v>44089</v>
      </c>
      <c r="B80819" s="2" t="s">
        <v>210</v>
      </c>
      <c r="C80819">
        <v>5123</v>
      </c>
      <c r="D80819">
        <v>145</v>
      </c>
      <c r="E80819">
        <v>2732</v>
      </c>
      <c r="F80819">
        <v>58</v>
      </c>
      <c r="G80819">
        <v>2</v>
      </c>
      <c r="H80819" s="2" t="s">
        <v>210</v>
      </c>
      <c r="I80819" s="2" t="s">
        <v>237</v>
      </c>
      <c r="J80819">
        <v>40591</v>
      </c>
      <c r="K80819">
        <v>334</v>
      </c>
      <c r="L80819">
        <v>15099</v>
      </c>
      <c r="M80819">
        <v>25158</v>
      </c>
      <c r="O80819">
        <v>868</v>
      </c>
      <c r="P80819">
        <v>7</v>
      </c>
      <c r="Q80819">
        <v>903648</v>
      </c>
      <c r="R80819">
        <v>19332</v>
      </c>
      <c r="S80819">
        <v>46744315</v>
      </c>
    </row>
    <row r="80820" spans="1:19" x14ac:dyDescent="0.3">
      <c r="A80820" s="1">
        <v>44090</v>
      </c>
      <c r="B80820" s="2" t="s">
        <v>210</v>
      </c>
      <c r="C80820">
        <v>5266</v>
      </c>
      <c r="D80820">
        <v>143</v>
      </c>
      <c r="E80820">
        <v>2802</v>
      </c>
      <c r="F80820">
        <v>60</v>
      </c>
      <c r="G80820">
        <v>2</v>
      </c>
      <c r="H80820" s="2" t="s">
        <v>210</v>
      </c>
      <c r="I80820" s="2" t="s">
        <v>237</v>
      </c>
      <c r="J80820">
        <v>40591</v>
      </c>
      <c r="K80820">
        <v>334</v>
      </c>
      <c r="L80820">
        <v>15099</v>
      </c>
      <c r="M80820">
        <v>25158</v>
      </c>
      <c r="O80820">
        <v>868</v>
      </c>
      <c r="P80820">
        <v>7</v>
      </c>
      <c r="Q80820">
        <v>903648</v>
      </c>
      <c r="R80820">
        <v>19332</v>
      </c>
      <c r="S80820">
        <v>46744315</v>
      </c>
    </row>
    <row r="80821" spans="1:19" x14ac:dyDescent="0.3">
      <c r="A80821" s="1">
        <v>44091</v>
      </c>
      <c r="B80821" s="2" t="s">
        <v>210</v>
      </c>
      <c r="C80821">
        <v>5380</v>
      </c>
      <c r="D80821">
        <v>114</v>
      </c>
      <c r="E80821">
        <v>2831</v>
      </c>
      <c r="F80821">
        <v>60</v>
      </c>
      <c r="G80821">
        <v>0</v>
      </c>
      <c r="H80821" s="2" t="s">
        <v>210</v>
      </c>
      <c r="I80821" s="2" t="s">
        <v>237</v>
      </c>
      <c r="J80821">
        <v>40591</v>
      </c>
      <c r="K80821">
        <v>334</v>
      </c>
      <c r="L80821">
        <v>15099</v>
      </c>
      <c r="M80821">
        <v>25158</v>
      </c>
      <c r="O80821">
        <v>868</v>
      </c>
      <c r="P80821">
        <v>7</v>
      </c>
      <c r="Q80821">
        <v>903648</v>
      </c>
      <c r="R80821">
        <v>19332</v>
      </c>
      <c r="S80821">
        <v>46744315</v>
      </c>
    </row>
    <row r="80822" spans="1:19" x14ac:dyDescent="0.3">
      <c r="A80822" s="1">
        <v>44092</v>
      </c>
      <c r="B80822" s="2" t="s">
        <v>210</v>
      </c>
      <c r="C80822">
        <v>5594</v>
      </c>
      <c r="D80822">
        <v>214</v>
      </c>
      <c r="E80822">
        <v>2989</v>
      </c>
      <c r="F80822">
        <v>61</v>
      </c>
      <c r="G80822">
        <v>1</v>
      </c>
      <c r="H80822" s="2" t="s">
        <v>210</v>
      </c>
      <c r="I80822" s="2" t="s">
        <v>237</v>
      </c>
      <c r="J80822">
        <v>40591</v>
      </c>
      <c r="K80822">
        <v>334</v>
      </c>
      <c r="L80822">
        <v>15099</v>
      </c>
      <c r="M80822">
        <v>25158</v>
      </c>
      <c r="O80822">
        <v>868</v>
      </c>
      <c r="P80822">
        <v>7</v>
      </c>
      <c r="Q80822">
        <v>903648</v>
      </c>
      <c r="R80822">
        <v>19332</v>
      </c>
      <c r="S80822">
        <v>46744315</v>
      </c>
    </row>
    <row r="80823" spans="1:19" x14ac:dyDescent="0.3">
      <c r="A80823" s="1">
        <v>44093</v>
      </c>
      <c r="B80823" s="2" t="s">
        <v>210</v>
      </c>
      <c r="C80823">
        <v>6017</v>
      </c>
      <c r="D80823">
        <v>423</v>
      </c>
      <c r="E80823">
        <v>3373</v>
      </c>
      <c r="F80823">
        <v>63</v>
      </c>
      <c r="G80823">
        <v>2</v>
      </c>
      <c r="H80823" s="2" t="s">
        <v>210</v>
      </c>
      <c r="I80823" s="2" t="s">
        <v>237</v>
      </c>
      <c r="J80823">
        <v>40591</v>
      </c>
      <c r="K80823">
        <v>334</v>
      </c>
      <c r="L80823">
        <v>15099</v>
      </c>
      <c r="M80823">
        <v>25158</v>
      </c>
      <c r="O80823">
        <v>868</v>
      </c>
      <c r="P80823">
        <v>7</v>
      </c>
      <c r="Q80823">
        <v>903648</v>
      </c>
      <c r="R80823">
        <v>19332</v>
      </c>
      <c r="S80823">
        <v>46744315</v>
      </c>
    </row>
    <row r="80824" spans="1:19" x14ac:dyDescent="0.3">
      <c r="A80824" s="1">
        <v>44094</v>
      </c>
      <c r="B80824" s="2" t="s">
        <v>210</v>
      </c>
      <c r="C80824">
        <v>6287</v>
      </c>
      <c r="D80824">
        <v>270</v>
      </c>
      <c r="E80824">
        <v>3608</v>
      </c>
      <c r="F80824">
        <v>63</v>
      </c>
      <c r="G80824">
        <v>0</v>
      </c>
      <c r="H80824" s="2" t="s">
        <v>210</v>
      </c>
      <c r="I80824" s="2" t="s">
        <v>237</v>
      </c>
      <c r="J80824">
        <v>40591</v>
      </c>
      <c r="K80824">
        <v>334</v>
      </c>
      <c r="L80824">
        <v>15099</v>
      </c>
      <c r="M80824">
        <v>25158</v>
      </c>
      <c r="O80824">
        <v>868</v>
      </c>
      <c r="P80824">
        <v>7</v>
      </c>
      <c r="Q80824">
        <v>903648</v>
      </c>
      <c r="R80824">
        <v>19332</v>
      </c>
      <c r="S80824">
        <v>46744315</v>
      </c>
    </row>
    <row r="80825" spans="1:19" x14ac:dyDescent="0.3">
      <c r="A80825" s="1">
        <v>44095</v>
      </c>
      <c r="B80825" s="2" t="s">
        <v>210</v>
      </c>
      <c r="C80825">
        <v>6468</v>
      </c>
      <c r="D80825">
        <v>181</v>
      </c>
      <c r="E80825">
        <v>3674</v>
      </c>
      <c r="F80825">
        <v>63</v>
      </c>
      <c r="G80825">
        <v>0</v>
      </c>
      <c r="H80825" s="2" t="s">
        <v>210</v>
      </c>
      <c r="I80825" s="2" t="s">
        <v>237</v>
      </c>
      <c r="J80825">
        <v>40591</v>
      </c>
      <c r="K80825">
        <v>334</v>
      </c>
      <c r="L80825">
        <v>15099</v>
      </c>
      <c r="M80825">
        <v>25158</v>
      </c>
      <c r="O80825">
        <v>868</v>
      </c>
      <c r="P80825">
        <v>7</v>
      </c>
      <c r="Q80825">
        <v>903648</v>
      </c>
      <c r="R80825">
        <v>19332</v>
      </c>
      <c r="S80825">
        <v>46744315</v>
      </c>
    </row>
    <row r="80826" spans="1:19" x14ac:dyDescent="0.3">
      <c r="A80826" s="1">
        <v>44096</v>
      </c>
      <c r="B80826" s="2" t="s">
        <v>210</v>
      </c>
      <c r="C80826">
        <v>6712</v>
      </c>
      <c r="D80826">
        <v>244</v>
      </c>
      <c r="E80826">
        <v>3870</v>
      </c>
      <c r="F80826">
        <v>64</v>
      </c>
      <c r="G80826">
        <v>1</v>
      </c>
      <c r="H80826" s="2" t="s">
        <v>210</v>
      </c>
      <c r="I80826" s="2" t="s">
        <v>237</v>
      </c>
      <c r="J80826">
        <v>40591</v>
      </c>
      <c r="K80826">
        <v>334</v>
      </c>
      <c r="L80826">
        <v>15099</v>
      </c>
      <c r="M80826">
        <v>25158</v>
      </c>
      <c r="O80826">
        <v>868</v>
      </c>
      <c r="P80826">
        <v>7</v>
      </c>
      <c r="Q80826">
        <v>903648</v>
      </c>
      <c r="R80826">
        <v>19332</v>
      </c>
      <c r="S80826">
        <v>46744315</v>
      </c>
    </row>
    <row r="80827" spans="1:19" x14ac:dyDescent="0.3">
      <c r="A80827" s="1">
        <v>44097</v>
      </c>
      <c r="B80827" s="2" t="s">
        <v>210</v>
      </c>
      <c r="C80827">
        <v>6879</v>
      </c>
      <c r="D80827">
        <v>167</v>
      </c>
      <c r="E80827">
        <v>3849</v>
      </c>
      <c r="F80827">
        <v>69</v>
      </c>
      <c r="G80827">
        <v>5</v>
      </c>
      <c r="H80827" s="2" t="s">
        <v>210</v>
      </c>
      <c r="I80827" s="2" t="s">
        <v>237</v>
      </c>
      <c r="J80827">
        <v>40591</v>
      </c>
      <c r="K80827">
        <v>334</v>
      </c>
      <c r="L80827">
        <v>15099</v>
      </c>
      <c r="M80827">
        <v>25158</v>
      </c>
      <c r="O80827">
        <v>868</v>
      </c>
      <c r="P80827">
        <v>7</v>
      </c>
      <c r="Q80827">
        <v>903648</v>
      </c>
      <c r="R80827">
        <v>19332</v>
      </c>
      <c r="S80827">
        <v>46744315</v>
      </c>
    </row>
    <row r="80828" spans="1:19" x14ac:dyDescent="0.3">
      <c r="A80828" s="1">
        <v>44098</v>
      </c>
      <c r="B80828" s="2" t="s">
        <v>210</v>
      </c>
      <c r="C80828">
        <v>7064</v>
      </c>
      <c r="D80828">
        <v>185</v>
      </c>
      <c r="E80828">
        <v>3768</v>
      </c>
      <c r="F80828">
        <v>70</v>
      </c>
      <c r="G80828">
        <v>1</v>
      </c>
      <c r="H80828" s="2" t="s">
        <v>210</v>
      </c>
      <c r="I80828" s="2" t="s">
        <v>237</v>
      </c>
      <c r="J80828">
        <v>40591</v>
      </c>
      <c r="K80828">
        <v>334</v>
      </c>
      <c r="L80828">
        <v>15099</v>
      </c>
      <c r="M80828">
        <v>25158</v>
      </c>
      <c r="O80828">
        <v>868</v>
      </c>
      <c r="P80828">
        <v>7</v>
      </c>
      <c r="Q80828">
        <v>903648</v>
      </c>
      <c r="R80828">
        <v>19332</v>
      </c>
      <c r="S80828">
        <v>46744315</v>
      </c>
    </row>
    <row r="80829" spans="1:19" x14ac:dyDescent="0.3">
      <c r="A80829" s="1">
        <v>44099</v>
      </c>
      <c r="B80829" s="2" t="s">
        <v>210</v>
      </c>
      <c r="C80829">
        <v>7218</v>
      </c>
      <c r="D80829">
        <v>154</v>
      </c>
      <c r="E80829">
        <v>3536</v>
      </c>
      <c r="F80829">
        <v>71</v>
      </c>
      <c r="G80829">
        <v>1</v>
      </c>
      <c r="H80829" s="2" t="s">
        <v>210</v>
      </c>
      <c r="I80829" s="2" t="s">
        <v>237</v>
      </c>
      <c r="J80829">
        <v>40591</v>
      </c>
      <c r="K80829">
        <v>334</v>
      </c>
      <c r="L80829">
        <v>15099</v>
      </c>
      <c r="M80829">
        <v>25158</v>
      </c>
      <c r="O80829">
        <v>868</v>
      </c>
      <c r="P80829">
        <v>7</v>
      </c>
      <c r="Q80829">
        <v>903648</v>
      </c>
      <c r="R80829">
        <v>19332</v>
      </c>
      <c r="S80829">
        <v>46744315</v>
      </c>
    </row>
    <row r="80830" spans="1:19" x14ac:dyDescent="0.3">
      <c r="A80830" s="1">
        <v>44100</v>
      </c>
      <c r="B80830" s="2" t="s">
        <v>210</v>
      </c>
      <c r="C80830">
        <v>7364</v>
      </c>
      <c r="D80830">
        <v>146</v>
      </c>
      <c r="E80830">
        <v>3646</v>
      </c>
      <c r="F80830">
        <v>71</v>
      </c>
      <c r="G80830">
        <v>0</v>
      </c>
      <c r="H80830" s="2" t="s">
        <v>210</v>
      </c>
      <c r="I80830" s="2" t="s">
        <v>237</v>
      </c>
      <c r="J80830">
        <v>40591</v>
      </c>
      <c r="K80830">
        <v>334</v>
      </c>
      <c r="L80830">
        <v>15099</v>
      </c>
      <c r="M80830">
        <v>25158</v>
      </c>
      <c r="O80830">
        <v>868</v>
      </c>
      <c r="P80830">
        <v>7</v>
      </c>
      <c r="Q80830">
        <v>903648</v>
      </c>
      <c r="R80830">
        <v>19332</v>
      </c>
      <c r="S80830">
        <v>46744315</v>
      </c>
    </row>
    <row r="80831" spans="1:19" x14ac:dyDescent="0.3">
      <c r="A80831" s="1">
        <v>44101</v>
      </c>
      <c r="B80831" s="2" t="s">
        <v>210</v>
      </c>
      <c r="C80831">
        <v>7530</v>
      </c>
      <c r="D80831">
        <v>166</v>
      </c>
      <c r="E80831">
        <v>3810</v>
      </c>
      <c r="F80831">
        <v>73</v>
      </c>
      <c r="G80831">
        <v>2</v>
      </c>
      <c r="H80831" s="2" t="s">
        <v>210</v>
      </c>
      <c r="I80831" s="2" t="s">
        <v>237</v>
      </c>
      <c r="J80831">
        <v>40591</v>
      </c>
      <c r="K80831">
        <v>334</v>
      </c>
      <c r="L80831">
        <v>15099</v>
      </c>
      <c r="M80831">
        <v>25158</v>
      </c>
      <c r="O80831">
        <v>868</v>
      </c>
      <c r="P80831">
        <v>7</v>
      </c>
      <c r="Q80831">
        <v>903648</v>
      </c>
      <c r="R80831">
        <v>19332</v>
      </c>
      <c r="S80831">
        <v>46744315</v>
      </c>
    </row>
    <row r="80832" spans="1:19" x14ac:dyDescent="0.3">
      <c r="A80832" s="1">
        <v>44102</v>
      </c>
      <c r="B80832" s="2" t="s">
        <v>210</v>
      </c>
      <c r="C80832">
        <v>7777</v>
      </c>
      <c r="D80832">
        <v>247</v>
      </c>
      <c r="E80832">
        <v>3669</v>
      </c>
      <c r="F80832">
        <v>75</v>
      </c>
      <c r="G80832">
        <v>2</v>
      </c>
      <c r="H80832" s="2" t="s">
        <v>210</v>
      </c>
      <c r="I80832" s="2" t="s">
        <v>237</v>
      </c>
      <c r="J80832">
        <v>40591</v>
      </c>
      <c r="K80832">
        <v>334</v>
      </c>
      <c r="L80832">
        <v>15099</v>
      </c>
      <c r="M80832">
        <v>25158</v>
      </c>
      <c r="O80832">
        <v>868</v>
      </c>
      <c r="P80832">
        <v>7</v>
      </c>
      <c r="Q80832">
        <v>903648</v>
      </c>
      <c r="R80832">
        <v>19332</v>
      </c>
      <c r="S80832">
        <v>46744315</v>
      </c>
    </row>
    <row r="80833" spans="1:19" x14ac:dyDescent="0.3">
      <c r="A80833" s="1">
        <v>44103</v>
      </c>
      <c r="B80833" s="2" t="s">
        <v>210</v>
      </c>
      <c r="C80833">
        <v>8017</v>
      </c>
      <c r="D80833">
        <v>240</v>
      </c>
      <c r="E80833">
        <v>3909</v>
      </c>
      <c r="F80833">
        <v>75</v>
      </c>
      <c r="G80833">
        <v>0</v>
      </c>
      <c r="H80833" s="2" t="s">
        <v>210</v>
      </c>
      <c r="I80833" s="2" t="s">
        <v>237</v>
      </c>
      <c r="J80833">
        <v>40591</v>
      </c>
      <c r="K80833">
        <v>334</v>
      </c>
      <c r="L80833">
        <v>15099</v>
      </c>
      <c r="M80833">
        <v>25158</v>
      </c>
      <c r="O80833">
        <v>868</v>
      </c>
      <c r="P80833">
        <v>7</v>
      </c>
      <c r="Q80833">
        <v>903648</v>
      </c>
      <c r="R80833">
        <v>19332</v>
      </c>
      <c r="S80833">
        <v>46744315</v>
      </c>
    </row>
    <row r="80834" spans="1:19" x14ac:dyDescent="0.3">
      <c r="A80834" s="1">
        <v>44104</v>
      </c>
      <c r="B80834" s="2" t="s">
        <v>210</v>
      </c>
      <c r="C80834">
        <v>8129</v>
      </c>
      <c r="D80834">
        <v>112</v>
      </c>
      <c r="E80834">
        <v>3794</v>
      </c>
      <c r="F80834">
        <v>75</v>
      </c>
      <c r="G80834">
        <v>0</v>
      </c>
      <c r="H80834" s="2" t="s">
        <v>210</v>
      </c>
      <c r="I80834" s="2" t="s">
        <v>237</v>
      </c>
      <c r="J80834">
        <v>40591</v>
      </c>
      <c r="K80834">
        <v>334</v>
      </c>
      <c r="L80834">
        <v>15099</v>
      </c>
      <c r="M80834">
        <v>25158</v>
      </c>
      <c r="O80834">
        <v>868</v>
      </c>
      <c r="P80834">
        <v>7</v>
      </c>
      <c r="Q80834">
        <v>903648</v>
      </c>
      <c r="R80834">
        <v>19332</v>
      </c>
      <c r="S80834">
        <v>46744315</v>
      </c>
    </row>
    <row r="80835" spans="1:19" x14ac:dyDescent="0.3">
      <c r="A80835" s="1">
        <v>44105</v>
      </c>
      <c r="B80835" s="2" t="s">
        <v>210</v>
      </c>
      <c r="C80835">
        <v>8287</v>
      </c>
      <c r="D80835">
        <v>158</v>
      </c>
      <c r="E80835">
        <v>3782</v>
      </c>
      <c r="F80835">
        <v>75</v>
      </c>
      <c r="G80835">
        <v>0</v>
      </c>
      <c r="H80835" s="2" t="s">
        <v>210</v>
      </c>
      <c r="I80835" s="2" t="s">
        <v>237</v>
      </c>
      <c r="J80835">
        <v>40591</v>
      </c>
      <c r="K80835">
        <v>334</v>
      </c>
      <c r="L80835">
        <v>15099</v>
      </c>
      <c r="M80835">
        <v>25158</v>
      </c>
      <c r="O80835">
        <v>868</v>
      </c>
      <c r="P80835">
        <v>7</v>
      </c>
      <c r="Q80835">
        <v>903648</v>
      </c>
      <c r="R80835">
        <v>19332</v>
      </c>
      <c r="S80835">
        <v>46744315</v>
      </c>
    </row>
    <row r="80836" spans="1:19" x14ac:dyDescent="0.3">
      <c r="A80836" s="1">
        <v>44106</v>
      </c>
      <c r="B80836" s="2" t="s">
        <v>210</v>
      </c>
      <c r="C80836">
        <v>8491</v>
      </c>
      <c r="D80836">
        <v>204</v>
      </c>
      <c r="E80836">
        <v>3942</v>
      </c>
      <c r="F80836">
        <v>79</v>
      </c>
      <c r="G80836">
        <v>4</v>
      </c>
      <c r="H80836" s="2" t="s">
        <v>210</v>
      </c>
      <c r="I80836" s="2" t="s">
        <v>237</v>
      </c>
      <c r="J80836">
        <v>40591</v>
      </c>
      <c r="K80836">
        <v>334</v>
      </c>
      <c r="L80836">
        <v>15099</v>
      </c>
      <c r="M80836">
        <v>25158</v>
      </c>
      <c r="O80836">
        <v>868</v>
      </c>
      <c r="P80836">
        <v>7</v>
      </c>
      <c r="Q80836">
        <v>903648</v>
      </c>
      <c r="R80836">
        <v>19332</v>
      </c>
      <c r="S80836">
        <v>46744315</v>
      </c>
    </row>
    <row r="80837" spans="1:19" x14ac:dyDescent="0.3">
      <c r="A80837" s="1">
        <v>44107</v>
      </c>
      <c r="B80837" s="2" t="s">
        <v>210</v>
      </c>
      <c r="C80837">
        <v>8662</v>
      </c>
      <c r="D80837">
        <v>171</v>
      </c>
      <c r="E80837">
        <v>4037</v>
      </c>
      <c r="F80837">
        <v>79</v>
      </c>
      <c r="G80837">
        <v>0</v>
      </c>
      <c r="H80837" s="2" t="s">
        <v>210</v>
      </c>
      <c r="I80837" s="2" t="s">
        <v>237</v>
      </c>
      <c r="J80837">
        <v>40591</v>
      </c>
      <c r="K80837">
        <v>334</v>
      </c>
      <c r="L80837">
        <v>15099</v>
      </c>
      <c r="M80837">
        <v>25158</v>
      </c>
      <c r="O80837">
        <v>868</v>
      </c>
      <c r="P80837">
        <v>7</v>
      </c>
      <c r="Q80837">
        <v>903648</v>
      </c>
      <c r="R80837">
        <v>19332</v>
      </c>
      <c r="S80837">
        <v>46744315</v>
      </c>
    </row>
    <row r="80838" spans="1:19" x14ac:dyDescent="0.3">
      <c r="A80838" s="1">
        <v>44108</v>
      </c>
      <c r="B80838" s="2" t="s">
        <v>210</v>
      </c>
      <c r="C80838">
        <v>8808</v>
      </c>
      <c r="D80838">
        <v>146</v>
      </c>
      <c r="E80838">
        <v>3991</v>
      </c>
      <c r="F80838">
        <v>81</v>
      </c>
      <c r="G80838">
        <v>2</v>
      </c>
      <c r="H80838" s="2" t="s">
        <v>210</v>
      </c>
      <c r="I80838" s="2" t="s">
        <v>237</v>
      </c>
      <c r="J80838">
        <v>40591</v>
      </c>
      <c r="K80838">
        <v>334</v>
      </c>
      <c r="L80838">
        <v>15099</v>
      </c>
      <c r="M80838">
        <v>25158</v>
      </c>
      <c r="O80838">
        <v>868</v>
      </c>
      <c r="P80838">
        <v>7</v>
      </c>
      <c r="Q80838">
        <v>903648</v>
      </c>
      <c r="R80838">
        <v>19332</v>
      </c>
      <c r="S80838">
        <v>46744315</v>
      </c>
    </row>
    <row r="80839" spans="1:19" x14ac:dyDescent="0.3">
      <c r="A80839" s="1">
        <v>44109</v>
      </c>
      <c r="B80839" s="2" t="s">
        <v>210</v>
      </c>
      <c r="C80839">
        <v>8965</v>
      </c>
      <c r="D80839">
        <v>157</v>
      </c>
      <c r="E80839">
        <v>3805</v>
      </c>
      <c r="F80839">
        <v>82</v>
      </c>
      <c r="G80839">
        <v>1</v>
      </c>
      <c r="H80839" s="2" t="s">
        <v>210</v>
      </c>
      <c r="I80839" s="2" t="s">
        <v>237</v>
      </c>
      <c r="J80839">
        <v>40591</v>
      </c>
      <c r="K80839">
        <v>334</v>
      </c>
      <c r="L80839">
        <v>15099</v>
      </c>
      <c r="M80839">
        <v>25158</v>
      </c>
      <c r="O80839">
        <v>868</v>
      </c>
      <c r="P80839">
        <v>7</v>
      </c>
      <c r="Q80839">
        <v>903648</v>
      </c>
      <c r="R80839">
        <v>19332</v>
      </c>
      <c r="S80839">
        <v>46744315</v>
      </c>
    </row>
    <row r="80840" spans="1:19" x14ac:dyDescent="0.3">
      <c r="A80840" s="1">
        <v>44110</v>
      </c>
      <c r="B80840" s="2" t="s">
        <v>210</v>
      </c>
      <c r="C80840">
        <v>9082</v>
      </c>
      <c r="D80840">
        <v>117</v>
      </c>
      <c r="E80840">
        <v>3541</v>
      </c>
      <c r="F80840">
        <v>84</v>
      </c>
      <c r="G80840">
        <v>2</v>
      </c>
      <c r="H80840" s="2" t="s">
        <v>210</v>
      </c>
      <c r="I80840" s="2" t="s">
        <v>237</v>
      </c>
      <c r="J80840">
        <v>40591</v>
      </c>
      <c r="K80840">
        <v>334</v>
      </c>
      <c r="L80840">
        <v>15099</v>
      </c>
      <c r="M80840">
        <v>25158</v>
      </c>
      <c r="O80840">
        <v>868</v>
      </c>
      <c r="P80840">
        <v>7</v>
      </c>
      <c r="Q80840">
        <v>903648</v>
      </c>
      <c r="R80840">
        <v>19332</v>
      </c>
      <c r="S80840">
        <v>46744315</v>
      </c>
    </row>
    <row r="80841" spans="1:19" x14ac:dyDescent="0.3">
      <c r="A80841" s="1">
        <v>44111</v>
      </c>
      <c r="B80841" s="2" t="s">
        <v>210</v>
      </c>
      <c r="C80841">
        <v>9260</v>
      </c>
      <c r="D80841">
        <v>178</v>
      </c>
      <c r="E80841">
        <v>3587</v>
      </c>
      <c r="F80841">
        <v>85</v>
      </c>
      <c r="G80841">
        <v>1</v>
      </c>
      <c r="H80841" s="2" t="s">
        <v>210</v>
      </c>
      <c r="I80841" s="2" t="s">
        <v>237</v>
      </c>
      <c r="J80841">
        <v>40591</v>
      </c>
      <c r="K80841">
        <v>334</v>
      </c>
      <c r="L80841">
        <v>15099</v>
      </c>
      <c r="M80841">
        <v>25158</v>
      </c>
      <c r="O80841">
        <v>868</v>
      </c>
      <c r="P80841">
        <v>7</v>
      </c>
      <c r="Q80841">
        <v>903648</v>
      </c>
      <c r="R80841">
        <v>19332</v>
      </c>
      <c r="S80841">
        <v>46744315</v>
      </c>
    </row>
    <row r="80842" spans="1:19" x14ac:dyDescent="0.3">
      <c r="A80842" s="1">
        <v>44112</v>
      </c>
      <c r="B80842" s="2" t="s">
        <v>210</v>
      </c>
      <c r="C80842">
        <v>9442</v>
      </c>
      <c r="D80842">
        <v>182</v>
      </c>
      <c r="E80842">
        <v>3576</v>
      </c>
      <c r="F80842">
        <v>85</v>
      </c>
      <c r="G80842">
        <v>0</v>
      </c>
      <c r="H80842" s="2" t="s">
        <v>210</v>
      </c>
      <c r="I80842" s="2" t="s">
        <v>237</v>
      </c>
      <c r="J80842">
        <v>40591</v>
      </c>
      <c r="K80842">
        <v>334</v>
      </c>
      <c r="L80842">
        <v>15099</v>
      </c>
      <c r="M80842">
        <v>25158</v>
      </c>
      <c r="O80842">
        <v>868</v>
      </c>
      <c r="P80842">
        <v>7</v>
      </c>
      <c r="Q80842">
        <v>903648</v>
      </c>
      <c r="R80842">
        <v>19332</v>
      </c>
      <c r="S80842">
        <v>46744315</v>
      </c>
    </row>
    <row r="80843" spans="1:19" x14ac:dyDescent="0.3">
      <c r="A80843" s="1">
        <v>44113</v>
      </c>
      <c r="B80843" s="2" t="s">
        <v>210</v>
      </c>
      <c r="C80843">
        <v>9538</v>
      </c>
      <c r="D80843">
        <v>96</v>
      </c>
      <c r="E80843">
        <v>3595</v>
      </c>
      <c r="F80843">
        <v>86</v>
      </c>
      <c r="G80843">
        <v>1</v>
      </c>
      <c r="H80843" s="2" t="s">
        <v>210</v>
      </c>
      <c r="I80843" s="2" t="s">
        <v>237</v>
      </c>
      <c r="J80843">
        <v>40591</v>
      </c>
      <c r="K80843">
        <v>334</v>
      </c>
      <c r="L80843">
        <v>15099</v>
      </c>
      <c r="M80843">
        <v>25158</v>
      </c>
      <c r="O80843">
        <v>868</v>
      </c>
      <c r="P80843">
        <v>7</v>
      </c>
      <c r="Q80843">
        <v>903648</v>
      </c>
      <c r="R80843">
        <v>19332</v>
      </c>
      <c r="S80843">
        <v>46744315</v>
      </c>
    </row>
    <row r="80844" spans="1:19" x14ac:dyDescent="0.3">
      <c r="A80844" s="1">
        <v>44114</v>
      </c>
      <c r="B80844" s="2" t="s">
        <v>210</v>
      </c>
      <c r="C80844">
        <v>9701</v>
      </c>
      <c r="D80844">
        <v>163</v>
      </c>
      <c r="E80844">
        <v>3586</v>
      </c>
      <c r="F80844">
        <v>93</v>
      </c>
      <c r="G80844">
        <v>7</v>
      </c>
      <c r="H80844" s="2" t="s">
        <v>210</v>
      </c>
      <c r="I80844" s="2" t="s">
        <v>237</v>
      </c>
      <c r="J80844">
        <v>40591</v>
      </c>
      <c r="K80844">
        <v>334</v>
      </c>
      <c r="L80844">
        <v>15099</v>
      </c>
      <c r="M80844">
        <v>25158</v>
      </c>
      <c r="O80844">
        <v>868</v>
      </c>
      <c r="P80844">
        <v>7</v>
      </c>
      <c r="Q80844">
        <v>903648</v>
      </c>
      <c r="R80844">
        <v>19332</v>
      </c>
      <c r="S80844">
        <v>46744315</v>
      </c>
    </row>
    <row r="80845" spans="1:19" x14ac:dyDescent="0.3">
      <c r="A80845" s="1">
        <v>44115</v>
      </c>
      <c r="B80845" s="2" t="s">
        <v>210</v>
      </c>
      <c r="C80845">
        <v>9801</v>
      </c>
      <c r="D80845">
        <v>100</v>
      </c>
      <c r="E80845">
        <v>3599</v>
      </c>
      <c r="F80845">
        <v>93</v>
      </c>
      <c r="G80845">
        <v>0</v>
      </c>
      <c r="H80845" s="2" t="s">
        <v>210</v>
      </c>
      <c r="I80845" s="2" t="s">
        <v>237</v>
      </c>
      <c r="J80845">
        <v>40591</v>
      </c>
      <c r="K80845">
        <v>334</v>
      </c>
      <c r="L80845">
        <v>15099</v>
      </c>
      <c r="M80845">
        <v>25158</v>
      </c>
      <c r="O80845">
        <v>868</v>
      </c>
      <c r="P80845">
        <v>7</v>
      </c>
      <c r="Q80845">
        <v>903648</v>
      </c>
      <c r="R80845">
        <v>19332</v>
      </c>
      <c r="S80845">
        <v>46744315</v>
      </c>
    </row>
    <row r="80846" spans="1:19" x14ac:dyDescent="0.3">
      <c r="A80846" s="1">
        <v>44116</v>
      </c>
      <c r="B80846" s="2" t="s">
        <v>210</v>
      </c>
      <c r="C80846">
        <v>9864</v>
      </c>
      <c r="D80846">
        <v>63</v>
      </c>
      <c r="E80846">
        <v>3661</v>
      </c>
      <c r="F80846">
        <v>94</v>
      </c>
      <c r="G80846">
        <v>1</v>
      </c>
      <c r="H80846" s="2" t="s">
        <v>210</v>
      </c>
      <c r="I80846" s="2" t="s">
        <v>237</v>
      </c>
      <c r="J80846">
        <v>40591</v>
      </c>
      <c r="K80846">
        <v>334</v>
      </c>
      <c r="L80846">
        <v>15099</v>
      </c>
      <c r="M80846">
        <v>25158</v>
      </c>
      <c r="O80846">
        <v>868</v>
      </c>
      <c r="P80846">
        <v>7</v>
      </c>
      <c r="Q80846">
        <v>903648</v>
      </c>
      <c r="R80846">
        <v>19332</v>
      </c>
      <c r="S80846">
        <v>46744315</v>
      </c>
    </row>
    <row r="80847" spans="1:19" x14ac:dyDescent="0.3">
      <c r="A80847" s="1">
        <v>44117</v>
      </c>
      <c r="B80847" s="2" t="s">
        <v>210</v>
      </c>
      <c r="C80847">
        <v>9945</v>
      </c>
      <c r="D80847">
        <v>81</v>
      </c>
      <c r="E80847">
        <v>3503</v>
      </c>
      <c r="F80847">
        <v>95</v>
      </c>
      <c r="G80847">
        <v>1</v>
      </c>
      <c r="H80847" s="2" t="s">
        <v>210</v>
      </c>
      <c r="I80847" s="2" t="s">
        <v>237</v>
      </c>
      <c r="J80847">
        <v>40591</v>
      </c>
      <c r="K80847">
        <v>334</v>
      </c>
      <c r="L80847">
        <v>15099</v>
      </c>
      <c r="M80847">
        <v>25158</v>
      </c>
      <c r="O80847">
        <v>868</v>
      </c>
      <c r="P80847">
        <v>7</v>
      </c>
      <c r="Q80847">
        <v>903648</v>
      </c>
      <c r="R80847">
        <v>19332</v>
      </c>
      <c r="S80847">
        <v>46744315</v>
      </c>
    </row>
    <row r="80848" spans="1:19" x14ac:dyDescent="0.3">
      <c r="A80848" s="1">
        <v>44118</v>
      </c>
      <c r="B80848" s="2" t="s">
        <v>210</v>
      </c>
      <c r="C80848">
        <v>10069</v>
      </c>
      <c r="D80848">
        <v>124</v>
      </c>
      <c r="E80848">
        <v>3443</v>
      </c>
      <c r="F80848">
        <v>95</v>
      </c>
      <c r="G80848">
        <v>0</v>
      </c>
      <c r="H80848" s="2" t="s">
        <v>210</v>
      </c>
      <c r="I80848" s="2" t="s">
        <v>237</v>
      </c>
      <c r="J80848">
        <v>40591</v>
      </c>
      <c r="K80848">
        <v>334</v>
      </c>
      <c r="L80848">
        <v>15099</v>
      </c>
      <c r="M80848">
        <v>25158</v>
      </c>
      <c r="O80848">
        <v>868</v>
      </c>
      <c r="P80848">
        <v>7</v>
      </c>
      <c r="Q80848">
        <v>903648</v>
      </c>
      <c r="R80848">
        <v>19332</v>
      </c>
      <c r="S80848">
        <v>46744315</v>
      </c>
    </row>
    <row r="80849" spans="1:19" x14ac:dyDescent="0.3">
      <c r="A80849" s="1">
        <v>44119</v>
      </c>
      <c r="B80849" s="2" t="s">
        <v>210</v>
      </c>
      <c r="C80849">
        <v>10117</v>
      </c>
      <c r="D80849">
        <v>48</v>
      </c>
      <c r="E80849">
        <v>3296</v>
      </c>
      <c r="F80849">
        <v>96</v>
      </c>
      <c r="G80849">
        <v>1</v>
      </c>
      <c r="H80849" s="2" t="s">
        <v>210</v>
      </c>
      <c r="I80849" s="2" t="s">
        <v>237</v>
      </c>
      <c r="J80849">
        <v>40591</v>
      </c>
      <c r="K80849">
        <v>334</v>
      </c>
      <c r="L80849">
        <v>15099</v>
      </c>
      <c r="M80849">
        <v>25158</v>
      </c>
      <c r="O80849">
        <v>868</v>
      </c>
      <c r="P80849">
        <v>7</v>
      </c>
      <c r="Q80849">
        <v>903648</v>
      </c>
      <c r="R80849">
        <v>19332</v>
      </c>
      <c r="S80849">
        <v>46744315</v>
      </c>
    </row>
    <row r="80850" spans="1:19" x14ac:dyDescent="0.3">
      <c r="A80850" s="1">
        <v>44120</v>
      </c>
      <c r="B80850" s="2" t="s">
        <v>210</v>
      </c>
      <c r="C80850">
        <v>10334</v>
      </c>
      <c r="D80850">
        <v>217</v>
      </c>
      <c r="E80850">
        <v>3337</v>
      </c>
      <c r="F80850">
        <v>96</v>
      </c>
      <c r="G80850">
        <v>0</v>
      </c>
      <c r="H80850" s="2" t="s">
        <v>210</v>
      </c>
      <c r="I80850" s="2" t="s">
        <v>237</v>
      </c>
      <c r="J80850">
        <v>40591</v>
      </c>
      <c r="K80850">
        <v>334</v>
      </c>
      <c r="L80850">
        <v>15099</v>
      </c>
      <c r="M80850">
        <v>25158</v>
      </c>
      <c r="O80850">
        <v>868</v>
      </c>
      <c r="P80850">
        <v>7</v>
      </c>
      <c r="Q80850">
        <v>903648</v>
      </c>
      <c r="R80850">
        <v>19332</v>
      </c>
      <c r="S80850">
        <v>46744315</v>
      </c>
    </row>
    <row r="80851" spans="1:19" x14ac:dyDescent="0.3">
      <c r="A80851" s="1">
        <v>44121</v>
      </c>
      <c r="B80851" s="2" t="s">
        <v>210</v>
      </c>
      <c r="C80851">
        <v>10455</v>
      </c>
      <c r="D80851">
        <v>121</v>
      </c>
      <c r="E80851">
        <v>3458</v>
      </c>
      <c r="F80851">
        <v>96</v>
      </c>
      <c r="G80851">
        <v>0</v>
      </c>
      <c r="H80851" s="2" t="s">
        <v>210</v>
      </c>
      <c r="I80851" s="2" t="s">
        <v>237</v>
      </c>
      <c r="J80851">
        <v>40591</v>
      </c>
      <c r="K80851">
        <v>334</v>
      </c>
      <c r="L80851">
        <v>15099</v>
      </c>
      <c r="M80851">
        <v>25158</v>
      </c>
      <c r="O80851">
        <v>868</v>
      </c>
      <c r="P80851">
        <v>7</v>
      </c>
      <c r="Q80851">
        <v>903648</v>
      </c>
      <c r="R80851">
        <v>19332</v>
      </c>
      <c r="S80851">
        <v>46744315</v>
      </c>
    </row>
    <row r="80852" spans="1:19" x14ac:dyDescent="0.3">
      <c r="A80852" s="1">
        <v>44122</v>
      </c>
      <c r="B80852" s="2" t="s">
        <v>210</v>
      </c>
      <c r="C80852">
        <v>10590</v>
      </c>
      <c r="D80852">
        <v>135</v>
      </c>
      <c r="E80852">
        <v>3501</v>
      </c>
      <c r="F80852">
        <v>97</v>
      </c>
      <c r="G80852">
        <v>1</v>
      </c>
      <c r="H80852" s="2" t="s">
        <v>210</v>
      </c>
      <c r="I80852" s="2" t="s">
        <v>237</v>
      </c>
      <c r="J80852">
        <v>40591</v>
      </c>
      <c r="K80852">
        <v>334</v>
      </c>
      <c r="L80852">
        <v>15099</v>
      </c>
      <c r="M80852">
        <v>25158</v>
      </c>
      <c r="O80852">
        <v>868</v>
      </c>
      <c r="P80852">
        <v>7</v>
      </c>
      <c r="Q80852">
        <v>903648</v>
      </c>
      <c r="R80852">
        <v>19332</v>
      </c>
      <c r="S80852">
        <v>46744315</v>
      </c>
    </row>
    <row r="80853" spans="1:19" x14ac:dyDescent="0.3">
      <c r="A80853" s="1">
        <v>44123</v>
      </c>
      <c r="B80853" s="2" t="s">
        <v>210</v>
      </c>
      <c r="C80853">
        <v>10691</v>
      </c>
      <c r="D80853">
        <v>101</v>
      </c>
      <c r="E80853">
        <v>3602</v>
      </c>
      <c r="F80853">
        <v>97</v>
      </c>
      <c r="G80853">
        <v>0</v>
      </c>
      <c r="H80853" s="2" t="s">
        <v>210</v>
      </c>
      <c r="I80853" s="2" t="s">
        <v>237</v>
      </c>
      <c r="J80853">
        <v>40591</v>
      </c>
      <c r="K80853">
        <v>334</v>
      </c>
      <c r="L80853">
        <v>15099</v>
      </c>
      <c r="M80853">
        <v>25158</v>
      </c>
      <c r="O80853">
        <v>868</v>
      </c>
      <c r="P80853">
        <v>7</v>
      </c>
      <c r="Q80853">
        <v>903648</v>
      </c>
      <c r="R80853">
        <v>19332</v>
      </c>
      <c r="S80853">
        <v>46744315</v>
      </c>
    </row>
    <row r="80854" spans="1:19" x14ac:dyDescent="0.3">
      <c r="A80854" s="1">
        <v>44124</v>
      </c>
      <c r="B80854" s="2" t="s">
        <v>210</v>
      </c>
      <c r="C80854">
        <v>10788</v>
      </c>
      <c r="D80854">
        <v>97</v>
      </c>
      <c r="E80854">
        <v>3625</v>
      </c>
      <c r="F80854">
        <v>97</v>
      </c>
      <c r="G80854">
        <v>0</v>
      </c>
      <c r="H80854" s="2" t="s">
        <v>210</v>
      </c>
      <c r="I80854" s="2" t="s">
        <v>237</v>
      </c>
      <c r="J80854">
        <v>40591</v>
      </c>
      <c r="K80854">
        <v>334</v>
      </c>
      <c r="L80854">
        <v>15099</v>
      </c>
      <c r="M80854">
        <v>25158</v>
      </c>
      <c r="O80854">
        <v>868</v>
      </c>
      <c r="P80854">
        <v>7</v>
      </c>
      <c r="Q80854">
        <v>903648</v>
      </c>
      <c r="R80854">
        <v>19332</v>
      </c>
      <c r="S80854">
        <v>46744315</v>
      </c>
    </row>
    <row r="80855" spans="1:19" x14ac:dyDescent="0.3">
      <c r="A80855" s="1">
        <v>44125</v>
      </c>
      <c r="B80855" s="2" t="s">
        <v>210</v>
      </c>
      <c r="C80855">
        <v>10933</v>
      </c>
      <c r="D80855">
        <v>145</v>
      </c>
      <c r="E80855">
        <v>3681</v>
      </c>
      <c r="F80855">
        <v>98</v>
      </c>
      <c r="G80855">
        <v>1</v>
      </c>
      <c r="H80855" s="2" t="s">
        <v>210</v>
      </c>
      <c r="I80855" s="2" t="s">
        <v>237</v>
      </c>
      <c r="J80855">
        <v>40591</v>
      </c>
      <c r="K80855">
        <v>334</v>
      </c>
      <c r="L80855">
        <v>15099</v>
      </c>
      <c r="M80855">
        <v>25158</v>
      </c>
      <c r="O80855">
        <v>868</v>
      </c>
      <c r="P80855">
        <v>7</v>
      </c>
      <c r="Q80855">
        <v>903648</v>
      </c>
      <c r="R80855">
        <v>19332</v>
      </c>
      <c r="S80855">
        <v>46744315</v>
      </c>
    </row>
    <row r="80856" spans="1:19" x14ac:dyDescent="0.3">
      <c r="A80856" s="1">
        <v>44126</v>
      </c>
      <c r="B80856" s="2" t="s">
        <v>210</v>
      </c>
      <c r="C80856">
        <v>11041</v>
      </c>
      <c r="D80856">
        <v>108</v>
      </c>
      <c r="E80856">
        <v>3733</v>
      </c>
      <c r="F80856">
        <v>98</v>
      </c>
      <c r="G80856">
        <v>0</v>
      </c>
      <c r="H80856" s="2" t="s">
        <v>210</v>
      </c>
      <c r="I80856" s="2" t="s">
        <v>237</v>
      </c>
      <c r="J80856">
        <v>40591</v>
      </c>
      <c r="K80856">
        <v>334</v>
      </c>
      <c r="L80856">
        <v>15099</v>
      </c>
      <c r="M80856">
        <v>25158</v>
      </c>
      <c r="O80856">
        <v>868</v>
      </c>
      <c r="P80856">
        <v>7</v>
      </c>
      <c r="Q80856">
        <v>903648</v>
      </c>
      <c r="R80856">
        <v>19332</v>
      </c>
      <c r="S80856">
        <v>46744315</v>
      </c>
    </row>
    <row r="80857" spans="1:19" x14ac:dyDescent="0.3">
      <c r="A80857" s="1">
        <v>44127</v>
      </c>
      <c r="B80857" s="2" t="s">
        <v>210</v>
      </c>
      <c r="C80857">
        <v>11163</v>
      </c>
      <c r="D80857">
        <v>122</v>
      </c>
      <c r="E80857">
        <v>3795</v>
      </c>
      <c r="F80857">
        <v>99</v>
      </c>
      <c r="G80857">
        <v>1</v>
      </c>
      <c r="H80857" s="2" t="s">
        <v>210</v>
      </c>
      <c r="I80857" s="2" t="s">
        <v>237</v>
      </c>
      <c r="J80857">
        <v>40591</v>
      </c>
      <c r="K80857">
        <v>334</v>
      </c>
      <c r="L80857">
        <v>15099</v>
      </c>
      <c r="M80857">
        <v>25158</v>
      </c>
      <c r="O80857">
        <v>868</v>
      </c>
      <c r="P80857">
        <v>7</v>
      </c>
      <c r="Q80857">
        <v>903648</v>
      </c>
      <c r="R80857">
        <v>19332</v>
      </c>
      <c r="S80857">
        <v>46744315</v>
      </c>
    </row>
    <row r="80858" spans="1:19" x14ac:dyDescent="0.3">
      <c r="A80858" s="1">
        <v>44128</v>
      </c>
      <c r="B80858" s="2" t="s">
        <v>210</v>
      </c>
      <c r="C80858">
        <v>11297</v>
      </c>
      <c r="D80858">
        <v>134</v>
      </c>
      <c r="E80858">
        <v>3917</v>
      </c>
      <c r="F80858">
        <v>99</v>
      </c>
      <c r="G80858">
        <v>0</v>
      </c>
      <c r="H80858" s="2" t="s">
        <v>210</v>
      </c>
      <c r="I80858" s="2" t="s">
        <v>237</v>
      </c>
      <c r="J80858">
        <v>40591</v>
      </c>
      <c r="K80858">
        <v>334</v>
      </c>
      <c r="L80858">
        <v>15099</v>
      </c>
      <c r="M80858">
        <v>25158</v>
      </c>
      <c r="O80858">
        <v>868</v>
      </c>
      <c r="P80858">
        <v>7</v>
      </c>
      <c r="Q80858">
        <v>903648</v>
      </c>
      <c r="R80858">
        <v>19332</v>
      </c>
      <c r="S80858">
        <v>46744315</v>
      </c>
    </row>
    <row r="80859" spans="1:19" x14ac:dyDescent="0.3">
      <c r="A80859" s="1">
        <v>44129</v>
      </c>
      <c r="B80859" s="2" t="s">
        <v>210</v>
      </c>
      <c r="C80859">
        <v>11443</v>
      </c>
      <c r="D80859">
        <v>146</v>
      </c>
      <c r="E80859">
        <v>3991</v>
      </c>
      <c r="F80859">
        <v>101</v>
      </c>
      <c r="G80859">
        <v>2</v>
      </c>
      <c r="H80859" s="2" t="s">
        <v>210</v>
      </c>
      <c r="I80859" s="2" t="s">
        <v>237</v>
      </c>
      <c r="J80859">
        <v>40591</v>
      </c>
      <c r="K80859">
        <v>334</v>
      </c>
      <c r="L80859">
        <v>15099</v>
      </c>
      <c r="M80859">
        <v>25158</v>
      </c>
      <c r="O80859">
        <v>868</v>
      </c>
      <c r="P80859">
        <v>7</v>
      </c>
      <c r="Q80859">
        <v>903648</v>
      </c>
      <c r="R80859">
        <v>19332</v>
      </c>
      <c r="S80859">
        <v>46744315</v>
      </c>
    </row>
    <row r="80860" spans="1:19" x14ac:dyDescent="0.3">
      <c r="A80860" s="1">
        <v>44130</v>
      </c>
      <c r="B80860" s="2" t="s">
        <v>210</v>
      </c>
      <c r="C80860">
        <v>11557</v>
      </c>
      <c r="D80860">
        <v>114</v>
      </c>
      <c r="E80860">
        <v>4105</v>
      </c>
      <c r="F80860">
        <v>101</v>
      </c>
      <c r="G80860">
        <v>0</v>
      </c>
      <c r="H80860" s="2" t="s">
        <v>210</v>
      </c>
      <c r="I80860" s="2" t="s">
        <v>237</v>
      </c>
      <c r="J80860">
        <v>40591</v>
      </c>
      <c r="K80860">
        <v>334</v>
      </c>
      <c r="L80860">
        <v>15099</v>
      </c>
      <c r="M80860">
        <v>25158</v>
      </c>
      <c r="O80860">
        <v>868</v>
      </c>
      <c r="P80860">
        <v>7</v>
      </c>
      <c r="Q80860">
        <v>903648</v>
      </c>
      <c r="R80860">
        <v>19332</v>
      </c>
      <c r="S80860">
        <v>46744315</v>
      </c>
    </row>
    <row r="80861" spans="1:19" x14ac:dyDescent="0.3">
      <c r="A80861" s="1">
        <v>44131</v>
      </c>
      <c r="B80861" s="2" t="s">
        <v>210</v>
      </c>
      <c r="C80861">
        <v>11621</v>
      </c>
      <c r="D80861">
        <v>64</v>
      </c>
      <c r="E80861">
        <v>4118</v>
      </c>
      <c r="F80861">
        <v>103</v>
      </c>
      <c r="G80861">
        <v>2</v>
      </c>
      <c r="H80861" s="2" t="s">
        <v>210</v>
      </c>
      <c r="I80861" s="2" t="s">
        <v>237</v>
      </c>
      <c r="J80861">
        <v>40591</v>
      </c>
      <c r="K80861">
        <v>334</v>
      </c>
      <c r="L80861">
        <v>15099</v>
      </c>
      <c r="M80861">
        <v>25158</v>
      </c>
      <c r="O80861">
        <v>868</v>
      </c>
      <c r="P80861">
        <v>7</v>
      </c>
      <c r="Q80861">
        <v>903648</v>
      </c>
      <c r="R80861">
        <v>19332</v>
      </c>
      <c r="S80861">
        <v>46744315</v>
      </c>
    </row>
    <row r="80862" spans="1:19" x14ac:dyDescent="0.3">
      <c r="A80862" s="1">
        <v>44132</v>
      </c>
      <c r="B80862" s="2" t="s">
        <v>210</v>
      </c>
      <c r="C80862">
        <v>11767</v>
      </c>
      <c r="D80862">
        <v>146</v>
      </c>
      <c r="E80862">
        <v>4200</v>
      </c>
      <c r="F80862">
        <v>106</v>
      </c>
      <c r="G80862">
        <v>3</v>
      </c>
      <c r="H80862" s="2" t="s">
        <v>210</v>
      </c>
      <c r="I80862" s="2" t="s">
        <v>237</v>
      </c>
      <c r="J80862">
        <v>40591</v>
      </c>
      <c r="K80862">
        <v>334</v>
      </c>
      <c r="L80862">
        <v>15099</v>
      </c>
      <c r="M80862">
        <v>25158</v>
      </c>
      <c r="O80862">
        <v>868</v>
      </c>
      <c r="P80862">
        <v>7</v>
      </c>
      <c r="Q80862">
        <v>903648</v>
      </c>
      <c r="R80862">
        <v>19332</v>
      </c>
      <c r="S80862">
        <v>46744315</v>
      </c>
    </row>
    <row r="80863" spans="1:19" x14ac:dyDescent="0.3">
      <c r="A80863" s="1">
        <v>44133</v>
      </c>
      <c r="B80863" s="2" t="s">
        <v>210</v>
      </c>
      <c r="C80863">
        <v>12201</v>
      </c>
      <c r="D80863">
        <v>434</v>
      </c>
      <c r="E80863">
        <v>4632</v>
      </c>
      <c r="F80863">
        <v>108</v>
      </c>
      <c r="G80863">
        <v>2</v>
      </c>
      <c r="H80863" s="2" t="s">
        <v>210</v>
      </c>
      <c r="I80863" s="2" t="s">
        <v>237</v>
      </c>
      <c r="J80863">
        <v>40591</v>
      </c>
      <c r="K80863">
        <v>334</v>
      </c>
      <c r="L80863">
        <v>15099</v>
      </c>
      <c r="M80863">
        <v>25158</v>
      </c>
      <c r="O80863">
        <v>868</v>
      </c>
      <c r="P80863">
        <v>7</v>
      </c>
      <c r="Q80863">
        <v>903648</v>
      </c>
      <c r="R80863">
        <v>19332</v>
      </c>
      <c r="S80863">
        <v>46744315</v>
      </c>
    </row>
    <row r="80864" spans="1:19" x14ac:dyDescent="0.3">
      <c r="A80864" s="1">
        <v>44134</v>
      </c>
      <c r="B80864" s="2" t="s">
        <v>210</v>
      </c>
      <c r="C80864">
        <v>12410</v>
      </c>
      <c r="D80864">
        <v>209</v>
      </c>
      <c r="E80864">
        <v>4797</v>
      </c>
      <c r="F80864">
        <v>110</v>
      </c>
      <c r="G80864">
        <v>2</v>
      </c>
      <c r="H80864" s="2" t="s">
        <v>210</v>
      </c>
      <c r="I80864" s="2" t="s">
        <v>237</v>
      </c>
      <c r="J80864">
        <v>40591</v>
      </c>
      <c r="K80864">
        <v>334</v>
      </c>
      <c r="L80864">
        <v>15099</v>
      </c>
      <c r="M80864">
        <v>25158</v>
      </c>
      <c r="O80864">
        <v>868</v>
      </c>
      <c r="P80864">
        <v>7</v>
      </c>
      <c r="Q80864">
        <v>903648</v>
      </c>
      <c r="R80864">
        <v>19332</v>
      </c>
      <c r="S80864">
        <v>46744315</v>
      </c>
    </row>
    <row r="80865" spans="1:19" x14ac:dyDescent="0.3">
      <c r="A80865" s="1">
        <v>44135</v>
      </c>
      <c r="B80865" s="2" t="s">
        <v>210</v>
      </c>
      <c r="C80865">
        <v>12495</v>
      </c>
      <c r="D80865">
        <v>85</v>
      </c>
      <c r="E80865">
        <v>4881</v>
      </c>
      <c r="F80865">
        <v>111</v>
      </c>
      <c r="G80865">
        <v>1</v>
      </c>
      <c r="H80865" s="2" t="s">
        <v>210</v>
      </c>
      <c r="I80865" s="2" t="s">
        <v>237</v>
      </c>
      <c r="J80865">
        <v>40591</v>
      </c>
      <c r="K80865">
        <v>334</v>
      </c>
      <c r="L80865">
        <v>15099</v>
      </c>
      <c r="M80865">
        <v>25158</v>
      </c>
      <c r="O80865">
        <v>868</v>
      </c>
      <c r="P80865">
        <v>7</v>
      </c>
      <c r="Q80865">
        <v>903648</v>
      </c>
      <c r="R80865">
        <v>19332</v>
      </c>
      <c r="S80865">
        <v>46744315</v>
      </c>
    </row>
    <row r="80866" spans="1:19" x14ac:dyDescent="0.3">
      <c r="A80866" s="1">
        <v>44136</v>
      </c>
      <c r="B80866" s="2" t="s">
        <v>210</v>
      </c>
      <c r="C80866">
        <v>12743</v>
      </c>
      <c r="D80866">
        <v>248</v>
      </c>
      <c r="E80866">
        <v>5075</v>
      </c>
      <c r="F80866">
        <v>112</v>
      </c>
      <c r="G80866">
        <v>1</v>
      </c>
      <c r="H80866" s="2" t="s">
        <v>210</v>
      </c>
      <c r="I80866" s="2" t="s">
        <v>237</v>
      </c>
      <c r="J80866">
        <v>40591</v>
      </c>
      <c r="K80866">
        <v>334</v>
      </c>
      <c r="L80866">
        <v>15099</v>
      </c>
      <c r="M80866">
        <v>25158</v>
      </c>
      <c r="O80866">
        <v>868</v>
      </c>
      <c r="P80866">
        <v>7</v>
      </c>
      <c r="Q80866">
        <v>903648</v>
      </c>
      <c r="R80866">
        <v>19332</v>
      </c>
      <c r="S80866">
        <v>46744315</v>
      </c>
    </row>
    <row r="80867" spans="1:19" x14ac:dyDescent="0.3">
      <c r="A80867" s="1">
        <v>44137</v>
      </c>
      <c r="B80867" s="2" t="s">
        <v>210</v>
      </c>
      <c r="C80867">
        <v>12971</v>
      </c>
      <c r="D80867">
        <v>228</v>
      </c>
      <c r="E80867">
        <v>5301</v>
      </c>
      <c r="F80867">
        <v>114</v>
      </c>
      <c r="G80867">
        <v>2</v>
      </c>
      <c r="H80867" s="2" t="s">
        <v>210</v>
      </c>
      <c r="I80867" s="2" t="s">
        <v>237</v>
      </c>
      <c r="J80867">
        <v>40591</v>
      </c>
      <c r="K80867">
        <v>334</v>
      </c>
      <c r="L80867">
        <v>15099</v>
      </c>
      <c r="M80867">
        <v>25158</v>
      </c>
      <c r="O80867">
        <v>868</v>
      </c>
      <c r="P80867">
        <v>7</v>
      </c>
      <c r="Q80867">
        <v>903648</v>
      </c>
      <c r="R80867">
        <v>19332</v>
      </c>
      <c r="S80867">
        <v>46744315</v>
      </c>
    </row>
    <row r="80868" spans="1:19" x14ac:dyDescent="0.3">
      <c r="A80868" s="1">
        <v>44138</v>
      </c>
      <c r="B80868" s="2" t="s">
        <v>210</v>
      </c>
      <c r="C80868">
        <v>13099</v>
      </c>
      <c r="D80868">
        <v>128</v>
      </c>
      <c r="E80868">
        <v>5372</v>
      </c>
      <c r="F80868">
        <v>115</v>
      </c>
      <c r="G80868">
        <v>1</v>
      </c>
      <c r="H80868" s="2" t="s">
        <v>210</v>
      </c>
      <c r="I80868" s="2" t="s">
        <v>237</v>
      </c>
      <c r="J80868">
        <v>40591</v>
      </c>
      <c r="K80868">
        <v>334</v>
      </c>
      <c r="L80868">
        <v>15099</v>
      </c>
      <c r="M80868">
        <v>25158</v>
      </c>
      <c r="O80868">
        <v>868</v>
      </c>
      <c r="P80868">
        <v>7</v>
      </c>
      <c r="Q80868">
        <v>903648</v>
      </c>
      <c r="R80868">
        <v>19332</v>
      </c>
      <c r="S80868">
        <v>46744315</v>
      </c>
    </row>
    <row r="80869" spans="1:19" x14ac:dyDescent="0.3">
      <c r="A80869" s="1">
        <v>44139</v>
      </c>
      <c r="B80869" s="2" t="s">
        <v>210</v>
      </c>
      <c r="C80869">
        <v>13351</v>
      </c>
      <c r="D80869">
        <v>252</v>
      </c>
      <c r="E80869">
        <v>5611</v>
      </c>
      <c r="F80869">
        <v>117</v>
      </c>
      <c r="G80869">
        <v>2</v>
      </c>
      <c r="H80869" s="2" t="s">
        <v>210</v>
      </c>
      <c r="I80869" s="2" t="s">
        <v>237</v>
      </c>
      <c r="J80869">
        <v>40591</v>
      </c>
      <c r="K80869">
        <v>334</v>
      </c>
      <c r="L80869">
        <v>15099</v>
      </c>
      <c r="M80869">
        <v>25158</v>
      </c>
      <c r="O80869">
        <v>868</v>
      </c>
      <c r="P80869">
        <v>7</v>
      </c>
      <c r="Q80869">
        <v>903648</v>
      </c>
      <c r="R80869">
        <v>19332</v>
      </c>
      <c r="S80869">
        <v>46744315</v>
      </c>
    </row>
    <row r="80870" spans="1:19" x14ac:dyDescent="0.3">
      <c r="A80870" s="1">
        <v>44140</v>
      </c>
      <c r="B80870" s="2" t="s">
        <v>210</v>
      </c>
      <c r="C80870">
        <v>13568</v>
      </c>
      <c r="D80870">
        <v>217</v>
      </c>
      <c r="E80870">
        <v>5806</v>
      </c>
      <c r="F80870">
        <v>117</v>
      </c>
      <c r="G80870">
        <v>0</v>
      </c>
      <c r="H80870" s="2" t="s">
        <v>210</v>
      </c>
      <c r="I80870" s="2" t="s">
        <v>237</v>
      </c>
      <c r="J80870">
        <v>40591</v>
      </c>
      <c r="K80870">
        <v>334</v>
      </c>
      <c r="L80870">
        <v>15099</v>
      </c>
      <c r="M80870">
        <v>25158</v>
      </c>
      <c r="O80870">
        <v>868</v>
      </c>
      <c r="P80870">
        <v>7</v>
      </c>
      <c r="Q80870">
        <v>903648</v>
      </c>
      <c r="R80870">
        <v>19332</v>
      </c>
      <c r="S80870">
        <v>46744315</v>
      </c>
    </row>
    <row r="80871" spans="1:19" x14ac:dyDescent="0.3">
      <c r="A80871" s="1">
        <v>44141</v>
      </c>
      <c r="B80871" s="2" t="s">
        <v>210</v>
      </c>
      <c r="C80871">
        <v>13852</v>
      </c>
      <c r="D80871">
        <v>284</v>
      </c>
      <c r="E80871">
        <v>5994</v>
      </c>
      <c r="F80871">
        <v>131</v>
      </c>
      <c r="G80871">
        <v>14</v>
      </c>
      <c r="H80871" s="2" t="s">
        <v>210</v>
      </c>
      <c r="I80871" s="2" t="s">
        <v>237</v>
      </c>
      <c r="J80871">
        <v>40591</v>
      </c>
      <c r="K80871">
        <v>334</v>
      </c>
      <c r="L80871">
        <v>15099</v>
      </c>
      <c r="M80871">
        <v>25158</v>
      </c>
      <c r="O80871">
        <v>868</v>
      </c>
      <c r="P80871">
        <v>7</v>
      </c>
      <c r="Q80871">
        <v>903648</v>
      </c>
      <c r="R80871">
        <v>19332</v>
      </c>
      <c r="S80871">
        <v>46744315</v>
      </c>
    </row>
    <row r="80872" spans="1:19" x14ac:dyDescent="0.3">
      <c r="A80872" s="1">
        <v>44142</v>
      </c>
      <c r="B80872" s="2" t="s">
        <v>210</v>
      </c>
      <c r="C80872">
        <v>14066</v>
      </c>
      <c r="D80872">
        <v>214</v>
      </c>
      <c r="E80872">
        <v>6182</v>
      </c>
      <c r="F80872">
        <v>131</v>
      </c>
      <c r="G80872">
        <v>0</v>
      </c>
      <c r="H80872" s="2" t="s">
        <v>210</v>
      </c>
      <c r="I80872" s="2" t="s">
        <v>237</v>
      </c>
      <c r="J80872">
        <v>40591</v>
      </c>
      <c r="K80872">
        <v>334</v>
      </c>
      <c r="L80872">
        <v>15099</v>
      </c>
      <c r="M80872">
        <v>25158</v>
      </c>
      <c r="O80872">
        <v>868</v>
      </c>
      <c r="P80872">
        <v>7</v>
      </c>
      <c r="Q80872">
        <v>903648</v>
      </c>
      <c r="R80872">
        <v>19332</v>
      </c>
      <c r="S80872">
        <v>46744315</v>
      </c>
    </row>
    <row r="80873" spans="1:19" x14ac:dyDescent="0.3">
      <c r="A80873" s="1">
        <v>44143</v>
      </c>
      <c r="B80873" s="2" t="s">
        <v>210</v>
      </c>
      <c r="C80873">
        <v>14403</v>
      </c>
      <c r="D80873">
        <v>337</v>
      </c>
      <c r="E80873">
        <v>6500</v>
      </c>
      <c r="F80873">
        <v>132</v>
      </c>
      <c r="G80873">
        <v>1</v>
      </c>
      <c r="H80873" s="2" t="s">
        <v>210</v>
      </c>
      <c r="I80873" s="2" t="s">
        <v>237</v>
      </c>
      <c r="J80873">
        <v>40591</v>
      </c>
      <c r="K80873">
        <v>334</v>
      </c>
      <c r="L80873">
        <v>15099</v>
      </c>
      <c r="M80873">
        <v>25158</v>
      </c>
      <c r="O80873">
        <v>868</v>
      </c>
      <c r="P80873">
        <v>7</v>
      </c>
      <c r="Q80873">
        <v>903648</v>
      </c>
      <c r="R80873">
        <v>19332</v>
      </c>
      <c r="S80873">
        <v>46744315</v>
      </c>
    </row>
    <row r="80874" spans="1:19" x14ac:dyDescent="0.3">
      <c r="A80874" s="1">
        <v>44144</v>
      </c>
      <c r="B80874" s="2" t="s">
        <v>210</v>
      </c>
      <c r="C80874">
        <v>14574</v>
      </c>
      <c r="D80874">
        <v>171</v>
      </c>
      <c r="E80874">
        <v>6670</v>
      </c>
      <c r="F80874">
        <v>133</v>
      </c>
      <c r="G80874">
        <v>1</v>
      </c>
      <c r="H80874" s="2" t="s">
        <v>210</v>
      </c>
      <c r="I80874" s="2" t="s">
        <v>237</v>
      </c>
      <c r="J80874">
        <v>40591</v>
      </c>
      <c r="K80874">
        <v>334</v>
      </c>
      <c r="L80874">
        <v>15099</v>
      </c>
      <c r="M80874">
        <v>25158</v>
      </c>
      <c r="O80874">
        <v>868</v>
      </c>
      <c r="P80874">
        <v>7</v>
      </c>
      <c r="Q80874">
        <v>903648</v>
      </c>
      <c r="R80874">
        <v>19332</v>
      </c>
      <c r="S80874">
        <v>46744315</v>
      </c>
    </row>
    <row r="80875" spans="1:19" x14ac:dyDescent="0.3">
      <c r="A80875" s="1">
        <v>44145</v>
      </c>
      <c r="B80875" s="2" t="s">
        <v>210</v>
      </c>
      <c r="C80875">
        <v>14704</v>
      </c>
      <c r="D80875">
        <v>130</v>
      </c>
      <c r="E80875">
        <v>6735</v>
      </c>
      <c r="F80875">
        <v>133</v>
      </c>
      <c r="G80875">
        <v>0</v>
      </c>
      <c r="H80875" s="2" t="s">
        <v>210</v>
      </c>
      <c r="I80875" s="2" t="s">
        <v>237</v>
      </c>
      <c r="J80875">
        <v>40591</v>
      </c>
      <c r="K80875">
        <v>334</v>
      </c>
      <c r="L80875">
        <v>15099</v>
      </c>
      <c r="M80875">
        <v>25158</v>
      </c>
      <c r="O80875">
        <v>868</v>
      </c>
      <c r="P80875">
        <v>7</v>
      </c>
      <c r="Q80875">
        <v>903648</v>
      </c>
      <c r="R80875">
        <v>19332</v>
      </c>
      <c r="S80875">
        <v>46744315</v>
      </c>
    </row>
    <row r="80876" spans="1:19" x14ac:dyDescent="0.3">
      <c r="A80876" s="1">
        <v>44146</v>
      </c>
      <c r="B80876" s="2" t="s">
        <v>210</v>
      </c>
      <c r="C80876">
        <v>14993</v>
      </c>
      <c r="D80876">
        <v>289</v>
      </c>
      <c r="E80876">
        <v>6915</v>
      </c>
      <c r="F80876">
        <v>139</v>
      </c>
      <c r="G80876">
        <v>6</v>
      </c>
      <c r="H80876" s="2" t="s">
        <v>210</v>
      </c>
      <c r="I80876" s="2" t="s">
        <v>237</v>
      </c>
      <c r="J80876">
        <v>40591</v>
      </c>
      <c r="K80876">
        <v>334</v>
      </c>
      <c r="L80876">
        <v>15099</v>
      </c>
      <c r="M80876">
        <v>25158</v>
      </c>
      <c r="O80876">
        <v>868</v>
      </c>
      <c r="P80876">
        <v>7</v>
      </c>
      <c r="Q80876">
        <v>903648</v>
      </c>
      <c r="R80876">
        <v>19332</v>
      </c>
      <c r="S80876">
        <v>46744315</v>
      </c>
    </row>
    <row r="80877" spans="1:19" x14ac:dyDescent="0.3">
      <c r="A80877" s="1">
        <v>44147</v>
      </c>
      <c r="B80877" s="2" t="s">
        <v>210</v>
      </c>
      <c r="C80877">
        <v>15217</v>
      </c>
      <c r="D80877">
        <v>224</v>
      </c>
      <c r="E80877">
        <v>7089</v>
      </c>
      <c r="F80877">
        <v>143</v>
      </c>
      <c r="G80877">
        <v>4</v>
      </c>
      <c r="H80877" s="2" t="s">
        <v>210</v>
      </c>
      <c r="I80877" s="2" t="s">
        <v>237</v>
      </c>
      <c r="J80877">
        <v>40591</v>
      </c>
      <c r="K80877">
        <v>334</v>
      </c>
      <c r="L80877">
        <v>15099</v>
      </c>
      <c r="M80877">
        <v>25158</v>
      </c>
      <c r="O80877">
        <v>868</v>
      </c>
      <c r="P80877">
        <v>7</v>
      </c>
      <c r="Q80877">
        <v>903648</v>
      </c>
      <c r="R80877">
        <v>19332</v>
      </c>
      <c r="S80877">
        <v>46744315</v>
      </c>
    </row>
    <row r="80878" spans="1:19" x14ac:dyDescent="0.3">
      <c r="A80878" s="1">
        <v>44148</v>
      </c>
      <c r="B80878" s="2" t="s">
        <v>210</v>
      </c>
      <c r="C80878">
        <v>15402</v>
      </c>
      <c r="D80878">
        <v>185</v>
      </c>
      <c r="E80878">
        <v>7220</v>
      </c>
      <c r="F80878">
        <v>144</v>
      </c>
      <c r="G80878">
        <v>1</v>
      </c>
      <c r="H80878" s="2" t="s">
        <v>210</v>
      </c>
      <c r="I80878" s="2" t="s">
        <v>237</v>
      </c>
      <c r="J80878">
        <v>40591</v>
      </c>
      <c r="K80878">
        <v>334</v>
      </c>
      <c r="L80878">
        <v>15099</v>
      </c>
      <c r="M80878">
        <v>25158</v>
      </c>
      <c r="O80878">
        <v>868</v>
      </c>
      <c r="P80878">
        <v>7</v>
      </c>
      <c r="Q80878">
        <v>903648</v>
      </c>
      <c r="R80878">
        <v>19332</v>
      </c>
      <c r="S80878">
        <v>46744315</v>
      </c>
    </row>
    <row r="80879" spans="1:19" x14ac:dyDescent="0.3">
      <c r="A80879" s="1">
        <v>44149</v>
      </c>
      <c r="B80879" s="2" t="s">
        <v>210</v>
      </c>
      <c r="C80879">
        <v>15789</v>
      </c>
      <c r="D80879">
        <v>387</v>
      </c>
      <c r="E80879">
        <v>7607</v>
      </c>
      <c r="F80879">
        <v>144</v>
      </c>
      <c r="G80879">
        <v>0</v>
      </c>
      <c r="H80879" s="2" t="s">
        <v>210</v>
      </c>
      <c r="I80879" s="2" t="s">
        <v>237</v>
      </c>
      <c r="J80879">
        <v>40591</v>
      </c>
      <c r="K80879">
        <v>334</v>
      </c>
      <c r="L80879">
        <v>15099</v>
      </c>
      <c r="M80879">
        <v>25158</v>
      </c>
      <c r="O80879">
        <v>868</v>
      </c>
      <c r="P80879">
        <v>7</v>
      </c>
      <c r="Q80879">
        <v>903648</v>
      </c>
      <c r="R80879">
        <v>19332</v>
      </c>
      <c r="S80879">
        <v>46744315</v>
      </c>
    </row>
    <row r="80880" spans="1:19" x14ac:dyDescent="0.3">
      <c r="A80880" s="1">
        <v>44150</v>
      </c>
      <c r="B80880" s="2" t="s">
        <v>210</v>
      </c>
      <c r="C80880">
        <v>16020</v>
      </c>
      <c r="D80880">
        <v>231</v>
      </c>
      <c r="E80880">
        <v>7837</v>
      </c>
      <c r="F80880">
        <v>145</v>
      </c>
      <c r="G80880">
        <v>1</v>
      </c>
      <c r="H80880" s="2" t="s">
        <v>210</v>
      </c>
      <c r="I80880" s="2" t="s">
        <v>237</v>
      </c>
      <c r="J80880">
        <v>40591</v>
      </c>
      <c r="K80880">
        <v>334</v>
      </c>
      <c r="L80880">
        <v>15099</v>
      </c>
      <c r="M80880">
        <v>25158</v>
      </c>
      <c r="O80880">
        <v>868</v>
      </c>
      <c r="P80880">
        <v>7</v>
      </c>
      <c r="Q80880">
        <v>903648</v>
      </c>
      <c r="R80880">
        <v>19332</v>
      </c>
      <c r="S80880">
        <v>46744315</v>
      </c>
    </row>
    <row r="80881" spans="1:19" x14ac:dyDescent="0.3">
      <c r="A80881" s="1">
        <v>44151</v>
      </c>
      <c r="B80881" s="2" t="s">
        <v>210</v>
      </c>
      <c r="C80881">
        <v>16257</v>
      </c>
      <c r="D80881">
        <v>237</v>
      </c>
      <c r="E80881">
        <v>7937</v>
      </c>
      <c r="F80881">
        <v>150</v>
      </c>
      <c r="G80881">
        <v>5</v>
      </c>
      <c r="H80881" s="2" t="s">
        <v>210</v>
      </c>
      <c r="I80881" s="2" t="s">
        <v>237</v>
      </c>
      <c r="J80881">
        <v>40591</v>
      </c>
      <c r="K80881">
        <v>334</v>
      </c>
      <c r="L80881">
        <v>15099</v>
      </c>
      <c r="M80881">
        <v>25158</v>
      </c>
      <c r="O80881">
        <v>868</v>
      </c>
      <c r="P80881">
        <v>7</v>
      </c>
      <c r="Q80881">
        <v>903648</v>
      </c>
      <c r="R80881">
        <v>19332</v>
      </c>
      <c r="S80881">
        <v>46744315</v>
      </c>
    </row>
    <row r="80882" spans="1:19" x14ac:dyDescent="0.3">
      <c r="A80882" s="1">
        <v>44152</v>
      </c>
      <c r="B80882" s="2" t="s">
        <v>210</v>
      </c>
      <c r="C80882">
        <v>16563</v>
      </c>
      <c r="D80882">
        <v>306</v>
      </c>
      <c r="E80882">
        <v>8136</v>
      </c>
      <c r="F80882">
        <v>150</v>
      </c>
      <c r="G80882">
        <v>0</v>
      </c>
      <c r="H80882" s="2" t="s">
        <v>210</v>
      </c>
      <c r="I80882" s="2" t="s">
        <v>237</v>
      </c>
      <c r="J80882">
        <v>40591</v>
      </c>
      <c r="K80882">
        <v>334</v>
      </c>
      <c r="L80882">
        <v>15099</v>
      </c>
      <c r="M80882">
        <v>25158</v>
      </c>
      <c r="O80882">
        <v>868</v>
      </c>
      <c r="P80882">
        <v>7</v>
      </c>
      <c r="Q80882">
        <v>903648</v>
      </c>
      <c r="R80882">
        <v>19332</v>
      </c>
      <c r="S80882">
        <v>46744315</v>
      </c>
    </row>
    <row r="80883" spans="1:19" x14ac:dyDescent="0.3">
      <c r="A80883" s="1">
        <v>44153</v>
      </c>
      <c r="B80883" s="2" t="s">
        <v>210</v>
      </c>
      <c r="C80883">
        <v>16905</v>
      </c>
      <c r="D80883">
        <v>342</v>
      </c>
      <c r="E80883">
        <v>8354</v>
      </c>
      <c r="F80883">
        <v>157</v>
      </c>
      <c r="G80883">
        <v>7</v>
      </c>
      <c r="H80883" s="2" t="s">
        <v>210</v>
      </c>
      <c r="I80883" s="2" t="s">
        <v>237</v>
      </c>
      <c r="J80883">
        <v>40591</v>
      </c>
      <c r="K80883">
        <v>334</v>
      </c>
      <c r="L80883">
        <v>15099</v>
      </c>
      <c r="M80883">
        <v>25158</v>
      </c>
      <c r="O80883">
        <v>868</v>
      </c>
      <c r="P80883">
        <v>7</v>
      </c>
      <c r="Q80883">
        <v>903648</v>
      </c>
      <c r="R80883">
        <v>19332</v>
      </c>
      <c r="S80883">
        <v>46744315</v>
      </c>
    </row>
    <row r="80884" spans="1:19" x14ac:dyDescent="0.3">
      <c r="A80884" s="1">
        <v>44154</v>
      </c>
      <c r="B80884" s="2" t="s">
        <v>210</v>
      </c>
      <c r="C80884">
        <v>17148</v>
      </c>
      <c r="D80884">
        <v>243</v>
      </c>
      <c r="E80884">
        <v>8564</v>
      </c>
      <c r="F80884">
        <v>158</v>
      </c>
      <c r="G80884">
        <v>1</v>
      </c>
      <c r="H80884" s="2" t="s">
        <v>210</v>
      </c>
      <c r="I80884" s="2" t="s">
        <v>237</v>
      </c>
      <c r="J80884">
        <v>40591</v>
      </c>
      <c r="K80884">
        <v>334</v>
      </c>
      <c r="L80884">
        <v>15099</v>
      </c>
      <c r="M80884">
        <v>25158</v>
      </c>
      <c r="O80884">
        <v>868</v>
      </c>
      <c r="P80884">
        <v>7</v>
      </c>
      <c r="Q80884">
        <v>903648</v>
      </c>
      <c r="R80884">
        <v>19332</v>
      </c>
      <c r="S80884">
        <v>46744315</v>
      </c>
    </row>
    <row r="80885" spans="1:19" x14ac:dyDescent="0.3">
      <c r="A80885" s="1">
        <v>44155</v>
      </c>
      <c r="B80885" s="2" t="s">
        <v>210</v>
      </c>
      <c r="C80885">
        <v>17431</v>
      </c>
      <c r="D80885">
        <v>283</v>
      </c>
      <c r="E80885">
        <v>8716</v>
      </c>
      <c r="F80885">
        <v>168</v>
      </c>
      <c r="G80885">
        <v>10</v>
      </c>
      <c r="H80885" s="2" t="s">
        <v>210</v>
      </c>
      <c r="I80885" s="2" t="s">
        <v>237</v>
      </c>
      <c r="J80885">
        <v>40591</v>
      </c>
      <c r="K80885">
        <v>334</v>
      </c>
      <c r="L80885">
        <v>15099</v>
      </c>
      <c r="M80885">
        <v>25158</v>
      </c>
      <c r="O80885">
        <v>868</v>
      </c>
      <c r="P80885">
        <v>7</v>
      </c>
      <c r="Q80885">
        <v>903648</v>
      </c>
      <c r="R80885">
        <v>19332</v>
      </c>
      <c r="S80885">
        <v>46744315</v>
      </c>
    </row>
    <row r="80886" spans="1:19" x14ac:dyDescent="0.3">
      <c r="A80886" s="1">
        <v>44156</v>
      </c>
      <c r="B80886" s="2" t="s">
        <v>210</v>
      </c>
      <c r="C80886">
        <v>17667</v>
      </c>
      <c r="D80886">
        <v>236</v>
      </c>
      <c r="E80886">
        <v>8888</v>
      </c>
      <c r="F80886">
        <v>168</v>
      </c>
      <c r="G80886">
        <v>0</v>
      </c>
      <c r="H80886" s="2" t="s">
        <v>210</v>
      </c>
      <c r="I80886" s="2" t="s">
        <v>237</v>
      </c>
      <c r="J80886">
        <v>40591</v>
      </c>
      <c r="K80886">
        <v>334</v>
      </c>
      <c r="L80886">
        <v>15099</v>
      </c>
      <c r="M80886">
        <v>25158</v>
      </c>
      <c r="O80886">
        <v>868</v>
      </c>
      <c r="P80886">
        <v>7</v>
      </c>
      <c r="Q80886">
        <v>903648</v>
      </c>
      <c r="R80886">
        <v>19332</v>
      </c>
      <c r="S80886">
        <v>46744315</v>
      </c>
    </row>
    <row r="80887" spans="1:19" x14ac:dyDescent="0.3">
      <c r="A80887" s="1">
        <v>44157</v>
      </c>
      <c r="B80887" s="2" t="s">
        <v>210</v>
      </c>
      <c r="C80887">
        <v>17968</v>
      </c>
      <c r="D80887">
        <v>301</v>
      </c>
      <c r="E80887">
        <v>9185</v>
      </c>
      <c r="F80887">
        <v>172</v>
      </c>
      <c r="G80887">
        <v>4</v>
      </c>
      <c r="H80887" s="2" t="s">
        <v>210</v>
      </c>
      <c r="I80887" s="2" t="s">
        <v>237</v>
      </c>
      <c r="J80887">
        <v>40591</v>
      </c>
      <c r="K80887">
        <v>334</v>
      </c>
      <c r="L80887">
        <v>15099</v>
      </c>
      <c r="M80887">
        <v>25158</v>
      </c>
      <c r="O80887">
        <v>868</v>
      </c>
      <c r="P80887">
        <v>7</v>
      </c>
      <c r="Q80887">
        <v>903648</v>
      </c>
      <c r="R80887">
        <v>19332</v>
      </c>
      <c r="S80887">
        <v>46744315</v>
      </c>
    </row>
    <row r="80888" spans="1:19" x14ac:dyDescent="0.3">
      <c r="A80888" s="1">
        <v>44158</v>
      </c>
      <c r="B80888" s="2" t="s">
        <v>210</v>
      </c>
      <c r="C80888">
        <v>18165</v>
      </c>
      <c r="D80888">
        <v>197</v>
      </c>
      <c r="E80888">
        <v>9309</v>
      </c>
      <c r="F80888">
        <v>181</v>
      </c>
      <c r="G80888">
        <v>9</v>
      </c>
      <c r="H80888" s="2" t="s">
        <v>210</v>
      </c>
      <c r="I80888" s="2" t="s">
        <v>237</v>
      </c>
      <c r="J80888">
        <v>40591</v>
      </c>
      <c r="K80888">
        <v>334</v>
      </c>
      <c r="L80888">
        <v>15099</v>
      </c>
      <c r="M80888">
        <v>25158</v>
      </c>
      <c r="O80888">
        <v>868</v>
      </c>
      <c r="P80888">
        <v>7</v>
      </c>
      <c r="Q80888">
        <v>903648</v>
      </c>
      <c r="R80888">
        <v>19332</v>
      </c>
      <c r="S80888">
        <v>46744315</v>
      </c>
    </row>
    <row r="80889" spans="1:19" x14ac:dyDescent="0.3">
      <c r="A80889" s="1">
        <v>44159</v>
      </c>
      <c r="B80889" s="2" t="s">
        <v>210</v>
      </c>
      <c r="C80889">
        <v>18406</v>
      </c>
      <c r="D80889">
        <v>241</v>
      </c>
      <c r="E80889">
        <v>9456</v>
      </c>
      <c r="F80889">
        <v>186</v>
      </c>
      <c r="G80889">
        <v>5</v>
      </c>
      <c r="H80889" s="2" t="s">
        <v>210</v>
      </c>
      <c r="I80889" s="2" t="s">
        <v>237</v>
      </c>
      <c r="J80889">
        <v>40591</v>
      </c>
      <c r="K80889">
        <v>334</v>
      </c>
      <c r="L80889">
        <v>15099</v>
      </c>
      <c r="M80889">
        <v>25158</v>
      </c>
      <c r="O80889">
        <v>868</v>
      </c>
      <c r="P80889">
        <v>7</v>
      </c>
      <c r="Q80889">
        <v>903648</v>
      </c>
      <c r="R80889">
        <v>19332</v>
      </c>
      <c r="S80889">
        <v>46744315</v>
      </c>
    </row>
    <row r="80890" spans="1:19" x14ac:dyDescent="0.3">
      <c r="A80890" s="1">
        <v>44160</v>
      </c>
      <c r="B80890" s="2" t="s">
        <v>210</v>
      </c>
      <c r="C80890">
        <v>18890</v>
      </c>
      <c r="D80890">
        <v>484</v>
      </c>
      <c r="E80890">
        <v>9867</v>
      </c>
      <c r="F80890">
        <v>191</v>
      </c>
      <c r="G80890">
        <v>5</v>
      </c>
      <c r="H80890" s="2" t="s">
        <v>210</v>
      </c>
      <c r="I80890" s="2" t="s">
        <v>237</v>
      </c>
      <c r="J80890">
        <v>40591</v>
      </c>
      <c r="K80890">
        <v>334</v>
      </c>
      <c r="L80890">
        <v>15099</v>
      </c>
      <c r="M80890">
        <v>25158</v>
      </c>
      <c r="O80890">
        <v>868</v>
      </c>
      <c r="P80890">
        <v>7</v>
      </c>
      <c r="Q80890">
        <v>903648</v>
      </c>
      <c r="R80890">
        <v>19332</v>
      </c>
      <c r="S80890">
        <v>46744315</v>
      </c>
    </row>
    <row r="80891" spans="1:19" x14ac:dyDescent="0.3">
      <c r="A80891" s="1">
        <v>44161</v>
      </c>
      <c r="B80891" s="2" t="s">
        <v>210</v>
      </c>
      <c r="C80891">
        <v>19115</v>
      </c>
      <c r="D80891">
        <v>225</v>
      </c>
      <c r="E80891">
        <v>10084</v>
      </c>
      <c r="F80891">
        <v>191</v>
      </c>
      <c r="G80891">
        <v>0</v>
      </c>
      <c r="H80891" s="2" t="s">
        <v>210</v>
      </c>
      <c r="I80891" s="2" t="s">
        <v>237</v>
      </c>
      <c r="J80891">
        <v>40591</v>
      </c>
      <c r="K80891">
        <v>334</v>
      </c>
      <c r="L80891">
        <v>15099</v>
      </c>
      <c r="M80891">
        <v>25158</v>
      </c>
      <c r="O80891">
        <v>868</v>
      </c>
      <c r="P80891">
        <v>7</v>
      </c>
      <c r="Q80891">
        <v>903648</v>
      </c>
      <c r="R80891">
        <v>19332</v>
      </c>
      <c r="S80891">
        <v>46744315</v>
      </c>
    </row>
    <row r="80892" spans="1:19" x14ac:dyDescent="0.3">
      <c r="A80892" s="1">
        <v>44162</v>
      </c>
      <c r="B80892" s="2" t="s">
        <v>210</v>
      </c>
      <c r="C80892">
        <v>19588</v>
      </c>
      <c r="D80892">
        <v>473</v>
      </c>
      <c r="E80892">
        <v>10551</v>
      </c>
      <c r="F80892">
        <v>197</v>
      </c>
      <c r="G80892">
        <v>6</v>
      </c>
      <c r="H80892" s="2" t="s">
        <v>210</v>
      </c>
      <c r="I80892" s="2" t="s">
        <v>237</v>
      </c>
      <c r="J80892">
        <v>40591</v>
      </c>
      <c r="K80892">
        <v>334</v>
      </c>
      <c r="L80892">
        <v>15099</v>
      </c>
      <c r="M80892">
        <v>25158</v>
      </c>
      <c r="O80892">
        <v>868</v>
      </c>
      <c r="P80892">
        <v>7</v>
      </c>
      <c r="Q80892">
        <v>903648</v>
      </c>
      <c r="R80892">
        <v>19332</v>
      </c>
      <c r="S80892">
        <v>46744315</v>
      </c>
    </row>
    <row r="80893" spans="1:19" x14ac:dyDescent="0.3">
      <c r="A80893" s="1">
        <v>44163</v>
      </c>
      <c r="B80893" s="2" t="s">
        <v>210</v>
      </c>
      <c r="C80893">
        <v>19944</v>
      </c>
      <c r="D80893">
        <v>356</v>
      </c>
      <c r="E80893">
        <v>10799</v>
      </c>
      <c r="F80893">
        <v>201</v>
      </c>
      <c r="G80893">
        <v>4</v>
      </c>
      <c r="H80893" s="2" t="s">
        <v>210</v>
      </c>
      <c r="I80893" s="2" t="s">
        <v>237</v>
      </c>
      <c r="J80893">
        <v>40591</v>
      </c>
      <c r="K80893">
        <v>334</v>
      </c>
      <c r="L80893">
        <v>15099</v>
      </c>
      <c r="M80893">
        <v>25158</v>
      </c>
      <c r="O80893">
        <v>868</v>
      </c>
      <c r="P80893">
        <v>7</v>
      </c>
      <c r="Q80893">
        <v>903648</v>
      </c>
      <c r="R80893">
        <v>19332</v>
      </c>
      <c r="S80893">
        <v>46744315</v>
      </c>
    </row>
    <row r="80894" spans="1:19" x14ac:dyDescent="0.3">
      <c r="A80894" s="1">
        <v>44164</v>
      </c>
      <c r="B80894" s="2" t="s">
        <v>210</v>
      </c>
      <c r="C80894">
        <v>20145</v>
      </c>
      <c r="D80894">
        <v>201</v>
      </c>
      <c r="E80894">
        <v>10955</v>
      </c>
      <c r="F80894">
        <v>201</v>
      </c>
      <c r="G80894">
        <v>0</v>
      </c>
      <c r="H80894" s="2" t="s">
        <v>210</v>
      </c>
      <c r="I80894" s="2" t="s">
        <v>237</v>
      </c>
      <c r="J80894">
        <v>40591</v>
      </c>
      <c r="K80894">
        <v>334</v>
      </c>
      <c r="L80894">
        <v>15099</v>
      </c>
      <c r="M80894">
        <v>25158</v>
      </c>
      <c r="O80894">
        <v>868</v>
      </c>
      <c r="P80894">
        <v>7</v>
      </c>
      <c r="Q80894">
        <v>903648</v>
      </c>
      <c r="R80894">
        <v>19332</v>
      </c>
      <c r="S80894">
        <v>46744315</v>
      </c>
    </row>
    <row r="80895" spans="1:19" x14ac:dyDescent="0.3">
      <c r="A80895" s="1">
        <v>44165</v>
      </c>
      <c r="B80895" s="2" t="s">
        <v>210</v>
      </c>
      <c r="C80895">
        <v>20459</v>
      </c>
      <c r="D80895">
        <v>314</v>
      </c>
      <c r="E80895">
        <v>11265</v>
      </c>
      <c r="F80895">
        <v>205</v>
      </c>
      <c r="G80895">
        <v>4</v>
      </c>
      <c r="H80895" s="2" t="s">
        <v>210</v>
      </c>
      <c r="I80895" s="2" t="s">
        <v>237</v>
      </c>
      <c r="J80895">
        <v>40591</v>
      </c>
      <c r="K80895">
        <v>334</v>
      </c>
      <c r="L80895">
        <v>15099</v>
      </c>
      <c r="M80895">
        <v>25158</v>
      </c>
      <c r="O80895">
        <v>868</v>
      </c>
      <c r="P80895">
        <v>7</v>
      </c>
      <c r="Q80895">
        <v>903648</v>
      </c>
      <c r="R80895">
        <v>19332</v>
      </c>
      <c r="S80895">
        <v>46744315</v>
      </c>
    </row>
    <row r="80896" spans="1:19" x14ac:dyDescent="0.3">
      <c r="A80896" s="1">
        <v>44166</v>
      </c>
      <c r="B80896" s="2" t="s">
        <v>210</v>
      </c>
      <c r="C80896">
        <v>21035</v>
      </c>
      <c r="D80896">
        <v>576</v>
      </c>
      <c r="E80896">
        <v>11786</v>
      </c>
      <c r="F80896">
        <v>205</v>
      </c>
      <c r="G80896">
        <v>0</v>
      </c>
      <c r="H80896" s="2" t="s">
        <v>210</v>
      </c>
      <c r="I80896" s="2" t="s">
        <v>237</v>
      </c>
      <c r="J80896">
        <v>40591</v>
      </c>
      <c r="K80896">
        <v>334</v>
      </c>
      <c r="L80896">
        <v>15099</v>
      </c>
      <c r="M80896">
        <v>25158</v>
      </c>
      <c r="O80896">
        <v>868</v>
      </c>
      <c r="P80896">
        <v>7</v>
      </c>
      <c r="Q80896">
        <v>903648</v>
      </c>
      <c r="R80896">
        <v>19332</v>
      </c>
      <c r="S80896">
        <v>46744315</v>
      </c>
    </row>
    <row r="80897" spans="1:19" x14ac:dyDescent="0.3">
      <c r="A80897" s="1">
        <v>44167</v>
      </c>
      <c r="B80897" s="2" t="s">
        <v>210</v>
      </c>
      <c r="C80897">
        <v>21409</v>
      </c>
      <c r="D80897">
        <v>374</v>
      </c>
      <c r="E80897">
        <v>12159</v>
      </c>
      <c r="F80897">
        <v>206</v>
      </c>
      <c r="G80897">
        <v>1</v>
      </c>
      <c r="H80897" s="2" t="s">
        <v>210</v>
      </c>
      <c r="I80897" s="2" t="s">
        <v>237</v>
      </c>
      <c r="J80897">
        <v>40591</v>
      </c>
      <c r="K80897">
        <v>334</v>
      </c>
      <c r="L80897">
        <v>15099</v>
      </c>
      <c r="M80897">
        <v>25158</v>
      </c>
      <c r="O80897">
        <v>868</v>
      </c>
      <c r="P80897">
        <v>7</v>
      </c>
      <c r="Q80897">
        <v>903648</v>
      </c>
      <c r="R80897">
        <v>19332</v>
      </c>
      <c r="S80897">
        <v>46744315</v>
      </c>
    </row>
    <row r="80898" spans="1:19" x14ac:dyDescent="0.3">
      <c r="A80898" s="1">
        <v>44168</v>
      </c>
      <c r="B80898" s="2" t="s">
        <v>210</v>
      </c>
      <c r="C80898">
        <v>21612</v>
      </c>
      <c r="D80898">
        <v>203</v>
      </c>
      <c r="E80898">
        <v>12296</v>
      </c>
      <c r="F80898">
        <v>206</v>
      </c>
      <c r="G80898">
        <v>0</v>
      </c>
      <c r="H80898" s="2" t="s">
        <v>210</v>
      </c>
      <c r="I80898" s="2" t="s">
        <v>237</v>
      </c>
      <c r="J80898">
        <v>40591</v>
      </c>
      <c r="K80898">
        <v>334</v>
      </c>
      <c r="L80898">
        <v>15099</v>
      </c>
      <c r="M80898">
        <v>25158</v>
      </c>
      <c r="O80898">
        <v>868</v>
      </c>
      <c r="P80898">
        <v>7</v>
      </c>
      <c r="Q80898">
        <v>903648</v>
      </c>
      <c r="R80898">
        <v>19332</v>
      </c>
      <c r="S80898">
        <v>46744315</v>
      </c>
    </row>
    <row r="80899" spans="1:19" x14ac:dyDescent="0.3">
      <c r="A80899" s="1">
        <v>44169</v>
      </c>
      <c r="B80899" s="2" t="s">
        <v>210</v>
      </c>
      <c r="C80899">
        <v>21898</v>
      </c>
      <c r="D80899">
        <v>286</v>
      </c>
      <c r="E80899">
        <v>12575</v>
      </c>
      <c r="F80899">
        <v>206</v>
      </c>
      <c r="G80899">
        <v>0</v>
      </c>
      <c r="H80899" s="2" t="s">
        <v>210</v>
      </c>
      <c r="I80899" s="2" t="s">
        <v>237</v>
      </c>
      <c r="J80899">
        <v>40591</v>
      </c>
      <c r="K80899">
        <v>334</v>
      </c>
      <c r="L80899">
        <v>15099</v>
      </c>
      <c r="M80899">
        <v>25158</v>
      </c>
      <c r="O80899">
        <v>868</v>
      </c>
      <c r="P80899">
        <v>7</v>
      </c>
      <c r="Q80899">
        <v>903648</v>
      </c>
      <c r="R80899">
        <v>19332</v>
      </c>
      <c r="S80899">
        <v>46744315</v>
      </c>
    </row>
    <row r="80900" spans="1:19" x14ac:dyDescent="0.3">
      <c r="A80900" s="1">
        <v>44170</v>
      </c>
      <c r="B80900" s="2" t="s">
        <v>210</v>
      </c>
      <c r="C80900">
        <v>22188</v>
      </c>
      <c r="D80900">
        <v>290</v>
      </c>
      <c r="E80900">
        <v>12865</v>
      </c>
      <c r="F80900">
        <v>206</v>
      </c>
      <c r="G80900">
        <v>0</v>
      </c>
      <c r="H80900" s="2" t="s">
        <v>210</v>
      </c>
      <c r="I80900" s="2" t="s">
        <v>237</v>
      </c>
      <c r="J80900">
        <v>40591</v>
      </c>
      <c r="K80900">
        <v>334</v>
      </c>
      <c r="L80900">
        <v>15099</v>
      </c>
      <c r="M80900">
        <v>25158</v>
      </c>
      <c r="O80900">
        <v>868</v>
      </c>
      <c r="P80900">
        <v>7</v>
      </c>
      <c r="Q80900">
        <v>903648</v>
      </c>
      <c r="R80900">
        <v>19332</v>
      </c>
      <c r="S80900">
        <v>46744315</v>
      </c>
    </row>
    <row r="80901" spans="1:19" x14ac:dyDescent="0.3">
      <c r="A80901" s="1">
        <v>44171</v>
      </c>
      <c r="B80901" s="2" t="s">
        <v>210</v>
      </c>
      <c r="C80901">
        <v>22499</v>
      </c>
      <c r="D80901">
        <v>311</v>
      </c>
      <c r="E80901">
        <v>13118</v>
      </c>
      <c r="F80901">
        <v>206</v>
      </c>
      <c r="G80901">
        <v>0</v>
      </c>
      <c r="H80901" s="2" t="s">
        <v>210</v>
      </c>
      <c r="I80901" s="2" t="s">
        <v>237</v>
      </c>
      <c r="J80901">
        <v>40591</v>
      </c>
      <c r="K80901">
        <v>334</v>
      </c>
      <c r="L80901">
        <v>15099</v>
      </c>
      <c r="M80901">
        <v>25158</v>
      </c>
      <c r="O80901">
        <v>868</v>
      </c>
      <c r="P80901">
        <v>7</v>
      </c>
      <c r="Q80901">
        <v>903648</v>
      </c>
      <c r="R80901">
        <v>19332</v>
      </c>
      <c r="S80901">
        <v>46744315</v>
      </c>
    </row>
    <row r="80902" spans="1:19" x14ac:dyDescent="0.3">
      <c r="A80902" s="1">
        <v>44172</v>
      </c>
      <c r="B80902" s="2" t="s">
        <v>210</v>
      </c>
      <c r="C80902">
        <v>23200</v>
      </c>
      <c r="D80902">
        <v>701</v>
      </c>
      <c r="E80902">
        <v>13619</v>
      </c>
      <c r="F80902">
        <v>207</v>
      </c>
      <c r="G80902">
        <v>1</v>
      </c>
      <c r="H80902" s="2" t="s">
        <v>210</v>
      </c>
      <c r="I80902" s="2" t="s">
        <v>237</v>
      </c>
      <c r="J80902">
        <v>40591</v>
      </c>
      <c r="K80902">
        <v>334</v>
      </c>
      <c r="L80902">
        <v>15099</v>
      </c>
      <c r="M80902">
        <v>25158</v>
      </c>
      <c r="O80902">
        <v>868</v>
      </c>
      <c r="P80902">
        <v>7</v>
      </c>
      <c r="Q80902">
        <v>903648</v>
      </c>
      <c r="R80902">
        <v>19332</v>
      </c>
      <c r="S80902">
        <v>46744315</v>
      </c>
    </row>
    <row r="80903" spans="1:19" x14ac:dyDescent="0.3">
      <c r="A80903" s="1">
        <v>44173</v>
      </c>
      <c r="B80903" s="2" t="s">
        <v>210</v>
      </c>
      <c r="C80903">
        <v>23200</v>
      </c>
      <c r="D80903">
        <v>0</v>
      </c>
      <c r="E80903">
        <v>13619</v>
      </c>
      <c r="F80903">
        <v>207</v>
      </c>
      <c r="G80903">
        <v>0</v>
      </c>
      <c r="H80903" s="2" t="s">
        <v>210</v>
      </c>
      <c r="I80903" s="2" t="s">
        <v>237</v>
      </c>
      <c r="J80903">
        <v>40591</v>
      </c>
      <c r="K80903">
        <v>334</v>
      </c>
      <c r="L80903">
        <v>15099</v>
      </c>
      <c r="M80903">
        <v>25158</v>
      </c>
      <c r="O80903">
        <v>868</v>
      </c>
      <c r="P80903">
        <v>7</v>
      </c>
      <c r="Q80903">
        <v>903648</v>
      </c>
      <c r="R80903">
        <v>19332</v>
      </c>
      <c r="S80903">
        <v>46744315</v>
      </c>
    </row>
    <row r="80904" spans="1:19" x14ac:dyDescent="0.3">
      <c r="A80904" s="1">
        <v>44174</v>
      </c>
      <c r="B80904" s="2" t="s">
        <v>210</v>
      </c>
      <c r="C80904">
        <v>25059</v>
      </c>
      <c r="D80904">
        <v>1859</v>
      </c>
      <c r="E80904">
        <v>15330</v>
      </c>
      <c r="F80904">
        <v>219</v>
      </c>
      <c r="G80904">
        <v>12</v>
      </c>
      <c r="H80904" s="2" t="s">
        <v>210</v>
      </c>
      <c r="I80904" s="2" t="s">
        <v>237</v>
      </c>
      <c r="J80904">
        <v>40591</v>
      </c>
      <c r="K80904">
        <v>334</v>
      </c>
      <c r="L80904">
        <v>15099</v>
      </c>
      <c r="M80904">
        <v>25158</v>
      </c>
      <c r="O80904">
        <v>868</v>
      </c>
      <c r="P80904">
        <v>7</v>
      </c>
      <c r="Q80904">
        <v>903648</v>
      </c>
      <c r="R80904">
        <v>19332</v>
      </c>
      <c r="S80904">
        <v>46744315</v>
      </c>
    </row>
    <row r="80905" spans="1:19" x14ac:dyDescent="0.3">
      <c r="A80905" s="1">
        <v>44175</v>
      </c>
      <c r="B80905" s="2" t="s">
        <v>210</v>
      </c>
      <c r="C80905">
        <v>25730</v>
      </c>
      <c r="D80905">
        <v>671</v>
      </c>
      <c r="E80905">
        <v>15905</v>
      </c>
      <c r="F80905">
        <v>220</v>
      </c>
      <c r="G80905">
        <v>1</v>
      </c>
      <c r="H80905" s="2" t="s">
        <v>210</v>
      </c>
      <c r="I80905" s="2" t="s">
        <v>237</v>
      </c>
      <c r="J80905">
        <v>40591</v>
      </c>
      <c r="K80905">
        <v>334</v>
      </c>
      <c r="L80905">
        <v>15099</v>
      </c>
      <c r="M80905">
        <v>25158</v>
      </c>
      <c r="O80905">
        <v>868</v>
      </c>
      <c r="P80905">
        <v>7</v>
      </c>
      <c r="Q80905">
        <v>903648</v>
      </c>
      <c r="R80905">
        <v>19332</v>
      </c>
      <c r="S80905">
        <v>46744315</v>
      </c>
    </row>
    <row r="80906" spans="1:19" x14ac:dyDescent="0.3">
      <c r="A80906" s="1">
        <v>44176</v>
      </c>
      <c r="B80906" s="2" t="s">
        <v>210</v>
      </c>
      <c r="C80906">
        <v>26369</v>
      </c>
      <c r="D80906">
        <v>639</v>
      </c>
      <c r="E80906">
        <v>16503</v>
      </c>
      <c r="F80906">
        <v>220</v>
      </c>
      <c r="G80906">
        <v>0</v>
      </c>
      <c r="H80906" s="2" t="s">
        <v>210</v>
      </c>
      <c r="I80906" s="2" t="s">
        <v>237</v>
      </c>
      <c r="J80906">
        <v>40591</v>
      </c>
      <c r="K80906">
        <v>334</v>
      </c>
      <c r="L80906">
        <v>15099</v>
      </c>
      <c r="M80906">
        <v>25158</v>
      </c>
      <c r="O80906">
        <v>868</v>
      </c>
      <c r="P80906">
        <v>7</v>
      </c>
      <c r="Q80906">
        <v>903648</v>
      </c>
      <c r="R80906">
        <v>19332</v>
      </c>
      <c r="S80906">
        <v>46744315</v>
      </c>
    </row>
    <row r="80907" spans="1:19" x14ac:dyDescent="0.3">
      <c r="A80907" s="1">
        <v>44177</v>
      </c>
      <c r="B80907" s="2" t="s">
        <v>210</v>
      </c>
      <c r="C80907">
        <v>27071</v>
      </c>
      <c r="D80907">
        <v>702</v>
      </c>
      <c r="E80907">
        <v>17107</v>
      </c>
      <c r="F80907">
        <v>220</v>
      </c>
      <c r="G80907">
        <v>0</v>
      </c>
      <c r="H80907" s="2" t="s">
        <v>210</v>
      </c>
      <c r="I80907" s="2" t="s">
        <v>237</v>
      </c>
      <c r="J80907">
        <v>40591</v>
      </c>
      <c r="K80907">
        <v>334</v>
      </c>
      <c r="L80907">
        <v>15099</v>
      </c>
      <c r="M80907">
        <v>25158</v>
      </c>
      <c r="O80907">
        <v>868</v>
      </c>
      <c r="P80907">
        <v>7</v>
      </c>
      <c r="Q80907">
        <v>903648</v>
      </c>
      <c r="R80907">
        <v>19332</v>
      </c>
      <c r="S80907">
        <v>46744315</v>
      </c>
    </row>
    <row r="80908" spans="1:19" x14ac:dyDescent="0.3">
      <c r="A80908" s="1">
        <v>44178</v>
      </c>
      <c r="B80908" s="2" t="s">
        <v>210</v>
      </c>
      <c r="C80908">
        <v>27532</v>
      </c>
      <c r="D80908">
        <v>461</v>
      </c>
      <c r="E80908">
        <v>17485</v>
      </c>
      <c r="F80908">
        <v>221</v>
      </c>
      <c r="G80908">
        <v>1</v>
      </c>
      <c r="H80908" s="2" t="s">
        <v>210</v>
      </c>
      <c r="I80908" s="2" t="s">
        <v>237</v>
      </c>
      <c r="J80908">
        <v>40591</v>
      </c>
      <c r="K80908">
        <v>334</v>
      </c>
      <c r="L80908">
        <v>15099</v>
      </c>
      <c r="M80908">
        <v>25158</v>
      </c>
      <c r="O80908">
        <v>868</v>
      </c>
      <c r="P80908">
        <v>7</v>
      </c>
      <c r="Q80908">
        <v>903648</v>
      </c>
      <c r="R80908">
        <v>19332</v>
      </c>
      <c r="S80908">
        <v>46744315</v>
      </c>
    </row>
    <row r="80909" spans="1:19" x14ac:dyDescent="0.3">
      <c r="A80909" s="1">
        <v>44179</v>
      </c>
      <c r="B80909" s="2" t="s">
        <v>210</v>
      </c>
      <c r="C80909">
        <v>27766</v>
      </c>
      <c r="D80909">
        <v>234</v>
      </c>
      <c r="E80909">
        <v>17621</v>
      </c>
      <c r="F80909">
        <v>224</v>
      </c>
      <c r="G80909">
        <v>3</v>
      </c>
      <c r="H80909" s="2" t="s">
        <v>210</v>
      </c>
      <c r="I80909" s="2" t="s">
        <v>237</v>
      </c>
      <c r="J80909">
        <v>40591</v>
      </c>
      <c r="K80909">
        <v>334</v>
      </c>
      <c r="L80909">
        <v>15099</v>
      </c>
      <c r="M80909">
        <v>25158</v>
      </c>
      <c r="O80909">
        <v>868</v>
      </c>
      <c r="P80909">
        <v>7</v>
      </c>
      <c r="Q80909">
        <v>903648</v>
      </c>
      <c r="R80909">
        <v>19332</v>
      </c>
      <c r="S80909">
        <v>46744315</v>
      </c>
    </row>
    <row r="80910" spans="1:19" x14ac:dyDescent="0.3">
      <c r="A80910" s="1">
        <v>44180</v>
      </c>
      <c r="B80910" s="2" t="s">
        <v>210</v>
      </c>
      <c r="C80910">
        <v>28168</v>
      </c>
      <c r="D80910">
        <v>402</v>
      </c>
      <c r="E80910">
        <v>17938</v>
      </c>
      <c r="F80910">
        <v>225</v>
      </c>
      <c r="G80910">
        <v>1</v>
      </c>
      <c r="H80910" s="2" t="s">
        <v>210</v>
      </c>
      <c r="I80910" s="2" t="s">
        <v>237</v>
      </c>
      <c r="J80910">
        <v>40591</v>
      </c>
      <c r="K80910">
        <v>334</v>
      </c>
      <c r="L80910">
        <v>15099</v>
      </c>
      <c r="M80910">
        <v>25158</v>
      </c>
      <c r="O80910">
        <v>868</v>
      </c>
      <c r="P80910">
        <v>7</v>
      </c>
      <c r="Q80910">
        <v>903648</v>
      </c>
      <c r="R80910">
        <v>19332</v>
      </c>
      <c r="S80910">
        <v>46744315</v>
      </c>
    </row>
    <row r="80911" spans="1:19" x14ac:dyDescent="0.3">
      <c r="A80911" s="1">
        <v>44181</v>
      </c>
      <c r="B80911" s="2" t="s">
        <v>210</v>
      </c>
      <c r="C80911">
        <v>28733</v>
      </c>
      <c r="D80911">
        <v>565</v>
      </c>
      <c r="E80911">
        <v>18438</v>
      </c>
      <c r="F80911">
        <v>225</v>
      </c>
      <c r="G80911">
        <v>0</v>
      </c>
      <c r="H80911" s="2" t="s">
        <v>210</v>
      </c>
      <c r="I80911" s="2" t="s">
        <v>237</v>
      </c>
      <c r="J80911">
        <v>40591</v>
      </c>
      <c r="K80911">
        <v>334</v>
      </c>
      <c r="L80911">
        <v>15099</v>
      </c>
      <c r="M80911">
        <v>25158</v>
      </c>
      <c r="O80911">
        <v>868</v>
      </c>
      <c r="P80911">
        <v>7</v>
      </c>
      <c r="Q80911">
        <v>903648</v>
      </c>
      <c r="R80911">
        <v>19332</v>
      </c>
      <c r="S80911">
        <v>46744315</v>
      </c>
    </row>
    <row r="80912" spans="1:19" x14ac:dyDescent="0.3">
      <c r="A80912" s="1">
        <v>44182</v>
      </c>
      <c r="B80912" s="2" t="s">
        <v>210</v>
      </c>
      <c r="C80912">
        <v>29361</v>
      </c>
      <c r="D80912">
        <v>628</v>
      </c>
      <c r="E80912">
        <v>18961</v>
      </c>
      <c r="F80912">
        <v>228</v>
      </c>
      <c r="G80912">
        <v>3</v>
      </c>
      <c r="H80912" s="2" t="s">
        <v>210</v>
      </c>
      <c r="I80912" s="2" t="s">
        <v>237</v>
      </c>
      <c r="J80912">
        <v>40591</v>
      </c>
      <c r="K80912">
        <v>334</v>
      </c>
      <c r="L80912">
        <v>15099</v>
      </c>
      <c r="M80912">
        <v>25158</v>
      </c>
      <c r="O80912">
        <v>868</v>
      </c>
      <c r="P80912">
        <v>7</v>
      </c>
      <c r="Q80912">
        <v>903648</v>
      </c>
      <c r="R80912">
        <v>19332</v>
      </c>
      <c r="S80912">
        <v>46744315</v>
      </c>
    </row>
    <row r="80913" spans="1:19" x14ac:dyDescent="0.3">
      <c r="A80913" s="1">
        <v>44183</v>
      </c>
      <c r="B80913" s="2" t="s">
        <v>210</v>
      </c>
      <c r="C80913">
        <v>30071</v>
      </c>
      <c r="D80913">
        <v>710</v>
      </c>
      <c r="E80913">
        <v>19590</v>
      </c>
      <c r="F80913">
        <v>230</v>
      </c>
      <c r="G80913">
        <v>2</v>
      </c>
      <c r="H80913" s="2" t="s">
        <v>210</v>
      </c>
      <c r="I80913" s="2" t="s">
        <v>237</v>
      </c>
      <c r="J80913">
        <v>40591</v>
      </c>
      <c r="K80913">
        <v>334</v>
      </c>
      <c r="L80913">
        <v>15099</v>
      </c>
      <c r="M80913">
        <v>25158</v>
      </c>
      <c r="O80913">
        <v>868</v>
      </c>
      <c r="P80913">
        <v>7</v>
      </c>
      <c r="Q80913">
        <v>903648</v>
      </c>
      <c r="R80913">
        <v>19332</v>
      </c>
      <c r="S80913">
        <v>46744315</v>
      </c>
    </row>
    <row r="80914" spans="1:19" x14ac:dyDescent="0.3">
      <c r="A80914" s="1">
        <v>44184</v>
      </c>
      <c r="B80914" s="2" t="s">
        <v>210</v>
      </c>
      <c r="C80914">
        <v>30702</v>
      </c>
      <c r="D80914">
        <v>631</v>
      </c>
      <c r="E80914">
        <v>20112</v>
      </c>
      <c r="F80914">
        <v>230</v>
      </c>
      <c r="G80914">
        <v>0</v>
      </c>
      <c r="H80914" s="2" t="s">
        <v>210</v>
      </c>
      <c r="I80914" s="2" t="s">
        <v>237</v>
      </c>
      <c r="J80914">
        <v>40591</v>
      </c>
      <c r="K80914">
        <v>334</v>
      </c>
      <c r="L80914">
        <v>15099</v>
      </c>
      <c r="M80914">
        <v>25158</v>
      </c>
      <c r="O80914">
        <v>868</v>
      </c>
      <c r="P80914">
        <v>7</v>
      </c>
      <c r="Q80914">
        <v>903648</v>
      </c>
      <c r="R80914">
        <v>19332</v>
      </c>
      <c r="S80914">
        <v>46744315</v>
      </c>
    </row>
    <row r="80915" spans="1:19" x14ac:dyDescent="0.3">
      <c r="A80915" s="1">
        <v>44185</v>
      </c>
      <c r="B80915" s="2" t="s">
        <v>210</v>
      </c>
      <c r="C80915">
        <v>31187</v>
      </c>
      <c r="D80915">
        <v>485</v>
      </c>
      <c r="E80915">
        <v>20487</v>
      </c>
      <c r="F80915">
        <v>231</v>
      </c>
      <c r="G80915">
        <v>1</v>
      </c>
      <c r="H80915" s="2" t="s">
        <v>210</v>
      </c>
      <c r="I80915" s="2" t="s">
        <v>237</v>
      </c>
      <c r="J80915">
        <v>40591</v>
      </c>
      <c r="K80915">
        <v>334</v>
      </c>
      <c r="L80915">
        <v>15099</v>
      </c>
      <c r="M80915">
        <v>25158</v>
      </c>
      <c r="O80915">
        <v>868</v>
      </c>
      <c r="P80915">
        <v>7</v>
      </c>
      <c r="Q80915">
        <v>903648</v>
      </c>
      <c r="R80915">
        <v>19332</v>
      </c>
      <c r="S80915">
        <v>46744315</v>
      </c>
    </row>
    <row r="80916" spans="1:19" x14ac:dyDescent="0.3">
      <c r="A80916" s="1">
        <v>44186</v>
      </c>
      <c r="B80916" s="2" t="s">
        <v>210</v>
      </c>
      <c r="C80916">
        <v>31384</v>
      </c>
      <c r="D80916">
        <v>197</v>
      </c>
      <c r="E80916">
        <v>20597</v>
      </c>
      <c r="F80916">
        <v>238</v>
      </c>
      <c r="G80916">
        <v>7</v>
      </c>
      <c r="H80916" s="2" t="s">
        <v>210</v>
      </c>
      <c r="I80916" s="2" t="s">
        <v>237</v>
      </c>
      <c r="J80916">
        <v>40591</v>
      </c>
      <c r="K80916">
        <v>334</v>
      </c>
      <c r="L80916">
        <v>15099</v>
      </c>
      <c r="M80916">
        <v>25158</v>
      </c>
      <c r="O80916">
        <v>868</v>
      </c>
      <c r="P80916">
        <v>7</v>
      </c>
      <c r="Q80916">
        <v>903648</v>
      </c>
      <c r="R80916">
        <v>19332</v>
      </c>
      <c r="S80916">
        <v>46744315</v>
      </c>
    </row>
    <row r="80917" spans="1:19" x14ac:dyDescent="0.3">
      <c r="A80917" s="1">
        <v>44187</v>
      </c>
      <c r="B80917" s="2" t="s">
        <v>210</v>
      </c>
      <c r="C80917">
        <v>31910</v>
      </c>
      <c r="D80917">
        <v>526</v>
      </c>
      <c r="E80917">
        <v>21026</v>
      </c>
      <c r="F80917">
        <v>238</v>
      </c>
      <c r="G80917">
        <v>0</v>
      </c>
      <c r="H80917" s="2" t="s">
        <v>210</v>
      </c>
      <c r="I80917" s="2" t="s">
        <v>237</v>
      </c>
      <c r="J80917">
        <v>40591</v>
      </c>
      <c r="K80917">
        <v>334</v>
      </c>
      <c r="L80917">
        <v>15099</v>
      </c>
      <c r="M80917">
        <v>25158</v>
      </c>
      <c r="O80917">
        <v>868</v>
      </c>
      <c r="P80917">
        <v>7</v>
      </c>
      <c r="Q80917">
        <v>903648</v>
      </c>
      <c r="R80917">
        <v>19332</v>
      </c>
      <c r="S80917">
        <v>46744315</v>
      </c>
    </row>
    <row r="80918" spans="1:19" x14ac:dyDescent="0.3">
      <c r="A80918" s="1">
        <v>44188</v>
      </c>
      <c r="B80918" s="2" t="s">
        <v>210</v>
      </c>
      <c r="C80918">
        <v>32399</v>
      </c>
      <c r="D80918">
        <v>489</v>
      </c>
      <c r="E80918">
        <v>21423</v>
      </c>
      <c r="F80918">
        <v>245</v>
      </c>
      <c r="G80918">
        <v>7</v>
      </c>
      <c r="H80918" s="2" t="s">
        <v>210</v>
      </c>
      <c r="I80918" s="2" t="s">
        <v>237</v>
      </c>
      <c r="J80918">
        <v>40591</v>
      </c>
      <c r="K80918">
        <v>334</v>
      </c>
      <c r="L80918">
        <v>15099</v>
      </c>
      <c r="M80918">
        <v>25158</v>
      </c>
      <c r="O80918">
        <v>868</v>
      </c>
      <c r="P80918">
        <v>7</v>
      </c>
      <c r="Q80918">
        <v>903648</v>
      </c>
      <c r="R80918">
        <v>19332</v>
      </c>
      <c r="S80918">
        <v>46744315</v>
      </c>
    </row>
    <row r="80919" spans="1:19" x14ac:dyDescent="0.3">
      <c r="A80919" s="1">
        <v>44189</v>
      </c>
      <c r="B80919" s="2" t="s">
        <v>210</v>
      </c>
      <c r="C80919">
        <v>32914</v>
      </c>
      <c r="D80919">
        <v>515</v>
      </c>
      <c r="E80919">
        <v>21848</v>
      </c>
      <c r="F80919">
        <v>245</v>
      </c>
      <c r="G80919">
        <v>0</v>
      </c>
      <c r="H80919" s="2" t="s">
        <v>210</v>
      </c>
      <c r="I80919" s="2" t="s">
        <v>237</v>
      </c>
      <c r="J80919">
        <v>40591</v>
      </c>
      <c r="K80919">
        <v>334</v>
      </c>
      <c r="L80919">
        <v>15099</v>
      </c>
      <c r="M80919">
        <v>25158</v>
      </c>
      <c r="O80919">
        <v>868</v>
      </c>
      <c r="P80919">
        <v>7</v>
      </c>
      <c r="Q80919">
        <v>903648</v>
      </c>
      <c r="R80919">
        <v>19332</v>
      </c>
      <c r="S80919">
        <v>46744315</v>
      </c>
    </row>
    <row r="80920" spans="1:19" x14ac:dyDescent="0.3">
      <c r="A80920" s="1">
        <v>44190</v>
      </c>
      <c r="B80920" s="2" t="s">
        <v>210</v>
      </c>
      <c r="C80920">
        <v>33360</v>
      </c>
      <c r="D80920">
        <v>446</v>
      </c>
      <c r="E80920">
        <v>22210</v>
      </c>
      <c r="F80920">
        <v>245</v>
      </c>
      <c r="G80920">
        <v>0</v>
      </c>
      <c r="H80920" s="2" t="s">
        <v>210</v>
      </c>
      <c r="I80920" s="2" t="s">
        <v>237</v>
      </c>
      <c r="J80920">
        <v>40591</v>
      </c>
      <c r="K80920">
        <v>334</v>
      </c>
      <c r="L80920">
        <v>15099</v>
      </c>
      <c r="M80920">
        <v>25158</v>
      </c>
      <c r="O80920">
        <v>868</v>
      </c>
      <c r="P80920">
        <v>7</v>
      </c>
      <c r="Q80920">
        <v>903648</v>
      </c>
      <c r="R80920">
        <v>19332</v>
      </c>
      <c r="S80920">
        <v>46744315</v>
      </c>
    </row>
    <row r="80921" spans="1:19" x14ac:dyDescent="0.3">
      <c r="A80921" s="1">
        <v>44191</v>
      </c>
      <c r="B80921" s="2" t="s">
        <v>210</v>
      </c>
      <c r="C80921">
        <v>33563</v>
      </c>
      <c r="D80921">
        <v>203</v>
      </c>
      <c r="E80921">
        <v>22263</v>
      </c>
      <c r="F80921">
        <v>245</v>
      </c>
      <c r="G80921">
        <v>0</v>
      </c>
      <c r="H80921" s="2" t="s">
        <v>210</v>
      </c>
      <c r="I80921" s="2" t="s">
        <v>237</v>
      </c>
      <c r="J80921">
        <v>40591</v>
      </c>
      <c r="K80921">
        <v>334</v>
      </c>
      <c r="L80921">
        <v>15099</v>
      </c>
      <c r="M80921">
        <v>25158</v>
      </c>
      <c r="O80921">
        <v>868</v>
      </c>
      <c r="P80921">
        <v>7</v>
      </c>
      <c r="Q80921">
        <v>903648</v>
      </c>
      <c r="R80921">
        <v>19332</v>
      </c>
      <c r="S80921">
        <v>46744315</v>
      </c>
    </row>
    <row r="80922" spans="1:19" x14ac:dyDescent="0.3">
      <c r="A80922" s="1">
        <v>44192</v>
      </c>
      <c r="B80922" s="2" t="s">
        <v>210</v>
      </c>
      <c r="C80922">
        <v>33811</v>
      </c>
      <c r="D80922">
        <v>248</v>
      </c>
      <c r="E80922">
        <v>22383</v>
      </c>
      <c r="F80922">
        <v>248</v>
      </c>
      <c r="G80922">
        <v>3</v>
      </c>
      <c r="H80922" s="2" t="s">
        <v>210</v>
      </c>
      <c r="I80922" s="2" t="s">
        <v>237</v>
      </c>
      <c r="J80922">
        <v>40591</v>
      </c>
      <c r="K80922">
        <v>334</v>
      </c>
      <c r="L80922">
        <v>15099</v>
      </c>
      <c r="M80922">
        <v>25158</v>
      </c>
      <c r="O80922">
        <v>868</v>
      </c>
      <c r="P80922">
        <v>7</v>
      </c>
      <c r="Q80922">
        <v>903648</v>
      </c>
      <c r="R80922">
        <v>19332</v>
      </c>
      <c r="S80922">
        <v>46744315</v>
      </c>
    </row>
    <row r="80923" spans="1:19" x14ac:dyDescent="0.3">
      <c r="A80923" s="1">
        <v>44193</v>
      </c>
      <c r="B80923" s="2" t="s">
        <v>210</v>
      </c>
      <c r="C80923">
        <v>33973</v>
      </c>
      <c r="D80923">
        <v>162</v>
      </c>
      <c r="E80923">
        <v>22428</v>
      </c>
      <c r="F80923">
        <v>248</v>
      </c>
      <c r="G80923">
        <v>0</v>
      </c>
      <c r="H80923" s="2" t="s">
        <v>210</v>
      </c>
      <c r="I80923" s="2" t="s">
        <v>237</v>
      </c>
      <c r="J80923">
        <v>40591</v>
      </c>
      <c r="K80923">
        <v>334</v>
      </c>
      <c r="L80923">
        <v>15099</v>
      </c>
      <c r="M80923">
        <v>25158</v>
      </c>
      <c r="O80923">
        <v>868</v>
      </c>
      <c r="P80923">
        <v>7</v>
      </c>
      <c r="Q80923">
        <v>903648</v>
      </c>
      <c r="R80923">
        <v>19332</v>
      </c>
      <c r="S80923">
        <v>46744315</v>
      </c>
    </row>
    <row r="80924" spans="1:19" x14ac:dyDescent="0.3">
      <c r="A80924" s="1">
        <v>44194</v>
      </c>
      <c r="B80924" s="2" t="s">
        <v>210</v>
      </c>
      <c r="C80924">
        <v>34281</v>
      </c>
      <c r="D80924">
        <v>308</v>
      </c>
      <c r="E80924">
        <v>22581</v>
      </c>
      <c r="F80924">
        <v>250</v>
      </c>
      <c r="G80924">
        <v>2</v>
      </c>
      <c r="H80924" s="2" t="s">
        <v>210</v>
      </c>
      <c r="I80924" s="2" t="s">
        <v>237</v>
      </c>
      <c r="J80924">
        <v>40591</v>
      </c>
      <c r="K80924">
        <v>334</v>
      </c>
      <c r="L80924">
        <v>15099</v>
      </c>
      <c r="M80924">
        <v>25158</v>
      </c>
      <c r="O80924">
        <v>868</v>
      </c>
      <c r="P80924">
        <v>7</v>
      </c>
      <c r="Q80924">
        <v>903648</v>
      </c>
      <c r="R80924">
        <v>19332</v>
      </c>
      <c r="S80924">
        <v>46744315</v>
      </c>
    </row>
    <row r="80925" spans="1:19" x14ac:dyDescent="0.3">
      <c r="A80925" s="1">
        <v>44195</v>
      </c>
      <c r="B80925" s="2" t="s">
        <v>210</v>
      </c>
      <c r="C80925">
        <v>34677</v>
      </c>
      <c r="D80925">
        <v>396</v>
      </c>
      <c r="E80925">
        <v>22847</v>
      </c>
      <c r="F80925">
        <v>251</v>
      </c>
      <c r="G80925">
        <v>1</v>
      </c>
      <c r="H80925" s="2" t="s">
        <v>210</v>
      </c>
      <c r="I80925" s="2" t="s">
        <v>237</v>
      </c>
      <c r="J80925">
        <v>40591</v>
      </c>
      <c r="K80925">
        <v>334</v>
      </c>
      <c r="L80925">
        <v>15099</v>
      </c>
      <c r="M80925">
        <v>25158</v>
      </c>
      <c r="O80925">
        <v>868</v>
      </c>
      <c r="P80925">
        <v>7</v>
      </c>
      <c r="Q80925">
        <v>903648</v>
      </c>
      <c r="R80925">
        <v>19332</v>
      </c>
      <c r="S80925">
        <v>46744315</v>
      </c>
    </row>
    <row r="80926" spans="1:19" x14ac:dyDescent="0.3">
      <c r="A80926" s="1">
        <v>44196</v>
      </c>
      <c r="B80926" s="2" t="s">
        <v>210</v>
      </c>
      <c r="C80926">
        <v>35216</v>
      </c>
      <c r="D80926">
        <v>539</v>
      </c>
      <c r="E80926">
        <v>23232</v>
      </c>
      <c r="F80926">
        <v>251</v>
      </c>
      <c r="G80926">
        <v>0</v>
      </c>
      <c r="H80926" s="2" t="s">
        <v>210</v>
      </c>
      <c r="I80926" s="2" t="s">
        <v>237</v>
      </c>
      <c r="J80926">
        <v>40591</v>
      </c>
      <c r="K80926">
        <v>334</v>
      </c>
      <c r="L80926">
        <v>15099</v>
      </c>
      <c r="M80926">
        <v>25158</v>
      </c>
      <c r="O80926">
        <v>868</v>
      </c>
      <c r="P80926">
        <v>7</v>
      </c>
      <c r="Q80926">
        <v>903648</v>
      </c>
      <c r="R80926">
        <v>19332</v>
      </c>
      <c r="S80926">
        <v>46744315</v>
      </c>
    </row>
    <row r="80927" spans="1:19" x14ac:dyDescent="0.3">
      <c r="A80927" s="1">
        <v>44197</v>
      </c>
      <c r="B80927" s="2" t="s">
        <v>210</v>
      </c>
      <c r="C80927">
        <v>35511</v>
      </c>
      <c r="D80927">
        <v>295</v>
      </c>
      <c r="E80927">
        <v>23368</v>
      </c>
      <c r="F80927">
        <v>265</v>
      </c>
      <c r="G80927">
        <v>14</v>
      </c>
      <c r="H80927" s="2" t="s">
        <v>210</v>
      </c>
      <c r="I80927" s="2" t="s">
        <v>237</v>
      </c>
      <c r="J80927">
        <v>40591</v>
      </c>
      <c r="K80927">
        <v>334</v>
      </c>
      <c r="L80927">
        <v>15099</v>
      </c>
      <c r="M80927">
        <v>25158</v>
      </c>
      <c r="O80927">
        <v>868</v>
      </c>
      <c r="P80927">
        <v>7</v>
      </c>
      <c r="Q80927">
        <v>903648</v>
      </c>
      <c r="R80927">
        <v>19332</v>
      </c>
      <c r="S80927">
        <v>46744315</v>
      </c>
    </row>
    <row r="80928" spans="1:19" x14ac:dyDescent="0.3">
      <c r="A80928" s="1">
        <v>44198</v>
      </c>
      <c r="B80928" s="2" t="s">
        <v>210</v>
      </c>
      <c r="C80928">
        <v>35712</v>
      </c>
      <c r="D80928">
        <v>201</v>
      </c>
      <c r="E80928">
        <v>23401</v>
      </c>
      <c r="F80928">
        <v>274</v>
      </c>
      <c r="G80928">
        <v>9</v>
      </c>
      <c r="H80928" s="2" t="s">
        <v>210</v>
      </c>
      <c r="I80928" s="2" t="s">
        <v>237</v>
      </c>
      <c r="J80928">
        <v>40591</v>
      </c>
      <c r="K80928">
        <v>334</v>
      </c>
      <c r="L80928">
        <v>15099</v>
      </c>
      <c r="M80928">
        <v>25158</v>
      </c>
      <c r="O80928">
        <v>868</v>
      </c>
      <c r="P80928">
        <v>7</v>
      </c>
      <c r="Q80928">
        <v>903648</v>
      </c>
      <c r="R80928">
        <v>19332</v>
      </c>
      <c r="S80928">
        <v>46744315</v>
      </c>
    </row>
    <row r="80929" spans="1:19" x14ac:dyDescent="0.3">
      <c r="A80929" s="1">
        <v>44199</v>
      </c>
      <c r="B80929" s="2" t="s">
        <v>210</v>
      </c>
      <c r="C80929">
        <v>35922</v>
      </c>
      <c r="D80929">
        <v>210</v>
      </c>
      <c r="E80929">
        <v>23482</v>
      </c>
      <c r="F80929">
        <v>274</v>
      </c>
      <c r="G80929">
        <v>0</v>
      </c>
      <c r="H80929" s="2" t="s">
        <v>210</v>
      </c>
      <c r="I80929" s="2" t="s">
        <v>237</v>
      </c>
      <c r="J80929">
        <v>40591</v>
      </c>
      <c r="K80929">
        <v>334</v>
      </c>
      <c r="L80929">
        <v>15099</v>
      </c>
      <c r="M80929">
        <v>25158</v>
      </c>
      <c r="O80929">
        <v>868</v>
      </c>
      <c r="P80929">
        <v>7</v>
      </c>
      <c r="Q80929">
        <v>903648</v>
      </c>
      <c r="R80929">
        <v>19332</v>
      </c>
      <c r="S80929">
        <v>46744315</v>
      </c>
    </row>
    <row r="80930" spans="1:19" x14ac:dyDescent="0.3">
      <c r="A80930" s="1">
        <v>44200</v>
      </c>
      <c r="B80930" s="2" t="s">
        <v>210</v>
      </c>
      <c r="C80930">
        <v>36050</v>
      </c>
      <c r="D80930">
        <v>128</v>
      </c>
      <c r="E80930">
        <v>23509</v>
      </c>
      <c r="F80930">
        <v>274</v>
      </c>
      <c r="G80930">
        <v>0</v>
      </c>
      <c r="H80930" s="2" t="s">
        <v>210</v>
      </c>
      <c r="I80930" s="2" t="s">
        <v>237</v>
      </c>
      <c r="J80930">
        <v>40591</v>
      </c>
      <c r="K80930">
        <v>334</v>
      </c>
      <c r="L80930">
        <v>15099</v>
      </c>
      <c r="M80930">
        <v>25158</v>
      </c>
      <c r="O80930">
        <v>868</v>
      </c>
      <c r="P80930">
        <v>7</v>
      </c>
      <c r="Q80930">
        <v>903648</v>
      </c>
      <c r="R80930">
        <v>19332</v>
      </c>
      <c r="S80930">
        <v>46744315</v>
      </c>
    </row>
    <row r="80931" spans="1:19" x14ac:dyDescent="0.3">
      <c r="A80931" s="1">
        <v>44201</v>
      </c>
      <c r="B80931" s="2" t="s">
        <v>210</v>
      </c>
      <c r="C80931">
        <v>36407</v>
      </c>
      <c r="D80931">
        <v>357</v>
      </c>
      <c r="E80931">
        <v>23730</v>
      </c>
      <c r="F80931">
        <v>290</v>
      </c>
      <c r="G80931">
        <v>16</v>
      </c>
      <c r="H80931" s="2" t="s">
        <v>210</v>
      </c>
      <c r="I80931" s="2" t="s">
        <v>237</v>
      </c>
      <c r="J80931">
        <v>40591</v>
      </c>
      <c r="K80931">
        <v>334</v>
      </c>
      <c r="L80931">
        <v>15099</v>
      </c>
      <c r="M80931">
        <v>25158</v>
      </c>
      <c r="O80931">
        <v>868</v>
      </c>
      <c r="P80931">
        <v>7</v>
      </c>
      <c r="Q80931">
        <v>903648</v>
      </c>
      <c r="R80931">
        <v>19332</v>
      </c>
      <c r="S80931">
        <v>46744315</v>
      </c>
    </row>
    <row r="80932" spans="1:19" x14ac:dyDescent="0.3">
      <c r="A80932" s="1">
        <v>44202</v>
      </c>
      <c r="B80932" s="2" t="s">
        <v>210</v>
      </c>
      <c r="C80932">
        <v>36702</v>
      </c>
      <c r="D80932">
        <v>295</v>
      </c>
      <c r="E80932">
        <v>23914</v>
      </c>
      <c r="F80932">
        <v>294</v>
      </c>
      <c r="G80932">
        <v>4</v>
      </c>
      <c r="H80932" s="2" t="s">
        <v>210</v>
      </c>
      <c r="I80932" s="2" t="s">
        <v>237</v>
      </c>
      <c r="J80932">
        <v>40591</v>
      </c>
      <c r="K80932">
        <v>334</v>
      </c>
      <c r="L80932">
        <v>15099</v>
      </c>
      <c r="M80932">
        <v>25158</v>
      </c>
      <c r="O80932">
        <v>868</v>
      </c>
      <c r="P80932">
        <v>7</v>
      </c>
      <c r="Q80932">
        <v>903648</v>
      </c>
      <c r="R80932">
        <v>19332</v>
      </c>
      <c r="S80932">
        <v>46744315</v>
      </c>
    </row>
    <row r="80933" spans="1:19" x14ac:dyDescent="0.3">
      <c r="A80933" s="1">
        <v>44203</v>
      </c>
      <c r="B80933" s="2" t="s">
        <v>210</v>
      </c>
      <c r="C80933">
        <v>37074</v>
      </c>
      <c r="D80933">
        <v>372</v>
      </c>
      <c r="E80933">
        <v>24233</v>
      </c>
      <c r="F80933">
        <v>297</v>
      </c>
      <c r="G80933">
        <v>3</v>
      </c>
      <c r="H80933" s="2" t="s">
        <v>210</v>
      </c>
      <c r="I80933" s="2" t="s">
        <v>237</v>
      </c>
      <c r="J80933">
        <v>40591</v>
      </c>
      <c r="K80933">
        <v>334</v>
      </c>
      <c r="L80933">
        <v>15099</v>
      </c>
      <c r="M80933">
        <v>25158</v>
      </c>
      <c r="O80933">
        <v>868</v>
      </c>
      <c r="P80933">
        <v>7</v>
      </c>
      <c r="Q80933">
        <v>903648</v>
      </c>
      <c r="R80933">
        <v>19332</v>
      </c>
      <c r="S80933">
        <v>46744315</v>
      </c>
    </row>
    <row r="80934" spans="1:19" x14ac:dyDescent="0.3">
      <c r="A80934" s="1">
        <v>44204</v>
      </c>
      <c r="B80934" s="2" t="s">
        <v>210</v>
      </c>
      <c r="C80934">
        <v>37296</v>
      </c>
      <c r="D80934">
        <v>222</v>
      </c>
      <c r="E80934">
        <v>24377</v>
      </c>
      <c r="F80934">
        <v>300</v>
      </c>
      <c r="G80934">
        <v>3</v>
      </c>
      <c r="H80934" s="2" t="s">
        <v>210</v>
      </c>
      <c r="I80934" s="2" t="s">
        <v>237</v>
      </c>
      <c r="J80934">
        <v>40591</v>
      </c>
      <c r="K80934">
        <v>334</v>
      </c>
      <c r="L80934">
        <v>15099</v>
      </c>
      <c r="M80934">
        <v>25158</v>
      </c>
      <c r="O80934">
        <v>868</v>
      </c>
      <c r="P80934">
        <v>7</v>
      </c>
      <c r="Q80934">
        <v>903648</v>
      </c>
      <c r="R80934">
        <v>19332</v>
      </c>
      <c r="S80934">
        <v>46744315</v>
      </c>
    </row>
    <row r="80935" spans="1:19" x14ac:dyDescent="0.3">
      <c r="A80935" s="1">
        <v>44205</v>
      </c>
      <c r="B80935" s="2" t="s">
        <v>210</v>
      </c>
      <c r="C80935">
        <v>37554</v>
      </c>
      <c r="D80935">
        <v>258</v>
      </c>
      <c r="E80935">
        <v>24533</v>
      </c>
      <c r="F80935">
        <v>301</v>
      </c>
      <c r="G80935">
        <v>1</v>
      </c>
      <c r="H80935" s="2" t="s">
        <v>210</v>
      </c>
      <c r="I80935" s="2" t="s">
        <v>237</v>
      </c>
      <c r="J80935">
        <v>40591</v>
      </c>
      <c r="K80935">
        <v>334</v>
      </c>
      <c r="L80935">
        <v>15099</v>
      </c>
      <c r="M80935">
        <v>25158</v>
      </c>
      <c r="O80935">
        <v>868</v>
      </c>
      <c r="P80935">
        <v>7</v>
      </c>
      <c r="Q80935">
        <v>903648</v>
      </c>
      <c r="R80935">
        <v>19332</v>
      </c>
      <c r="S80935">
        <v>46744315</v>
      </c>
    </row>
    <row r="80936" spans="1:19" x14ac:dyDescent="0.3">
      <c r="A80936" s="1">
        <v>44206</v>
      </c>
      <c r="B80936" s="2" t="s">
        <v>210</v>
      </c>
      <c r="C80936">
        <v>37742</v>
      </c>
      <c r="D80936">
        <v>188</v>
      </c>
      <c r="E80936">
        <v>24589</v>
      </c>
      <c r="F80936">
        <v>301</v>
      </c>
      <c r="G80936">
        <v>0</v>
      </c>
      <c r="H80936" s="2" t="s">
        <v>210</v>
      </c>
      <c r="I80936" s="2" t="s">
        <v>237</v>
      </c>
      <c r="J80936">
        <v>40591</v>
      </c>
      <c r="K80936">
        <v>334</v>
      </c>
      <c r="L80936">
        <v>15099</v>
      </c>
      <c r="M80936">
        <v>25158</v>
      </c>
      <c r="O80936">
        <v>868</v>
      </c>
      <c r="P80936">
        <v>7</v>
      </c>
      <c r="Q80936">
        <v>903648</v>
      </c>
      <c r="R80936">
        <v>19332</v>
      </c>
      <c r="S80936">
        <v>46744315</v>
      </c>
    </row>
    <row r="80937" spans="1:19" x14ac:dyDescent="0.3">
      <c r="A80937" s="1">
        <v>44207</v>
      </c>
      <c r="B80937" s="2" t="s">
        <v>210</v>
      </c>
      <c r="C80937">
        <v>37808</v>
      </c>
      <c r="D80937">
        <v>66</v>
      </c>
      <c r="E80937">
        <v>24564</v>
      </c>
      <c r="F80937">
        <v>302</v>
      </c>
      <c r="G80937">
        <v>1</v>
      </c>
      <c r="H80937" s="2" t="s">
        <v>210</v>
      </c>
      <c r="I80937" s="2" t="s">
        <v>237</v>
      </c>
      <c r="J80937">
        <v>40591</v>
      </c>
      <c r="K80937">
        <v>334</v>
      </c>
      <c r="L80937">
        <v>15099</v>
      </c>
      <c r="M80937">
        <v>25158</v>
      </c>
      <c r="O80937">
        <v>868</v>
      </c>
      <c r="P80937">
        <v>7</v>
      </c>
      <c r="Q80937">
        <v>903648</v>
      </c>
      <c r="R80937">
        <v>19332</v>
      </c>
      <c r="S80937">
        <v>46744315</v>
      </c>
    </row>
    <row r="80938" spans="1:19" x14ac:dyDescent="0.3">
      <c r="A80938" s="1">
        <v>44208</v>
      </c>
      <c r="B80938" s="2" t="s">
        <v>210</v>
      </c>
      <c r="C80938">
        <v>37948</v>
      </c>
      <c r="D80938">
        <v>140</v>
      </c>
      <c r="E80938">
        <v>24627</v>
      </c>
      <c r="F80938">
        <v>303</v>
      </c>
      <c r="G80938">
        <v>1</v>
      </c>
      <c r="H80938" s="2" t="s">
        <v>210</v>
      </c>
      <c r="I80938" s="2" t="s">
        <v>237</v>
      </c>
      <c r="J80938">
        <v>40591</v>
      </c>
      <c r="K80938">
        <v>334</v>
      </c>
      <c r="L80938">
        <v>15099</v>
      </c>
      <c r="M80938">
        <v>25158</v>
      </c>
      <c r="O80938">
        <v>868</v>
      </c>
      <c r="P80938">
        <v>7</v>
      </c>
      <c r="Q80938">
        <v>903648</v>
      </c>
      <c r="R80938">
        <v>19332</v>
      </c>
      <c r="S80938">
        <v>46744315</v>
      </c>
    </row>
    <row r="80939" spans="1:19" x14ac:dyDescent="0.3">
      <c r="A80939" s="1">
        <v>44209</v>
      </c>
      <c r="B80939" s="2" t="s">
        <v>210</v>
      </c>
      <c r="C80939">
        <v>38085</v>
      </c>
      <c r="D80939">
        <v>137</v>
      </c>
      <c r="E80939">
        <v>24698</v>
      </c>
      <c r="F80939">
        <v>304</v>
      </c>
      <c r="G80939">
        <v>1</v>
      </c>
      <c r="H80939" s="2" t="s">
        <v>210</v>
      </c>
      <c r="I80939" s="2" t="s">
        <v>237</v>
      </c>
      <c r="J80939">
        <v>40591</v>
      </c>
      <c r="K80939">
        <v>334</v>
      </c>
      <c r="L80939">
        <v>15099</v>
      </c>
      <c r="M80939">
        <v>25158</v>
      </c>
      <c r="O80939">
        <v>868</v>
      </c>
      <c r="P80939">
        <v>7</v>
      </c>
      <c r="Q80939">
        <v>903648</v>
      </c>
      <c r="R80939">
        <v>19332</v>
      </c>
      <c r="S80939">
        <v>46744315</v>
      </c>
    </row>
    <row r="80940" spans="1:19" x14ac:dyDescent="0.3">
      <c r="A80940" s="1">
        <v>44210</v>
      </c>
      <c r="B80940" s="2" t="s">
        <v>210</v>
      </c>
      <c r="C80940">
        <v>38085</v>
      </c>
      <c r="D80940">
        <v>0</v>
      </c>
      <c r="E80940">
        <v>24698</v>
      </c>
      <c r="F80940">
        <v>304</v>
      </c>
      <c r="G80940">
        <v>0</v>
      </c>
      <c r="H80940" s="2" t="s">
        <v>210</v>
      </c>
      <c r="I80940" s="2" t="s">
        <v>237</v>
      </c>
      <c r="J80940">
        <v>40591</v>
      </c>
      <c r="K80940">
        <v>334</v>
      </c>
      <c r="L80940">
        <v>15099</v>
      </c>
      <c r="M80940">
        <v>25158</v>
      </c>
      <c r="O80940">
        <v>868</v>
      </c>
      <c r="P80940">
        <v>7</v>
      </c>
      <c r="Q80940">
        <v>903648</v>
      </c>
      <c r="R80940">
        <v>19332</v>
      </c>
      <c r="S80940">
        <v>46744315</v>
      </c>
    </row>
    <row r="80941" spans="1:19" x14ac:dyDescent="0.3">
      <c r="A80941" s="1">
        <v>44211</v>
      </c>
      <c r="B80941" s="2" t="s">
        <v>210</v>
      </c>
      <c r="C80941">
        <v>38085</v>
      </c>
      <c r="D80941">
        <v>0</v>
      </c>
      <c r="E80941">
        <v>24698</v>
      </c>
      <c r="F80941">
        <v>304</v>
      </c>
      <c r="G80941">
        <v>0</v>
      </c>
      <c r="H80941" s="2" t="s">
        <v>210</v>
      </c>
      <c r="I80941" s="2" t="s">
        <v>237</v>
      </c>
      <c r="J80941">
        <v>40591</v>
      </c>
      <c r="K80941">
        <v>334</v>
      </c>
      <c r="L80941">
        <v>15099</v>
      </c>
      <c r="M80941">
        <v>25158</v>
      </c>
      <c r="O80941">
        <v>868</v>
      </c>
      <c r="P80941">
        <v>7</v>
      </c>
      <c r="Q80941">
        <v>903648</v>
      </c>
      <c r="R80941">
        <v>19332</v>
      </c>
      <c r="S80941">
        <v>46744315</v>
      </c>
    </row>
    <row r="80942" spans="1:19" x14ac:dyDescent="0.3">
      <c r="A80942" s="1">
        <v>44212</v>
      </c>
      <c r="B80942" s="2" t="s">
        <v>210</v>
      </c>
      <c r="C80942">
        <v>38085</v>
      </c>
      <c r="D80942">
        <v>0</v>
      </c>
      <c r="E80942">
        <v>24698</v>
      </c>
      <c r="F80942">
        <v>304</v>
      </c>
      <c r="G80942">
        <v>0</v>
      </c>
      <c r="H80942" s="2" t="s">
        <v>210</v>
      </c>
      <c r="I80942" s="2" t="s">
        <v>237</v>
      </c>
      <c r="J80942">
        <v>40591</v>
      </c>
      <c r="K80942">
        <v>334</v>
      </c>
      <c r="L80942">
        <v>15099</v>
      </c>
      <c r="M80942">
        <v>25158</v>
      </c>
      <c r="O80942">
        <v>868</v>
      </c>
      <c r="P80942">
        <v>7</v>
      </c>
      <c r="Q80942">
        <v>903648</v>
      </c>
      <c r="R80942">
        <v>19332</v>
      </c>
      <c r="S80942">
        <v>46744315</v>
      </c>
    </row>
    <row r="80943" spans="1:19" x14ac:dyDescent="0.3">
      <c r="A80943" s="1">
        <v>44213</v>
      </c>
      <c r="B80943" s="2" t="s">
        <v>210</v>
      </c>
      <c r="C80943">
        <v>38085</v>
      </c>
      <c r="D80943">
        <v>0</v>
      </c>
      <c r="E80943">
        <v>24698</v>
      </c>
      <c r="F80943">
        <v>304</v>
      </c>
      <c r="G80943">
        <v>0</v>
      </c>
      <c r="H80943" s="2" t="s">
        <v>210</v>
      </c>
      <c r="I80943" s="2" t="s">
        <v>237</v>
      </c>
      <c r="J80943">
        <v>40591</v>
      </c>
      <c r="K80943">
        <v>334</v>
      </c>
      <c r="L80943">
        <v>15099</v>
      </c>
      <c r="M80943">
        <v>25158</v>
      </c>
      <c r="O80943">
        <v>868</v>
      </c>
      <c r="P80943">
        <v>7</v>
      </c>
      <c r="Q80943">
        <v>903648</v>
      </c>
      <c r="R80943">
        <v>19332</v>
      </c>
      <c r="S80943">
        <v>46744315</v>
      </c>
    </row>
    <row r="80944" spans="1:19" x14ac:dyDescent="0.3">
      <c r="A80944" s="1">
        <v>44214</v>
      </c>
      <c r="B80944" s="2" t="s">
        <v>210</v>
      </c>
      <c r="C80944">
        <v>38085</v>
      </c>
      <c r="D80944">
        <v>0</v>
      </c>
      <c r="E80944">
        <v>24698</v>
      </c>
      <c r="F80944">
        <v>304</v>
      </c>
      <c r="G80944">
        <v>0</v>
      </c>
      <c r="H80944" s="2" t="s">
        <v>210</v>
      </c>
      <c r="I80944" s="2" t="s">
        <v>237</v>
      </c>
      <c r="J80944">
        <v>40591</v>
      </c>
      <c r="K80944">
        <v>334</v>
      </c>
      <c r="L80944">
        <v>15099</v>
      </c>
      <c r="M80944">
        <v>25158</v>
      </c>
      <c r="O80944">
        <v>868</v>
      </c>
      <c r="P80944">
        <v>7</v>
      </c>
      <c r="Q80944">
        <v>903648</v>
      </c>
      <c r="R80944">
        <v>19332</v>
      </c>
      <c r="S80944">
        <v>46744315</v>
      </c>
    </row>
    <row r="80945" spans="1:19" x14ac:dyDescent="0.3">
      <c r="A80945" s="1">
        <v>44215</v>
      </c>
      <c r="B80945" s="2" t="s">
        <v>210</v>
      </c>
      <c r="C80945">
        <v>38534</v>
      </c>
      <c r="D80945">
        <v>449</v>
      </c>
      <c r="E80945">
        <v>24824</v>
      </c>
      <c r="F80945">
        <v>305</v>
      </c>
      <c r="G80945">
        <v>1</v>
      </c>
      <c r="H80945" s="2" t="s">
        <v>210</v>
      </c>
      <c r="I80945" s="2" t="s">
        <v>237</v>
      </c>
      <c r="J80945">
        <v>40591</v>
      </c>
      <c r="K80945">
        <v>334</v>
      </c>
      <c r="L80945">
        <v>15099</v>
      </c>
      <c r="M80945">
        <v>25158</v>
      </c>
      <c r="O80945">
        <v>868</v>
      </c>
      <c r="P80945">
        <v>7</v>
      </c>
      <c r="Q80945">
        <v>903648</v>
      </c>
      <c r="R80945">
        <v>19332</v>
      </c>
      <c r="S80945">
        <v>46744315</v>
      </c>
    </row>
    <row r="80946" spans="1:19" x14ac:dyDescent="0.3">
      <c r="A80946" s="1">
        <v>44216</v>
      </c>
      <c r="B80946" s="2" t="s">
        <v>210</v>
      </c>
      <c r="C80946">
        <v>38628</v>
      </c>
      <c r="D80946">
        <v>94</v>
      </c>
      <c r="E80946">
        <v>24910</v>
      </c>
      <c r="F80946">
        <v>305</v>
      </c>
      <c r="G80946">
        <v>0</v>
      </c>
      <c r="H80946" s="2" t="s">
        <v>210</v>
      </c>
      <c r="I80946" s="2" t="s">
        <v>237</v>
      </c>
      <c r="J80946">
        <v>40591</v>
      </c>
      <c r="K80946">
        <v>334</v>
      </c>
      <c r="L80946">
        <v>15099</v>
      </c>
      <c r="M80946">
        <v>25158</v>
      </c>
      <c r="O80946">
        <v>868</v>
      </c>
      <c r="P80946">
        <v>7</v>
      </c>
      <c r="Q80946">
        <v>903648</v>
      </c>
      <c r="R80946">
        <v>19332</v>
      </c>
      <c r="S80946">
        <v>46744315</v>
      </c>
    </row>
    <row r="80947" spans="1:19" x14ac:dyDescent="0.3">
      <c r="A80947" s="1">
        <v>44217</v>
      </c>
      <c r="B80947" s="2" t="s">
        <v>210</v>
      </c>
      <c r="C80947">
        <v>38806</v>
      </c>
      <c r="D80947">
        <v>178</v>
      </c>
      <c r="E80947">
        <v>24791</v>
      </c>
      <c r="F80947">
        <v>316</v>
      </c>
      <c r="G80947">
        <v>11</v>
      </c>
      <c r="H80947" s="2" t="s">
        <v>210</v>
      </c>
      <c r="I80947" s="2" t="s">
        <v>237</v>
      </c>
      <c r="J80947">
        <v>40591</v>
      </c>
      <c r="K80947">
        <v>334</v>
      </c>
      <c r="L80947">
        <v>15099</v>
      </c>
      <c r="M80947">
        <v>25158</v>
      </c>
      <c r="O80947">
        <v>868</v>
      </c>
      <c r="P80947">
        <v>7</v>
      </c>
      <c r="Q80947">
        <v>903648</v>
      </c>
      <c r="R80947">
        <v>19332</v>
      </c>
      <c r="S80947">
        <v>46744315</v>
      </c>
    </row>
    <row r="80948" spans="1:19" x14ac:dyDescent="0.3">
      <c r="A80948" s="1">
        <v>44218</v>
      </c>
      <c r="B80948" s="2" t="s">
        <v>210</v>
      </c>
      <c r="C80948">
        <v>38935</v>
      </c>
      <c r="D80948">
        <v>129</v>
      </c>
      <c r="E80948">
        <v>24919</v>
      </c>
      <c r="F80948">
        <v>317</v>
      </c>
      <c r="G80948">
        <v>1</v>
      </c>
      <c r="H80948" s="2" t="s">
        <v>210</v>
      </c>
      <c r="I80948" s="2" t="s">
        <v>237</v>
      </c>
      <c r="J80948">
        <v>40591</v>
      </c>
      <c r="K80948">
        <v>334</v>
      </c>
      <c r="L80948">
        <v>15099</v>
      </c>
      <c r="M80948">
        <v>25158</v>
      </c>
      <c r="O80948">
        <v>868</v>
      </c>
      <c r="P80948">
        <v>7</v>
      </c>
      <c r="Q80948">
        <v>903648</v>
      </c>
      <c r="R80948">
        <v>19332</v>
      </c>
      <c r="S80948">
        <v>46744315</v>
      </c>
    </row>
    <row r="80949" spans="1:19" x14ac:dyDescent="0.3">
      <c r="A80949" s="1">
        <v>44219</v>
      </c>
      <c r="B80949" s="2" t="s">
        <v>210</v>
      </c>
      <c r="C80949">
        <v>39044</v>
      </c>
      <c r="D80949">
        <v>109</v>
      </c>
      <c r="E80949">
        <v>24866</v>
      </c>
      <c r="F80949">
        <v>317</v>
      </c>
      <c r="G80949">
        <v>0</v>
      </c>
      <c r="H80949" s="2" t="s">
        <v>210</v>
      </c>
      <c r="I80949" s="2" t="s">
        <v>237</v>
      </c>
      <c r="J80949">
        <v>40591</v>
      </c>
      <c r="K80949">
        <v>334</v>
      </c>
      <c r="L80949">
        <v>15099</v>
      </c>
      <c r="M80949">
        <v>25158</v>
      </c>
      <c r="O80949">
        <v>868</v>
      </c>
      <c r="P80949">
        <v>7</v>
      </c>
      <c r="Q80949">
        <v>903648</v>
      </c>
      <c r="R80949">
        <v>19332</v>
      </c>
      <c r="S80949">
        <v>46744315</v>
      </c>
    </row>
    <row r="80950" spans="1:19" x14ac:dyDescent="0.3">
      <c r="A80950" s="1">
        <v>44220</v>
      </c>
      <c r="B80950" s="2" t="s">
        <v>210</v>
      </c>
      <c r="C80950">
        <v>39149</v>
      </c>
      <c r="D80950">
        <v>105</v>
      </c>
      <c r="E80950">
        <v>24971</v>
      </c>
      <c r="F80950">
        <v>317</v>
      </c>
      <c r="G80950">
        <v>0</v>
      </c>
      <c r="H80950" s="2" t="s">
        <v>210</v>
      </c>
      <c r="I80950" s="2" t="s">
        <v>237</v>
      </c>
      <c r="J80950">
        <v>40591</v>
      </c>
      <c r="K80950">
        <v>334</v>
      </c>
      <c r="L80950">
        <v>15099</v>
      </c>
      <c r="M80950">
        <v>25158</v>
      </c>
      <c r="O80950">
        <v>868</v>
      </c>
      <c r="P80950">
        <v>7</v>
      </c>
      <c r="Q80950">
        <v>903648</v>
      </c>
      <c r="R80950">
        <v>19332</v>
      </c>
      <c r="S80950">
        <v>46744315</v>
      </c>
    </row>
    <row r="80951" spans="1:19" x14ac:dyDescent="0.3">
      <c r="A80951" s="1">
        <v>44221</v>
      </c>
      <c r="B80951" s="2" t="s">
        <v>210</v>
      </c>
      <c r="C80951">
        <v>39188</v>
      </c>
      <c r="D80951">
        <v>39</v>
      </c>
      <c r="E80951">
        <v>24819</v>
      </c>
      <c r="F80951">
        <v>318</v>
      </c>
      <c r="G80951">
        <v>1</v>
      </c>
      <c r="H80951" s="2" t="s">
        <v>210</v>
      </c>
      <c r="I80951" s="2" t="s">
        <v>237</v>
      </c>
      <c r="J80951">
        <v>40591</v>
      </c>
      <c r="K80951">
        <v>334</v>
      </c>
      <c r="L80951">
        <v>15099</v>
      </c>
      <c r="M80951">
        <v>25158</v>
      </c>
      <c r="O80951">
        <v>868</v>
      </c>
      <c r="P80951">
        <v>7</v>
      </c>
      <c r="Q80951">
        <v>903648</v>
      </c>
      <c r="R80951">
        <v>19332</v>
      </c>
      <c r="S80951">
        <v>46744315</v>
      </c>
    </row>
    <row r="80952" spans="1:19" x14ac:dyDescent="0.3">
      <c r="A80952" s="1">
        <v>44222</v>
      </c>
      <c r="B80952" s="2" t="s">
        <v>210</v>
      </c>
      <c r="C80952">
        <v>39261</v>
      </c>
      <c r="D80952">
        <v>73</v>
      </c>
      <c r="E80952">
        <v>24892</v>
      </c>
      <c r="F80952">
        <v>318</v>
      </c>
      <c r="G80952">
        <v>0</v>
      </c>
      <c r="H80952" s="2" t="s">
        <v>210</v>
      </c>
      <c r="I80952" s="2" t="s">
        <v>237</v>
      </c>
      <c r="J80952">
        <v>40591</v>
      </c>
      <c r="K80952">
        <v>334</v>
      </c>
      <c r="L80952">
        <v>15099</v>
      </c>
      <c r="M80952">
        <v>25158</v>
      </c>
      <c r="O80952">
        <v>868</v>
      </c>
      <c r="P80952">
        <v>7</v>
      </c>
      <c r="Q80952">
        <v>903648</v>
      </c>
      <c r="R80952">
        <v>19332</v>
      </c>
      <c r="S80952">
        <v>46744315</v>
      </c>
    </row>
    <row r="80953" spans="1:19" x14ac:dyDescent="0.3">
      <c r="A80953" s="1">
        <v>44223</v>
      </c>
      <c r="B80953" s="2" t="s">
        <v>210</v>
      </c>
      <c r="C80953">
        <v>39314</v>
      </c>
      <c r="D80953">
        <v>53</v>
      </c>
      <c r="E80953">
        <v>24882</v>
      </c>
      <c r="F80953">
        <v>318</v>
      </c>
      <c r="G80953">
        <v>0</v>
      </c>
      <c r="H80953" s="2" t="s">
        <v>210</v>
      </c>
      <c r="I80953" s="2" t="s">
        <v>237</v>
      </c>
      <c r="J80953">
        <v>40591</v>
      </c>
      <c r="K80953">
        <v>334</v>
      </c>
      <c r="L80953">
        <v>15099</v>
      </c>
      <c r="M80953">
        <v>25158</v>
      </c>
      <c r="O80953">
        <v>868</v>
      </c>
      <c r="P80953">
        <v>7</v>
      </c>
      <c r="Q80953">
        <v>903648</v>
      </c>
      <c r="R80953">
        <v>19332</v>
      </c>
      <c r="S80953">
        <v>46744315</v>
      </c>
    </row>
    <row r="80954" spans="1:19" x14ac:dyDescent="0.3">
      <c r="A80954" s="1">
        <v>44224</v>
      </c>
      <c r="B80954" s="2" t="s">
        <v>210</v>
      </c>
      <c r="C80954">
        <v>39424</v>
      </c>
      <c r="D80954">
        <v>110</v>
      </c>
      <c r="E80954">
        <v>24992</v>
      </c>
      <c r="F80954">
        <v>318</v>
      </c>
      <c r="G80954">
        <v>0</v>
      </c>
      <c r="H80954" s="2" t="s">
        <v>210</v>
      </c>
      <c r="I80954" s="2" t="s">
        <v>237</v>
      </c>
      <c r="J80954">
        <v>40591</v>
      </c>
      <c r="K80954">
        <v>334</v>
      </c>
      <c r="L80954">
        <v>15099</v>
      </c>
      <c r="M80954">
        <v>25158</v>
      </c>
      <c r="O80954">
        <v>868</v>
      </c>
      <c r="P80954">
        <v>7</v>
      </c>
      <c r="Q80954">
        <v>903648</v>
      </c>
      <c r="R80954">
        <v>19332</v>
      </c>
      <c r="S80954">
        <v>46744315</v>
      </c>
    </row>
    <row r="80955" spans="1:19" x14ac:dyDescent="0.3">
      <c r="A80955" s="1">
        <v>44225</v>
      </c>
      <c r="B80955" s="2" t="s">
        <v>210</v>
      </c>
      <c r="C80955">
        <v>39490</v>
      </c>
      <c r="D80955">
        <v>66</v>
      </c>
      <c r="E80955">
        <v>24987</v>
      </c>
      <c r="F80955">
        <v>324</v>
      </c>
      <c r="G80955">
        <v>6</v>
      </c>
      <c r="H80955" s="2" t="s">
        <v>210</v>
      </c>
      <c r="I80955" s="2" t="s">
        <v>237</v>
      </c>
      <c r="J80955">
        <v>40591</v>
      </c>
      <c r="K80955">
        <v>334</v>
      </c>
      <c r="L80955">
        <v>15099</v>
      </c>
      <c r="M80955">
        <v>25158</v>
      </c>
      <c r="O80955">
        <v>868</v>
      </c>
      <c r="P80955">
        <v>7</v>
      </c>
      <c r="Q80955">
        <v>903648</v>
      </c>
      <c r="R80955">
        <v>19332</v>
      </c>
      <c r="S80955">
        <v>46744315</v>
      </c>
    </row>
    <row r="80956" spans="1:19" x14ac:dyDescent="0.3">
      <c r="A80956" s="1">
        <v>44226</v>
      </c>
      <c r="B80956" s="2" t="s">
        <v>210</v>
      </c>
      <c r="C80956">
        <v>39533</v>
      </c>
      <c r="D80956">
        <v>43</v>
      </c>
      <c r="E80956">
        <v>25030</v>
      </c>
      <c r="F80956">
        <v>324</v>
      </c>
      <c r="G80956">
        <v>0</v>
      </c>
      <c r="H80956" s="2" t="s">
        <v>210</v>
      </c>
      <c r="I80956" s="2" t="s">
        <v>237</v>
      </c>
      <c r="J80956">
        <v>40591</v>
      </c>
      <c r="K80956">
        <v>334</v>
      </c>
      <c r="L80956">
        <v>15099</v>
      </c>
      <c r="M80956">
        <v>25158</v>
      </c>
      <c r="O80956">
        <v>868</v>
      </c>
      <c r="P80956">
        <v>7</v>
      </c>
      <c r="Q80956">
        <v>903648</v>
      </c>
      <c r="R80956">
        <v>19332</v>
      </c>
      <c r="S80956">
        <v>46744315</v>
      </c>
    </row>
    <row r="80957" spans="1:19" x14ac:dyDescent="0.3">
      <c r="A80957" s="1">
        <v>44227</v>
      </c>
      <c r="B80957" s="2" t="s">
        <v>210</v>
      </c>
      <c r="C80957">
        <v>39579</v>
      </c>
      <c r="D80957">
        <v>46</v>
      </c>
      <c r="E80957">
        <v>25076</v>
      </c>
      <c r="F80957">
        <v>324</v>
      </c>
      <c r="G80957">
        <v>0</v>
      </c>
      <c r="H80957" s="2" t="s">
        <v>210</v>
      </c>
      <c r="I80957" s="2" t="s">
        <v>237</v>
      </c>
      <c r="J80957">
        <v>40591</v>
      </c>
      <c r="K80957">
        <v>334</v>
      </c>
      <c r="L80957">
        <v>15099</v>
      </c>
      <c r="M80957">
        <v>25158</v>
      </c>
      <c r="O80957">
        <v>868</v>
      </c>
      <c r="P80957">
        <v>7</v>
      </c>
      <c r="Q80957">
        <v>903648</v>
      </c>
      <c r="R80957">
        <v>19332</v>
      </c>
      <c r="S80957">
        <v>46744315</v>
      </c>
    </row>
    <row r="80958" spans="1:19" x14ac:dyDescent="0.3">
      <c r="A80958" s="1">
        <v>44228</v>
      </c>
      <c r="B80958" s="2" t="s">
        <v>210</v>
      </c>
      <c r="C80958">
        <v>39606</v>
      </c>
      <c r="D80958">
        <v>27</v>
      </c>
      <c r="E80958">
        <v>25052</v>
      </c>
      <c r="F80958">
        <v>325</v>
      </c>
      <c r="G80958">
        <v>1</v>
      </c>
      <c r="H80958" s="2" t="s">
        <v>210</v>
      </c>
      <c r="I80958" s="2" t="s">
        <v>237</v>
      </c>
      <c r="J80958">
        <v>40591</v>
      </c>
      <c r="K80958">
        <v>334</v>
      </c>
      <c r="L80958">
        <v>15099</v>
      </c>
      <c r="M80958">
        <v>25158</v>
      </c>
      <c r="O80958">
        <v>868</v>
      </c>
      <c r="P80958">
        <v>7</v>
      </c>
      <c r="Q80958">
        <v>903648</v>
      </c>
      <c r="R80958">
        <v>19332</v>
      </c>
      <c r="S80958">
        <v>46744315</v>
      </c>
    </row>
    <row r="80959" spans="1:19" x14ac:dyDescent="0.3">
      <c r="A80959" s="1">
        <v>44229</v>
      </c>
      <c r="B80959" s="2" t="s">
        <v>210</v>
      </c>
      <c r="C80959">
        <v>39651</v>
      </c>
      <c r="D80959">
        <v>45</v>
      </c>
      <c r="E80959">
        <v>25097</v>
      </c>
      <c r="F80959">
        <v>325</v>
      </c>
      <c r="G80959">
        <v>0</v>
      </c>
      <c r="H80959" s="2" t="s">
        <v>210</v>
      </c>
      <c r="I80959" s="2" t="s">
        <v>237</v>
      </c>
      <c r="J80959">
        <v>40591</v>
      </c>
      <c r="K80959">
        <v>334</v>
      </c>
      <c r="L80959">
        <v>15099</v>
      </c>
      <c r="M80959">
        <v>25158</v>
      </c>
      <c r="O80959">
        <v>868</v>
      </c>
      <c r="P80959">
        <v>7</v>
      </c>
      <c r="Q80959">
        <v>903648</v>
      </c>
      <c r="R80959">
        <v>19332</v>
      </c>
      <c r="S80959">
        <v>46744315</v>
      </c>
    </row>
    <row r="80960" spans="1:19" x14ac:dyDescent="0.3">
      <c r="A80960" s="1">
        <v>44230</v>
      </c>
      <c r="B80960" s="2" t="s">
        <v>210</v>
      </c>
      <c r="C80960">
        <v>39685</v>
      </c>
      <c r="D80960">
        <v>34</v>
      </c>
      <c r="E80960">
        <v>25048</v>
      </c>
      <c r="F80960">
        <v>327</v>
      </c>
      <c r="G80960">
        <v>2</v>
      </c>
      <c r="H80960" s="2" t="s">
        <v>210</v>
      </c>
      <c r="I80960" s="2" t="s">
        <v>237</v>
      </c>
      <c r="J80960">
        <v>40591</v>
      </c>
      <c r="K80960">
        <v>334</v>
      </c>
      <c r="L80960">
        <v>15099</v>
      </c>
      <c r="M80960">
        <v>25158</v>
      </c>
      <c r="O80960">
        <v>868</v>
      </c>
      <c r="P80960">
        <v>7</v>
      </c>
      <c r="Q80960">
        <v>903648</v>
      </c>
      <c r="R80960">
        <v>19332</v>
      </c>
      <c r="S80960">
        <v>46744315</v>
      </c>
    </row>
    <row r="80961" spans="1:19" x14ac:dyDescent="0.3">
      <c r="A80961" s="1">
        <v>44231</v>
      </c>
      <c r="B80961" s="2" t="s">
        <v>210</v>
      </c>
      <c r="C80961">
        <v>39735</v>
      </c>
      <c r="D80961">
        <v>50</v>
      </c>
      <c r="E80961">
        <v>25098</v>
      </c>
      <c r="F80961">
        <v>327</v>
      </c>
      <c r="G80961">
        <v>0</v>
      </c>
      <c r="H80961" s="2" t="s">
        <v>210</v>
      </c>
      <c r="I80961" s="2" t="s">
        <v>237</v>
      </c>
      <c r="J80961">
        <v>40591</v>
      </c>
      <c r="K80961">
        <v>334</v>
      </c>
      <c r="L80961">
        <v>15099</v>
      </c>
      <c r="M80961">
        <v>25158</v>
      </c>
      <c r="O80961">
        <v>868</v>
      </c>
      <c r="P80961">
        <v>7</v>
      </c>
      <c r="Q80961">
        <v>903648</v>
      </c>
      <c r="R80961">
        <v>19332</v>
      </c>
      <c r="S80961">
        <v>46744315</v>
      </c>
    </row>
    <row r="80962" spans="1:19" x14ac:dyDescent="0.3">
      <c r="A80962" s="1">
        <v>44232</v>
      </c>
      <c r="B80962" s="2" t="s">
        <v>210</v>
      </c>
      <c r="C80962">
        <v>39789</v>
      </c>
      <c r="D80962">
        <v>54</v>
      </c>
      <c r="E80962">
        <v>25113</v>
      </c>
      <c r="F80962">
        <v>327</v>
      </c>
      <c r="G80962">
        <v>0</v>
      </c>
      <c r="H80962" s="2" t="s">
        <v>210</v>
      </c>
      <c r="I80962" s="2" t="s">
        <v>237</v>
      </c>
      <c r="J80962">
        <v>40591</v>
      </c>
      <c r="K80962">
        <v>334</v>
      </c>
      <c r="L80962">
        <v>15099</v>
      </c>
      <c r="M80962">
        <v>25158</v>
      </c>
      <c r="O80962">
        <v>868</v>
      </c>
      <c r="P80962">
        <v>7</v>
      </c>
      <c r="Q80962">
        <v>903648</v>
      </c>
      <c r="R80962">
        <v>19332</v>
      </c>
      <c r="S80962">
        <v>46744315</v>
      </c>
    </row>
    <row r="80963" spans="1:19" x14ac:dyDescent="0.3">
      <c r="A80963" s="1">
        <v>44233</v>
      </c>
      <c r="B80963" s="2" t="s">
        <v>210</v>
      </c>
      <c r="C80963">
        <v>39821</v>
      </c>
      <c r="D80963">
        <v>32</v>
      </c>
      <c r="E80963">
        <v>25145</v>
      </c>
      <c r="F80963">
        <v>327</v>
      </c>
      <c r="G80963">
        <v>0</v>
      </c>
      <c r="H80963" s="2" t="s">
        <v>210</v>
      </c>
      <c r="I80963" s="2" t="s">
        <v>237</v>
      </c>
      <c r="J80963">
        <v>40591</v>
      </c>
      <c r="K80963">
        <v>334</v>
      </c>
      <c r="L80963">
        <v>15099</v>
      </c>
      <c r="M80963">
        <v>25158</v>
      </c>
      <c r="O80963">
        <v>868</v>
      </c>
      <c r="P80963">
        <v>7</v>
      </c>
      <c r="Q80963">
        <v>903648</v>
      </c>
      <c r="R80963">
        <v>19332</v>
      </c>
      <c r="S80963">
        <v>46744315</v>
      </c>
    </row>
    <row r="80964" spans="1:19" x14ac:dyDescent="0.3">
      <c r="A80964" s="1">
        <v>44234</v>
      </c>
      <c r="B80964" s="2" t="s">
        <v>210</v>
      </c>
      <c r="C80964">
        <v>39848</v>
      </c>
      <c r="D80964">
        <v>27</v>
      </c>
      <c r="E80964">
        <v>25172</v>
      </c>
      <c r="F80964">
        <v>327</v>
      </c>
      <c r="G80964">
        <v>0</v>
      </c>
      <c r="H80964" s="2" t="s">
        <v>210</v>
      </c>
      <c r="I80964" s="2" t="s">
        <v>237</v>
      </c>
      <c r="J80964">
        <v>40591</v>
      </c>
      <c r="K80964">
        <v>334</v>
      </c>
      <c r="L80964">
        <v>15099</v>
      </c>
      <c r="M80964">
        <v>25158</v>
      </c>
      <c r="O80964">
        <v>868</v>
      </c>
      <c r="P80964">
        <v>7</v>
      </c>
      <c r="Q80964">
        <v>903648</v>
      </c>
      <c r="R80964">
        <v>19332</v>
      </c>
      <c r="S80964">
        <v>46744315</v>
      </c>
    </row>
    <row r="80965" spans="1:19" x14ac:dyDescent="0.3">
      <c r="A80965" s="1">
        <v>44235</v>
      </c>
      <c r="B80965" s="2" t="s">
        <v>210</v>
      </c>
      <c r="C80965">
        <v>39860</v>
      </c>
      <c r="D80965">
        <v>12</v>
      </c>
      <c r="E80965">
        <v>25093</v>
      </c>
      <c r="F80965">
        <v>327</v>
      </c>
      <c r="G80965">
        <v>0</v>
      </c>
      <c r="H80965" s="2" t="s">
        <v>210</v>
      </c>
      <c r="I80965" s="2" t="s">
        <v>237</v>
      </c>
      <c r="J80965">
        <v>40591</v>
      </c>
      <c r="K80965">
        <v>334</v>
      </c>
      <c r="L80965">
        <v>15099</v>
      </c>
      <c r="M80965">
        <v>25158</v>
      </c>
      <c r="O80965">
        <v>868</v>
      </c>
      <c r="P80965">
        <v>7</v>
      </c>
      <c r="Q80965">
        <v>903648</v>
      </c>
      <c r="R80965">
        <v>19332</v>
      </c>
      <c r="S80965">
        <v>46744315</v>
      </c>
    </row>
    <row r="80966" spans="1:19" x14ac:dyDescent="0.3">
      <c r="A80966" s="1">
        <v>44236</v>
      </c>
      <c r="B80966" s="2" t="s">
        <v>210</v>
      </c>
      <c r="C80966">
        <v>39883</v>
      </c>
      <c r="D80966">
        <v>23</v>
      </c>
      <c r="E80966">
        <v>25116</v>
      </c>
      <c r="F80966">
        <v>327</v>
      </c>
      <c r="G80966">
        <v>0</v>
      </c>
      <c r="H80966" s="2" t="s">
        <v>210</v>
      </c>
      <c r="I80966" s="2" t="s">
        <v>237</v>
      </c>
      <c r="J80966">
        <v>40591</v>
      </c>
      <c r="K80966">
        <v>334</v>
      </c>
      <c r="L80966">
        <v>15099</v>
      </c>
      <c r="M80966">
        <v>25158</v>
      </c>
      <c r="O80966">
        <v>868</v>
      </c>
      <c r="P80966">
        <v>7</v>
      </c>
      <c r="Q80966">
        <v>903648</v>
      </c>
      <c r="R80966">
        <v>19332</v>
      </c>
      <c r="S80966">
        <v>46744315</v>
      </c>
    </row>
    <row r="80967" spans="1:19" x14ac:dyDescent="0.3">
      <c r="A80967" s="1">
        <v>44237</v>
      </c>
      <c r="B80967" s="2" t="s">
        <v>210</v>
      </c>
      <c r="C80967">
        <v>39911</v>
      </c>
      <c r="D80967">
        <v>28</v>
      </c>
      <c r="E80967">
        <v>25113</v>
      </c>
      <c r="F80967">
        <v>328</v>
      </c>
      <c r="G80967">
        <v>1</v>
      </c>
      <c r="H80967" s="2" t="s">
        <v>210</v>
      </c>
      <c r="I80967" s="2" t="s">
        <v>237</v>
      </c>
      <c r="J80967">
        <v>40591</v>
      </c>
      <c r="K80967">
        <v>334</v>
      </c>
      <c r="L80967">
        <v>15099</v>
      </c>
      <c r="M80967">
        <v>25158</v>
      </c>
      <c r="O80967">
        <v>868</v>
      </c>
      <c r="P80967">
        <v>7</v>
      </c>
      <c r="Q80967">
        <v>903648</v>
      </c>
      <c r="R80967">
        <v>19332</v>
      </c>
      <c r="S80967">
        <v>46744315</v>
      </c>
    </row>
    <row r="80968" spans="1:19" x14ac:dyDescent="0.3">
      <c r="A80968" s="1">
        <v>44238</v>
      </c>
      <c r="B80968" s="2" t="s">
        <v>210</v>
      </c>
      <c r="C80968">
        <v>39942</v>
      </c>
      <c r="D80968">
        <v>31</v>
      </c>
      <c r="E80968">
        <v>25144</v>
      </c>
      <c r="F80968">
        <v>328</v>
      </c>
      <c r="G80968">
        <v>0</v>
      </c>
      <c r="H80968" s="2" t="s">
        <v>210</v>
      </c>
      <c r="I80968" s="2" t="s">
        <v>237</v>
      </c>
      <c r="J80968">
        <v>40591</v>
      </c>
      <c r="K80968">
        <v>334</v>
      </c>
      <c r="L80968">
        <v>15099</v>
      </c>
      <c r="M80968">
        <v>25158</v>
      </c>
      <c r="O80968">
        <v>868</v>
      </c>
      <c r="P80968">
        <v>7</v>
      </c>
      <c r="Q80968">
        <v>903648</v>
      </c>
      <c r="R80968">
        <v>19332</v>
      </c>
      <c r="S80968">
        <v>46744315</v>
      </c>
    </row>
    <row r="80969" spans="1:19" x14ac:dyDescent="0.3">
      <c r="A80969" s="1">
        <v>44239</v>
      </c>
      <c r="B80969" s="2" t="s">
        <v>210</v>
      </c>
      <c r="C80969">
        <v>39979</v>
      </c>
      <c r="D80969">
        <v>37</v>
      </c>
      <c r="E80969">
        <v>25131</v>
      </c>
      <c r="F80969">
        <v>328</v>
      </c>
      <c r="G80969">
        <v>0</v>
      </c>
      <c r="H80969" s="2" t="s">
        <v>210</v>
      </c>
      <c r="I80969" s="2" t="s">
        <v>237</v>
      </c>
      <c r="J80969">
        <v>40591</v>
      </c>
      <c r="K80969">
        <v>334</v>
      </c>
      <c r="L80969">
        <v>15099</v>
      </c>
      <c r="M80969">
        <v>25158</v>
      </c>
      <c r="O80969">
        <v>868</v>
      </c>
      <c r="P80969">
        <v>7</v>
      </c>
      <c r="Q80969">
        <v>903648</v>
      </c>
      <c r="R80969">
        <v>19332</v>
      </c>
      <c r="S80969">
        <v>46744315</v>
      </c>
    </row>
    <row r="80970" spans="1:19" x14ac:dyDescent="0.3">
      <c r="A80970" s="1">
        <v>44240</v>
      </c>
      <c r="B80970" s="2" t="s">
        <v>210</v>
      </c>
      <c r="C80970">
        <v>40019</v>
      </c>
      <c r="D80970">
        <v>40</v>
      </c>
      <c r="E80970">
        <v>25171</v>
      </c>
      <c r="F80970">
        <v>328</v>
      </c>
      <c r="G80970">
        <v>0</v>
      </c>
      <c r="H80970" s="2" t="s">
        <v>210</v>
      </c>
      <c r="I80970" s="2" t="s">
        <v>237</v>
      </c>
      <c r="J80970">
        <v>40591</v>
      </c>
      <c r="K80970">
        <v>334</v>
      </c>
      <c r="L80970">
        <v>15099</v>
      </c>
      <c r="M80970">
        <v>25158</v>
      </c>
      <c r="O80970">
        <v>868</v>
      </c>
      <c r="P80970">
        <v>7</v>
      </c>
      <c r="Q80970">
        <v>903648</v>
      </c>
      <c r="R80970">
        <v>19332</v>
      </c>
      <c r="S80970">
        <v>46744315</v>
      </c>
    </row>
    <row r="80971" spans="1:19" x14ac:dyDescent="0.3">
      <c r="A80971" s="1">
        <v>44241</v>
      </c>
      <c r="B80971" s="2" t="s">
        <v>210</v>
      </c>
      <c r="C80971">
        <v>40019</v>
      </c>
      <c r="D80971">
        <v>0</v>
      </c>
      <c r="E80971">
        <v>25171</v>
      </c>
      <c r="F80971">
        <v>328</v>
      </c>
      <c r="G80971">
        <v>0</v>
      </c>
      <c r="H80971" s="2" t="s">
        <v>210</v>
      </c>
      <c r="I80971" s="2" t="s">
        <v>237</v>
      </c>
      <c r="J80971">
        <v>40591</v>
      </c>
      <c r="K80971">
        <v>334</v>
      </c>
      <c r="L80971">
        <v>15099</v>
      </c>
      <c r="M80971">
        <v>25158</v>
      </c>
      <c r="O80971">
        <v>868</v>
      </c>
      <c r="P80971">
        <v>7</v>
      </c>
      <c r="Q80971">
        <v>903648</v>
      </c>
      <c r="R80971">
        <v>19332</v>
      </c>
      <c r="S80971">
        <v>46744315</v>
      </c>
    </row>
    <row r="80972" spans="1:19" x14ac:dyDescent="0.3">
      <c r="A80972" s="1">
        <v>44242</v>
      </c>
      <c r="B80972" s="2" t="s">
        <v>210</v>
      </c>
      <c r="C80972">
        <v>40055</v>
      </c>
      <c r="D80972">
        <v>36</v>
      </c>
      <c r="E80972">
        <v>25207</v>
      </c>
      <c r="F80972">
        <v>328</v>
      </c>
      <c r="G80972">
        <v>0</v>
      </c>
      <c r="H80972" s="2" t="s">
        <v>210</v>
      </c>
      <c r="I80972" s="2" t="s">
        <v>237</v>
      </c>
      <c r="J80972">
        <v>40591</v>
      </c>
      <c r="K80972">
        <v>334</v>
      </c>
      <c r="L80972">
        <v>15099</v>
      </c>
      <c r="M80972">
        <v>25158</v>
      </c>
      <c r="O80972">
        <v>868</v>
      </c>
      <c r="P80972">
        <v>7</v>
      </c>
      <c r="Q80972">
        <v>903648</v>
      </c>
      <c r="R80972">
        <v>19332</v>
      </c>
      <c r="S80972">
        <v>46744315</v>
      </c>
    </row>
    <row r="80973" spans="1:19" x14ac:dyDescent="0.3">
      <c r="A80973" s="1">
        <v>44243</v>
      </c>
      <c r="B80973" s="2" t="s">
        <v>210</v>
      </c>
      <c r="C80973">
        <v>40063</v>
      </c>
      <c r="D80973">
        <v>8</v>
      </c>
      <c r="E80973">
        <v>25187</v>
      </c>
      <c r="F80973">
        <v>331</v>
      </c>
      <c r="G80973">
        <v>3</v>
      </c>
      <c r="H80973" s="2" t="s">
        <v>210</v>
      </c>
      <c r="I80973" s="2" t="s">
        <v>237</v>
      </c>
      <c r="J80973">
        <v>40591</v>
      </c>
      <c r="K80973">
        <v>334</v>
      </c>
      <c r="L80973">
        <v>15099</v>
      </c>
      <c r="M80973">
        <v>25158</v>
      </c>
      <c r="O80973">
        <v>868</v>
      </c>
      <c r="P80973">
        <v>7</v>
      </c>
      <c r="Q80973">
        <v>903648</v>
      </c>
      <c r="R80973">
        <v>19332</v>
      </c>
      <c r="S80973">
        <v>46744315</v>
      </c>
    </row>
    <row r="80974" spans="1:19" x14ac:dyDescent="0.3">
      <c r="A80974" s="1">
        <v>44244</v>
      </c>
      <c r="B80974" s="2" t="s">
        <v>210</v>
      </c>
      <c r="C80974">
        <v>40102</v>
      </c>
      <c r="D80974">
        <v>39</v>
      </c>
      <c r="E80974">
        <v>25202</v>
      </c>
      <c r="F80974">
        <v>331</v>
      </c>
      <c r="G80974">
        <v>0</v>
      </c>
      <c r="H80974" s="2" t="s">
        <v>210</v>
      </c>
      <c r="I80974" s="2" t="s">
        <v>237</v>
      </c>
      <c r="J80974">
        <v>40591</v>
      </c>
      <c r="K80974">
        <v>334</v>
      </c>
      <c r="L80974">
        <v>15099</v>
      </c>
      <c r="M80974">
        <v>25158</v>
      </c>
      <c r="O80974">
        <v>868</v>
      </c>
      <c r="P80974">
        <v>7</v>
      </c>
      <c r="Q80974">
        <v>903648</v>
      </c>
      <c r="R80974">
        <v>19332</v>
      </c>
      <c r="S80974">
        <v>46744315</v>
      </c>
    </row>
    <row r="80975" spans="1:19" x14ac:dyDescent="0.3">
      <c r="A80975" s="1">
        <v>44245</v>
      </c>
      <c r="B80975" s="2" t="s">
        <v>210</v>
      </c>
      <c r="C80975">
        <v>40154</v>
      </c>
      <c r="D80975">
        <v>52</v>
      </c>
      <c r="E80975">
        <v>25254</v>
      </c>
      <c r="F80975">
        <v>331</v>
      </c>
      <c r="G80975">
        <v>0</v>
      </c>
      <c r="H80975" s="2" t="s">
        <v>210</v>
      </c>
      <c r="I80975" s="2" t="s">
        <v>237</v>
      </c>
      <c r="J80975">
        <v>40591</v>
      </c>
      <c r="K80975">
        <v>334</v>
      </c>
      <c r="L80975">
        <v>15099</v>
      </c>
      <c r="M80975">
        <v>25158</v>
      </c>
      <c r="O80975">
        <v>868</v>
      </c>
      <c r="P80975">
        <v>7</v>
      </c>
      <c r="Q80975">
        <v>903648</v>
      </c>
      <c r="R80975">
        <v>19332</v>
      </c>
      <c r="S80975">
        <v>46744315</v>
      </c>
    </row>
    <row r="80976" spans="1:19" x14ac:dyDescent="0.3">
      <c r="A80976" s="1">
        <v>44246</v>
      </c>
      <c r="B80976" s="2" t="s">
        <v>210</v>
      </c>
      <c r="C80976">
        <v>40168</v>
      </c>
      <c r="D80976">
        <v>14</v>
      </c>
      <c r="E80976">
        <v>25259</v>
      </c>
      <c r="F80976">
        <v>331</v>
      </c>
      <c r="G80976">
        <v>0</v>
      </c>
      <c r="H80976" s="2" t="s">
        <v>210</v>
      </c>
      <c r="I80976" s="2" t="s">
        <v>237</v>
      </c>
      <c r="J80976">
        <v>40591</v>
      </c>
      <c r="K80976">
        <v>334</v>
      </c>
      <c r="L80976">
        <v>15099</v>
      </c>
      <c r="M80976">
        <v>25158</v>
      </c>
      <c r="O80976">
        <v>868</v>
      </c>
      <c r="P80976">
        <v>7</v>
      </c>
      <c r="Q80976">
        <v>903648</v>
      </c>
      <c r="R80976">
        <v>19332</v>
      </c>
      <c r="S80976">
        <v>46744315</v>
      </c>
    </row>
    <row r="80977" spans="1:19" x14ac:dyDescent="0.3">
      <c r="A80977" s="1">
        <v>44247</v>
      </c>
      <c r="B80977" s="2" t="s">
        <v>210</v>
      </c>
      <c r="C80977">
        <v>40199</v>
      </c>
      <c r="D80977">
        <v>31</v>
      </c>
      <c r="E80977">
        <v>25288</v>
      </c>
      <c r="F80977">
        <v>333</v>
      </c>
      <c r="G80977">
        <v>2</v>
      </c>
      <c r="H80977" s="2" t="s">
        <v>210</v>
      </c>
      <c r="I80977" s="2" t="s">
        <v>237</v>
      </c>
      <c r="J80977">
        <v>40591</v>
      </c>
      <c r="K80977">
        <v>334</v>
      </c>
      <c r="L80977">
        <v>15099</v>
      </c>
      <c r="M80977">
        <v>25158</v>
      </c>
      <c r="O80977">
        <v>868</v>
      </c>
      <c r="P80977">
        <v>7</v>
      </c>
      <c r="Q80977">
        <v>903648</v>
      </c>
      <c r="R80977">
        <v>19332</v>
      </c>
      <c r="S80977">
        <v>46744315</v>
      </c>
    </row>
    <row r="80978" spans="1:19" x14ac:dyDescent="0.3">
      <c r="A80978" s="1">
        <v>44248</v>
      </c>
      <c r="B80978" s="2" t="s">
        <v>210</v>
      </c>
      <c r="C80978">
        <v>40213</v>
      </c>
      <c r="D80978">
        <v>14</v>
      </c>
      <c r="E80978">
        <v>25302</v>
      </c>
      <c r="F80978">
        <v>333</v>
      </c>
      <c r="G80978">
        <v>0</v>
      </c>
      <c r="H80978" s="2" t="s">
        <v>210</v>
      </c>
      <c r="I80978" s="2" t="s">
        <v>237</v>
      </c>
      <c r="J80978">
        <v>40591</v>
      </c>
      <c r="K80978">
        <v>334</v>
      </c>
      <c r="L80978">
        <v>15099</v>
      </c>
      <c r="M80978">
        <v>25158</v>
      </c>
      <c r="O80978">
        <v>868</v>
      </c>
      <c r="P80978">
        <v>7</v>
      </c>
      <c r="Q80978">
        <v>903648</v>
      </c>
      <c r="R80978">
        <v>19332</v>
      </c>
      <c r="S80978">
        <v>46744315</v>
      </c>
    </row>
    <row r="80979" spans="1:19" x14ac:dyDescent="0.3">
      <c r="A80979" s="1">
        <v>44249</v>
      </c>
      <c r="B80979" s="2" t="s">
        <v>210</v>
      </c>
      <c r="C80979">
        <v>40221</v>
      </c>
      <c r="D80979">
        <v>8</v>
      </c>
      <c r="E80979">
        <v>25280</v>
      </c>
      <c r="F80979">
        <v>333</v>
      </c>
      <c r="G80979">
        <v>0</v>
      </c>
      <c r="H80979" s="2" t="s">
        <v>210</v>
      </c>
      <c r="I80979" s="2" t="s">
        <v>237</v>
      </c>
      <c r="J80979">
        <v>40591</v>
      </c>
      <c r="K80979">
        <v>334</v>
      </c>
      <c r="L80979">
        <v>15099</v>
      </c>
      <c r="M80979">
        <v>25158</v>
      </c>
      <c r="O80979">
        <v>868</v>
      </c>
      <c r="P80979">
        <v>7</v>
      </c>
      <c r="Q80979">
        <v>903648</v>
      </c>
      <c r="R80979">
        <v>19332</v>
      </c>
      <c r="S80979">
        <v>46744315</v>
      </c>
    </row>
    <row r="80980" spans="1:19" x14ac:dyDescent="0.3">
      <c r="A80980" s="1">
        <v>44250</v>
      </c>
      <c r="B80980" s="2" t="s">
        <v>210</v>
      </c>
      <c r="C80980">
        <v>40243</v>
      </c>
      <c r="D80980">
        <v>22</v>
      </c>
      <c r="E80980">
        <v>25295</v>
      </c>
      <c r="F80980">
        <v>333</v>
      </c>
      <c r="G80980">
        <v>0</v>
      </c>
      <c r="H80980" s="2" t="s">
        <v>210</v>
      </c>
      <c r="I80980" s="2" t="s">
        <v>237</v>
      </c>
      <c r="J80980">
        <v>40591</v>
      </c>
      <c r="K80980">
        <v>334</v>
      </c>
      <c r="L80980">
        <v>15099</v>
      </c>
      <c r="M80980">
        <v>25158</v>
      </c>
      <c r="O80980">
        <v>868</v>
      </c>
      <c r="P80980">
        <v>7</v>
      </c>
      <c r="Q80980">
        <v>903648</v>
      </c>
      <c r="R80980">
        <v>19332</v>
      </c>
      <c r="S80980">
        <v>46744315</v>
      </c>
    </row>
    <row r="80981" spans="1:19" x14ac:dyDescent="0.3">
      <c r="A80981" s="1">
        <v>44251</v>
      </c>
      <c r="B80981" s="2" t="s">
        <v>210</v>
      </c>
      <c r="C80981">
        <v>40261</v>
      </c>
      <c r="D80981">
        <v>18</v>
      </c>
      <c r="E80981">
        <v>25311</v>
      </c>
      <c r="F80981">
        <v>334</v>
      </c>
      <c r="G80981">
        <v>1</v>
      </c>
      <c r="H80981" s="2" t="s">
        <v>210</v>
      </c>
      <c r="I80981" s="2" t="s">
        <v>237</v>
      </c>
      <c r="J80981">
        <v>40591</v>
      </c>
      <c r="K80981">
        <v>334</v>
      </c>
      <c r="L80981">
        <v>15099</v>
      </c>
      <c r="M80981">
        <v>25158</v>
      </c>
      <c r="O80981">
        <v>868</v>
      </c>
      <c r="P80981">
        <v>7</v>
      </c>
      <c r="Q80981">
        <v>903648</v>
      </c>
      <c r="R80981">
        <v>19332</v>
      </c>
      <c r="S80981">
        <v>46744315</v>
      </c>
    </row>
    <row r="80982" spans="1:19" x14ac:dyDescent="0.3">
      <c r="A80982" s="1">
        <v>44252</v>
      </c>
      <c r="B80982" s="2" t="s">
        <v>210</v>
      </c>
      <c r="C80982">
        <v>40300</v>
      </c>
      <c r="D80982">
        <v>39</v>
      </c>
      <c r="E80982">
        <v>25350</v>
      </c>
      <c r="F80982">
        <v>334</v>
      </c>
      <c r="G80982">
        <v>0</v>
      </c>
      <c r="H80982" s="2" t="s">
        <v>210</v>
      </c>
      <c r="I80982" s="2" t="s">
        <v>237</v>
      </c>
      <c r="J80982">
        <v>40591</v>
      </c>
      <c r="K80982">
        <v>334</v>
      </c>
      <c r="L80982">
        <v>15099</v>
      </c>
      <c r="M80982">
        <v>25158</v>
      </c>
      <c r="O80982">
        <v>868</v>
      </c>
      <c r="P80982">
        <v>7</v>
      </c>
      <c r="Q80982">
        <v>903648</v>
      </c>
      <c r="R80982">
        <v>19332</v>
      </c>
      <c r="S80982">
        <v>46744315</v>
      </c>
    </row>
    <row r="80983" spans="1:19" x14ac:dyDescent="0.3">
      <c r="A80983" s="1">
        <v>44253</v>
      </c>
      <c r="B80983" s="2" t="s">
        <v>210</v>
      </c>
      <c r="C80983">
        <v>40322</v>
      </c>
      <c r="D80983">
        <v>22</v>
      </c>
      <c r="E80983">
        <v>25372</v>
      </c>
      <c r="F80983">
        <v>334</v>
      </c>
      <c r="G80983">
        <v>0</v>
      </c>
      <c r="H80983" s="2" t="s">
        <v>210</v>
      </c>
      <c r="I80983" s="2" t="s">
        <v>237</v>
      </c>
      <c r="J80983">
        <v>40591</v>
      </c>
      <c r="K80983">
        <v>334</v>
      </c>
      <c r="L80983">
        <v>15099</v>
      </c>
      <c r="M80983">
        <v>25158</v>
      </c>
      <c r="O80983">
        <v>868</v>
      </c>
      <c r="P80983">
        <v>7</v>
      </c>
      <c r="Q80983">
        <v>903648</v>
      </c>
      <c r="R80983">
        <v>19332</v>
      </c>
      <c r="S80983">
        <v>46744315</v>
      </c>
    </row>
    <row r="80984" spans="1:19" x14ac:dyDescent="0.3">
      <c r="A80984" s="1">
        <v>44254</v>
      </c>
      <c r="B80984" s="2" t="s">
        <v>210</v>
      </c>
      <c r="C80984">
        <v>40335</v>
      </c>
      <c r="D80984">
        <v>13</v>
      </c>
      <c r="E80984">
        <v>25385</v>
      </c>
      <c r="F80984">
        <v>334</v>
      </c>
      <c r="G80984">
        <v>0</v>
      </c>
      <c r="H80984" s="2" t="s">
        <v>210</v>
      </c>
      <c r="I80984" s="2" t="s">
        <v>237</v>
      </c>
      <c r="J80984">
        <v>40591</v>
      </c>
      <c r="K80984">
        <v>334</v>
      </c>
      <c r="L80984">
        <v>15099</v>
      </c>
      <c r="M80984">
        <v>25158</v>
      </c>
      <c r="O80984">
        <v>868</v>
      </c>
      <c r="P80984">
        <v>7</v>
      </c>
      <c r="Q80984">
        <v>903648</v>
      </c>
      <c r="R80984">
        <v>19332</v>
      </c>
      <c r="S80984">
        <v>46744315</v>
      </c>
    </row>
    <row r="80985" spans="1:19" x14ac:dyDescent="0.3">
      <c r="A80985" s="1">
        <v>44255</v>
      </c>
      <c r="B80985" s="2" t="s">
        <v>210</v>
      </c>
      <c r="C80985">
        <v>40357</v>
      </c>
      <c r="D80985">
        <v>22</v>
      </c>
      <c r="E80985">
        <v>25357</v>
      </c>
      <c r="F80985">
        <v>334</v>
      </c>
      <c r="G80985">
        <v>0</v>
      </c>
      <c r="H80985" s="2" t="s">
        <v>210</v>
      </c>
      <c r="I80985" s="2" t="s">
        <v>237</v>
      </c>
      <c r="J80985">
        <v>40591</v>
      </c>
      <c r="K80985">
        <v>334</v>
      </c>
      <c r="L80985">
        <v>15099</v>
      </c>
      <c r="M80985">
        <v>25158</v>
      </c>
      <c r="O80985">
        <v>868</v>
      </c>
      <c r="P80985">
        <v>7</v>
      </c>
      <c r="Q80985">
        <v>903648</v>
      </c>
      <c r="R80985">
        <v>19332</v>
      </c>
      <c r="S80985">
        <v>46744315</v>
      </c>
    </row>
    <row r="80986" spans="1:19" x14ac:dyDescent="0.3">
      <c r="A80986" s="1">
        <v>44256</v>
      </c>
      <c r="B80986" s="2" t="s">
        <v>210</v>
      </c>
      <c r="C80986">
        <v>40367</v>
      </c>
      <c r="D80986">
        <v>10</v>
      </c>
      <c r="E80986">
        <v>25044</v>
      </c>
      <c r="F80986">
        <v>334</v>
      </c>
      <c r="G80986">
        <v>0</v>
      </c>
      <c r="H80986" s="2" t="s">
        <v>210</v>
      </c>
      <c r="I80986" s="2" t="s">
        <v>237</v>
      </c>
      <c r="J80986">
        <v>40591</v>
      </c>
      <c r="K80986">
        <v>334</v>
      </c>
      <c r="L80986">
        <v>15099</v>
      </c>
      <c r="M80986">
        <v>25158</v>
      </c>
      <c r="O80986">
        <v>868</v>
      </c>
      <c r="P80986">
        <v>7</v>
      </c>
      <c r="Q80986">
        <v>903648</v>
      </c>
      <c r="R80986">
        <v>19332</v>
      </c>
      <c r="S80986">
        <v>46744315</v>
      </c>
    </row>
    <row r="80987" spans="1:19" x14ac:dyDescent="0.3">
      <c r="A80987" s="1">
        <v>44257</v>
      </c>
      <c r="B80987" s="2" t="s">
        <v>210</v>
      </c>
      <c r="C80987">
        <v>40395</v>
      </c>
      <c r="D80987">
        <v>28</v>
      </c>
      <c r="E80987">
        <v>25053</v>
      </c>
      <c r="F80987">
        <v>334</v>
      </c>
      <c r="G80987">
        <v>0</v>
      </c>
      <c r="H80987" s="2" t="s">
        <v>210</v>
      </c>
      <c r="I80987" s="2" t="s">
        <v>237</v>
      </c>
      <c r="J80987">
        <v>40591</v>
      </c>
      <c r="K80987">
        <v>334</v>
      </c>
      <c r="L80987">
        <v>15099</v>
      </c>
      <c r="M80987">
        <v>25158</v>
      </c>
      <c r="O80987">
        <v>868</v>
      </c>
      <c r="P80987">
        <v>7</v>
      </c>
      <c r="Q80987">
        <v>903648</v>
      </c>
      <c r="R80987">
        <v>19332</v>
      </c>
      <c r="S80987">
        <v>46744315</v>
      </c>
    </row>
    <row r="80988" spans="1:19" x14ac:dyDescent="0.3">
      <c r="A80988" s="1">
        <v>44258</v>
      </c>
      <c r="B80988" s="2" t="s">
        <v>210</v>
      </c>
      <c r="C80988">
        <v>40408</v>
      </c>
      <c r="D80988">
        <v>13</v>
      </c>
      <c r="E80988">
        <v>25025</v>
      </c>
      <c r="F80988">
        <v>334</v>
      </c>
      <c r="G80988">
        <v>0</v>
      </c>
      <c r="H80988" s="2" t="s">
        <v>210</v>
      </c>
      <c r="I80988" s="2" t="s">
        <v>237</v>
      </c>
      <c r="J80988">
        <v>40591</v>
      </c>
      <c r="K80988">
        <v>334</v>
      </c>
      <c r="L80988">
        <v>15099</v>
      </c>
      <c r="M80988">
        <v>25158</v>
      </c>
      <c r="O80988">
        <v>868</v>
      </c>
      <c r="P80988">
        <v>7</v>
      </c>
      <c r="Q80988">
        <v>903648</v>
      </c>
      <c r="R80988">
        <v>19332</v>
      </c>
      <c r="S80988">
        <v>46744315</v>
      </c>
    </row>
    <row r="80989" spans="1:19" x14ac:dyDescent="0.3">
      <c r="A80989" s="1">
        <v>44259</v>
      </c>
      <c r="B80989" s="2" t="s">
        <v>210</v>
      </c>
      <c r="C80989">
        <v>40426</v>
      </c>
      <c r="D80989">
        <v>18</v>
      </c>
      <c r="E80989">
        <v>25040</v>
      </c>
      <c r="F80989">
        <v>334</v>
      </c>
      <c r="G80989">
        <v>0</v>
      </c>
      <c r="H80989" s="2" t="s">
        <v>210</v>
      </c>
      <c r="I80989" s="2" t="s">
        <v>237</v>
      </c>
      <c r="J80989">
        <v>40591</v>
      </c>
      <c r="K80989">
        <v>334</v>
      </c>
      <c r="L80989">
        <v>15099</v>
      </c>
      <c r="M80989">
        <v>25158</v>
      </c>
      <c r="O80989">
        <v>868</v>
      </c>
      <c r="P80989">
        <v>7</v>
      </c>
      <c r="Q80989">
        <v>903648</v>
      </c>
      <c r="R80989">
        <v>19332</v>
      </c>
      <c r="S80989">
        <v>46744315</v>
      </c>
    </row>
    <row r="80990" spans="1:19" x14ac:dyDescent="0.3">
      <c r="A80990" s="1">
        <v>44260</v>
      </c>
      <c r="B80990" s="2" t="s">
        <v>210</v>
      </c>
      <c r="C80990">
        <v>40452</v>
      </c>
      <c r="D80990">
        <v>26</v>
      </c>
      <c r="E80990">
        <v>25053</v>
      </c>
      <c r="F80990">
        <v>334</v>
      </c>
      <c r="G80990">
        <v>0</v>
      </c>
      <c r="H80990" s="2" t="s">
        <v>210</v>
      </c>
      <c r="I80990" s="2" t="s">
        <v>237</v>
      </c>
      <c r="J80990">
        <v>40591</v>
      </c>
      <c r="K80990">
        <v>334</v>
      </c>
      <c r="L80990">
        <v>15099</v>
      </c>
      <c r="M80990">
        <v>25158</v>
      </c>
      <c r="O80990">
        <v>868</v>
      </c>
      <c r="P80990">
        <v>7</v>
      </c>
      <c r="Q80990">
        <v>903648</v>
      </c>
      <c r="R80990">
        <v>19332</v>
      </c>
      <c r="S80990">
        <v>46744315</v>
      </c>
    </row>
    <row r="80991" spans="1:19" x14ac:dyDescent="0.3">
      <c r="A80991" s="1">
        <v>44261</v>
      </c>
      <c r="B80991" s="2" t="s">
        <v>210</v>
      </c>
      <c r="C80991">
        <v>40452</v>
      </c>
      <c r="D80991">
        <v>0</v>
      </c>
      <c r="E80991">
        <v>25053</v>
      </c>
      <c r="F80991">
        <v>334</v>
      </c>
      <c r="G80991">
        <v>0</v>
      </c>
      <c r="H80991" s="2" t="s">
        <v>210</v>
      </c>
      <c r="I80991" s="2" t="s">
        <v>237</v>
      </c>
      <c r="J80991">
        <v>40591</v>
      </c>
      <c r="K80991">
        <v>334</v>
      </c>
      <c r="L80991">
        <v>15099</v>
      </c>
      <c r="M80991">
        <v>25158</v>
      </c>
      <c r="O80991">
        <v>868</v>
      </c>
      <c r="P80991">
        <v>7</v>
      </c>
      <c r="Q80991">
        <v>903648</v>
      </c>
      <c r="R80991">
        <v>19332</v>
      </c>
      <c r="S80991">
        <v>46744315</v>
      </c>
    </row>
    <row r="80992" spans="1:19" x14ac:dyDescent="0.3">
      <c r="A80992" s="1">
        <v>44262</v>
      </c>
      <c r="B80992" s="2" t="s">
        <v>210</v>
      </c>
      <c r="C80992">
        <v>40464</v>
      </c>
      <c r="D80992">
        <v>12</v>
      </c>
      <c r="E80992">
        <v>25065</v>
      </c>
      <c r="F80992">
        <v>334</v>
      </c>
      <c r="G80992">
        <v>0</v>
      </c>
      <c r="H80992" s="2" t="s">
        <v>210</v>
      </c>
      <c r="I80992" s="2" t="s">
        <v>237</v>
      </c>
      <c r="J80992">
        <v>40591</v>
      </c>
      <c r="K80992">
        <v>334</v>
      </c>
      <c r="L80992">
        <v>15099</v>
      </c>
      <c r="M80992">
        <v>25158</v>
      </c>
      <c r="O80992">
        <v>868</v>
      </c>
      <c r="P80992">
        <v>7</v>
      </c>
      <c r="Q80992">
        <v>903648</v>
      </c>
      <c r="R80992">
        <v>19332</v>
      </c>
      <c r="S80992">
        <v>46744315</v>
      </c>
    </row>
    <row r="80993" spans="1:19" x14ac:dyDescent="0.3">
      <c r="A80993" s="1">
        <v>44263</v>
      </c>
      <c r="B80993" s="2" t="s">
        <v>210</v>
      </c>
      <c r="C80993">
        <v>40479</v>
      </c>
      <c r="D80993">
        <v>15</v>
      </c>
      <c r="E80993">
        <v>25080</v>
      </c>
      <c r="F80993">
        <v>334</v>
      </c>
      <c r="G80993">
        <v>0</v>
      </c>
      <c r="H80993" s="2" t="s">
        <v>210</v>
      </c>
      <c r="I80993" s="2" t="s">
        <v>237</v>
      </c>
      <c r="J80993">
        <v>40591</v>
      </c>
      <c r="K80993">
        <v>334</v>
      </c>
      <c r="L80993">
        <v>15099</v>
      </c>
      <c r="M80993">
        <v>25158</v>
      </c>
      <c r="O80993">
        <v>868</v>
      </c>
      <c r="P80993">
        <v>7</v>
      </c>
      <c r="Q80993">
        <v>903648</v>
      </c>
      <c r="R80993">
        <v>19332</v>
      </c>
      <c r="S80993">
        <v>46744315</v>
      </c>
    </row>
    <row r="80994" spans="1:19" x14ac:dyDescent="0.3">
      <c r="A80994" s="1">
        <v>44264</v>
      </c>
      <c r="B80994" s="2" t="s">
        <v>210</v>
      </c>
      <c r="C80994">
        <v>40490</v>
      </c>
      <c r="D80994">
        <v>11</v>
      </c>
      <c r="E80994">
        <v>25081</v>
      </c>
      <c r="F80994">
        <v>334</v>
      </c>
      <c r="G80994">
        <v>0</v>
      </c>
      <c r="H80994" s="2" t="s">
        <v>210</v>
      </c>
      <c r="I80994" s="2" t="s">
        <v>237</v>
      </c>
      <c r="J80994">
        <v>40591</v>
      </c>
      <c r="K80994">
        <v>334</v>
      </c>
      <c r="L80994">
        <v>15099</v>
      </c>
      <c r="M80994">
        <v>25158</v>
      </c>
      <c r="O80994">
        <v>868</v>
      </c>
      <c r="P80994">
        <v>7</v>
      </c>
      <c r="Q80994">
        <v>903648</v>
      </c>
      <c r="R80994">
        <v>19332</v>
      </c>
      <c r="S80994">
        <v>46744315</v>
      </c>
    </row>
    <row r="80995" spans="1:19" x14ac:dyDescent="0.3">
      <c r="A80995" s="1">
        <v>44265</v>
      </c>
      <c r="B80995" s="2" t="s">
        <v>210</v>
      </c>
      <c r="C80995">
        <v>40520</v>
      </c>
      <c r="D80995">
        <v>30</v>
      </c>
      <c r="E80995">
        <v>25091</v>
      </c>
      <c r="F80995">
        <v>334</v>
      </c>
      <c r="G80995">
        <v>0</v>
      </c>
      <c r="H80995" s="2" t="s">
        <v>210</v>
      </c>
      <c r="I80995" s="2" t="s">
        <v>237</v>
      </c>
      <c r="J80995">
        <v>40591</v>
      </c>
      <c r="K80995">
        <v>334</v>
      </c>
      <c r="L80995">
        <v>15099</v>
      </c>
      <c r="M80995">
        <v>25158</v>
      </c>
      <c r="O80995">
        <v>868</v>
      </c>
      <c r="P80995">
        <v>7</v>
      </c>
      <c r="Q80995">
        <v>903648</v>
      </c>
      <c r="R80995">
        <v>19332</v>
      </c>
      <c r="S80995">
        <v>46744315</v>
      </c>
    </row>
    <row r="80996" spans="1:19" x14ac:dyDescent="0.3">
      <c r="A80996" s="1">
        <v>44266</v>
      </c>
      <c r="B80996" s="2" t="s">
        <v>210</v>
      </c>
      <c r="C80996">
        <v>40535</v>
      </c>
      <c r="D80996">
        <v>15</v>
      </c>
      <c r="E80996">
        <v>25106</v>
      </c>
      <c r="F80996">
        <v>334</v>
      </c>
      <c r="G80996">
        <v>0</v>
      </c>
      <c r="H80996" s="2" t="s">
        <v>210</v>
      </c>
      <c r="I80996" s="2" t="s">
        <v>237</v>
      </c>
      <c r="J80996">
        <v>40591</v>
      </c>
      <c r="K80996">
        <v>334</v>
      </c>
      <c r="L80996">
        <v>15099</v>
      </c>
      <c r="M80996">
        <v>25158</v>
      </c>
      <c r="O80996">
        <v>868</v>
      </c>
      <c r="P80996">
        <v>7</v>
      </c>
      <c r="Q80996">
        <v>903648</v>
      </c>
      <c r="R80996">
        <v>19332</v>
      </c>
      <c r="S80996">
        <v>46744315</v>
      </c>
    </row>
    <row r="80997" spans="1:19" x14ac:dyDescent="0.3">
      <c r="A80997" s="1">
        <v>44267</v>
      </c>
      <c r="B80997" s="2" t="s">
        <v>210</v>
      </c>
      <c r="C80997">
        <v>40544</v>
      </c>
      <c r="D80997">
        <v>9</v>
      </c>
      <c r="E80997">
        <v>25115</v>
      </c>
      <c r="F80997">
        <v>334</v>
      </c>
      <c r="G80997">
        <v>0</v>
      </c>
      <c r="H80997" s="2" t="s">
        <v>210</v>
      </c>
      <c r="I80997" s="2" t="s">
        <v>237</v>
      </c>
      <c r="J80997">
        <v>40591</v>
      </c>
      <c r="K80997">
        <v>334</v>
      </c>
      <c r="L80997">
        <v>15099</v>
      </c>
      <c r="M80997">
        <v>25158</v>
      </c>
      <c r="O80997">
        <v>868</v>
      </c>
      <c r="P80997">
        <v>7</v>
      </c>
      <c r="Q80997">
        <v>903648</v>
      </c>
      <c r="R80997">
        <v>19332</v>
      </c>
      <c r="S80997">
        <v>46744315</v>
      </c>
    </row>
    <row r="80998" spans="1:19" x14ac:dyDescent="0.3">
      <c r="A80998" s="1">
        <v>44268</v>
      </c>
      <c r="B80998" s="2" t="s">
        <v>210</v>
      </c>
      <c r="C80998">
        <v>40568</v>
      </c>
      <c r="D80998">
        <v>24</v>
      </c>
      <c r="E80998">
        <v>25139</v>
      </c>
      <c r="F80998">
        <v>334</v>
      </c>
      <c r="G80998">
        <v>0</v>
      </c>
      <c r="H80998" s="2" t="s">
        <v>210</v>
      </c>
      <c r="I80998" s="2" t="s">
        <v>237</v>
      </c>
      <c r="J80998">
        <v>40591</v>
      </c>
      <c r="K80998">
        <v>334</v>
      </c>
      <c r="L80998">
        <v>15099</v>
      </c>
      <c r="M80998">
        <v>25158</v>
      </c>
      <c r="O80998">
        <v>868</v>
      </c>
      <c r="P80998">
        <v>7</v>
      </c>
      <c r="Q80998">
        <v>903648</v>
      </c>
      <c r="R80998">
        <v>19332</v>
      </c>
      <c r="S80998">
        <v>46744315</v>
      </c>
    </row>
    <row r="80999" spans="1:19" x14ac:dyDescent="0.3">
      <c r="A80999" s="1">
        <v>44269</v>
      </c>
      <c r="B80999" s="2" t="s">
        <v>210</v>
      </c>
      <c r="C80999">
        <v>40581</v>
      </c>
      <c r="D80999">
        <v>13</v>
      </c>
      <c r="E80999">
        <v>25152</v>
      </c>
      <c r="F80999">
        <v>334</v>
      </c>
      <c r="G80999">
        <v>0</v>
      </c>
      <c r="H80999" s="2" t="s">
        <v>210</v>
      </c>
      <c r="I80999" s="2" t="s">
        <v>237</v>
      </c>
      <c r="J80999">
        <v>40591</v>
      </c>
      <c r="K80999">
        <v>334</v>
      </c>
      <c r="L80999">
        <v>15099</v>
      </c>
      <c r="M80999">
        <v>25158</v>
      </c>
      <c r="O80999">
        <v>868</v>
      </c>
      <c r="P80999">
        <v>7</v>
      </c>
      <c r="Q80999">
        <v>903648</v>
      </c>
      <c r="R80999">
        <v>19332</v>
      </c>
      <c r="S80999">
        <v>46744315</v>
      </c>
    </row>
    <row r="81000" spans="1:19" x14ac:dyDescent="0.3">
      <c r="A81000" s="1">
        <v>44270</v>
      </c>
      <c r="B81000" s="2" t="s">
        <v>210</v>
      </c>
      <c r="C81000">
        <v>40591</v>
      </c>
      <c r="D81000">
        <v>10</v>
      </c>
      <c r="E81000">
        <v>25158</v>
      </c>
      <c r="F81000">
        <v>334</v>
      </c>
      <c r="G81000">
        <v>0</v>
      </c>
      <c r="H81000" s="2" t="s">
        <v>210</v>
      </c>
      <c r="I81000" s="2" t="s">
        <v>237</v>
      </c>
      <c r="J81000">
        <v>40591</v>
      </c>
      <c r="K81000">
        <v>334</v>
      </c>
      <c r="L81000">
        <v>15099</v>
      </c>
      <c r="M81000">
        <v>25158</v>
      </c>
      <c r="O81000">
        <v>868</v>
      </c>
      <c r="P81000">
        <v>7</v>
      </c>
      <c r="Q81000">
        <v>903648</v>
      </c>
      <c r="R81000">
        <v>19332</v>
      </c>
      <c r="S81000">
        <v>46744315</v>
      </c>
    </row>
    <row r="81001" spans="1:19" x14ac:dyDescent="0.3">
      <c r="A81001" s="1">
        <v>43876</v>
      </c>
      <c r="B81001" s="2" t="s">
        <v>211</v>
      </c>
      <c r="C81001">
        <v>9</v>
      </c>
      <c r="E81001">
        <v>1</v>
      </c>
      <c r="F81001">
        <v>0</v>
      </c>
      <c r="H81001" s="2" t="s">
        <v>211</v>
      </c>
      <c r="I81001" s="2" t="s">
        <v>236</v>
      </c>
      <c r="J81001">
        <v>4263527</v>
      </c>
      <c r="K81001">
        <v>125580</v>
      </c>
      <c r="L81001">
        <v>3526715</v>
      </c>
      <c r="M81001">
        <v>611232</v>
      </c>
      <c r="N81001">
        <v>1110</v>
      </c>
      <c r="O81001">
        <v>62573</v>
      </c>
      <c r="P81001">
        <v>1843</v>
      </c>
      <c r="Q81001">
        <v>106046223</v>
      </c>
      <c r="R81001">
        <v>1556370</v>
      </c>
      <c r="S81001">
        <v>68136918</v>
      </c>
    </row>
    <row r="81002" spans="1:19" x14ac:dyDescent="0.3">
      <c r="A81002" s="1">
        <v>43877</v>
      </c>
      <c r="B81002" s="2" t="s">
        <v>211</v>
      </c>
      <c r="C81002">
        <v>9</v>
      </c>
      <c r="D81002">
        <v>0</v>
      </c>
      <c r="E81002">
        <v>1</v>
      </c>
      <c r="F81002">
        <v>0</v>
      </c>
      <c r="H81002" s="2" t="s">
        <v>211</v>
      </c>
      <c r="I81002" s="2" t="s">
        <v>236</v>
      </c>
      <c r="J81002">
        <v>4263527</v>
      </c>
      <c r="K81002">
        <v>125580</v>
      </c>
      <c r="L81002">
        <v>3526715</v>
      </c>
      <c r="M81002">
        <v>611232</v>
      </c>
      <c r="N81002">
        <v>1110</v>
      </c>
      <c r="O81002">
        <v>62573</v>
      </c>
      <c r="P81002">
        <v>1843</v>
      </c>
      <c r="Q81002">
        <v>106046223</v>
      </c>
      <c r="R81002">
        <v>1556370</v>
      </c>
      <c r="S81002">
        <v>68136918</v>
      </c>
    </row>
    <row r="81003" spans="1:19" x14ac:dyDescent="0.3">
      <c r="A81003" s="1">
        <v>43878</v>
      </c>
      <c r="B81003" s="2" t="s">
        <v>211</v>
      </c>
      <c r="C81003">
        <v>9</v>
      </c>
      <c r="D81003">
        <v>0</v>
      </c>
      <c r="E81003">
        <v>1</v>
      </c>
      <c r="F81003">
        <v>0</v>
      </c>
      <c r="H81003" s="2" t="s">
        <v>211</v>
      </c>
      <c r="I81003" s="2" t="s">
        <v>236</v>
      </c>
      <c r="J81003">
        <v>4263527</v>
      </c>
      <c r="K81003">
        <v>125580</v>
      </c>
      <c r="L81003">
        <v>3526715</v>
      </c>
      <c r="M81003">
        <v>611232</v>
      </c>
      <c r="N81003">
        <v>1110</v>
      </c>
      <c r="O81003">
        <v>62573</v>
      </c>
      <c r="P81003">
        <v>1843</v>
      </c>
      <c r="Q81003">
        <v>106046223</v>
      </c>
      <c r="R81003">
        <v>1556370</v>
      </c>
      <c r="S81003">
        <v>68136918</v>
      </c>
    </row>
    <row r="81004" spans="1:19" x14ac:dyDescent="0.3">
      <c r="A81004" s="1">
        <v>43879</v>
      </c>
      <c r="B81004" s="2" t="s">
        <v>211</v>
      </c>
      <c r="C81004">
        <v>9</v>
      </c>
      <c r="D81004">
        <v>0</v>
      </c>
      <c r="E81004">
        <v>1</v>
      </c>
      <c r="F81004">
        <v>0</v>
      </c>
      <c r="H81004" s="2" t="s">
        <v>211</v>
      </c>
      <c r="I81004" s="2" t="s">
        <v>236</v>
      </c>
      <c r="J81004">
        <v>4263527</v>
      </c>
      <c r="K81004">
        <v>125580</v>
      </c>
      <c r="L81004">
        <v>3526715</v>
      </c>
      <c r="M81004">
        <v>611232</v>
      </c>
      <c r="N81004">
        <v>1110</v>
      </c>
      <c r="O81004">
        <v>62573</v>
      </c>
      <c r="P81004">
        <v>1843</v>
      </c>
      <c r="Q81004">
        <v>106046223</v>
      </c>
      <c r="R81004">
        <v>1556370</v>
      </c>
      <c r="S81004">
        <v>68136918</v>
      </c>
    </row>
    <row r="81005" spans="1:19" x14ac:dyDescent="0.3">
      <c r="A81005" s="1">
        <v>43880</v>
      </c>
      <c r="B81005" s="2" t="s">
        <v>211</v>
      </c>
      <c r="C81005">
        <v>9</v>
      </c>
      <c r="D81005">
        <v>0</v>
      </c>
      <c r="E81005">
        <v>1</v>
      </c>
      <c r="F81005">
        <v>0</v>
      </c>
      <c r="H81005" s="2" t="s">
        <v>211</v>
      </c>
      <c r="I81005" s="2" t="s">
        <v>236</v>
      </c>
      <c r="J81005">
        <v>4263527</v>
      </c>
      <c r="K81005">
        <v>125580</v>
      </c>
      <c r="L81005">
        <v>3526715</v>
      </c>
      <c r="M81005">
        <v>611232</v>
      </c>
      <c r="N81005">
        <v>1110</v>
      </c>
      <c r="O81005">
        <v>62573</v>
      </c>
      <c r="P81005">
        <v>1843</v>
      </c>
      <c r="Q81005">
        <v>106046223</v>
      </c>
      <c r="R81005">
        <v>1556370</v>
      </c>
      <c r="S81005">
        <v>68136918</v>
      </c>
    </row>
    <row r="81006" spans="1:19" x14ac:dyDescent="0.3">
      <c r="A81006" s="1">
        <v>43881</v>
      </c>
      <c r="B81006" s="2" t="s">
        <v>211</v>
      </c>
      <c r="C81006">
        <v>9</v>
      </c>
      <c r="D81006">
        <v>0</v>
      </c>
      <c r="E81006">
        <v>1</v>
      </c>
      <c r="F81006">
        <v>0</v>
      </c>
      <c r="G81006">
        <v>0</v>
      </c>
      <c r="H81006" s="2" t="s">
        <v>211</v>
      </c>
      <c r="I81006" s="2" t="s">
        <v>236</v>
      </c>
      <c r="J81006">
        <v>4263527</v>
      </c>
      <c r="K81006">
        <v>125580</v>
      </c>
      <c r="L81006">
        <v>3526715</v>
      </c>
      <c r="M81006">
        <v>611232</v>
      </c>
      <c r="N81006">
        <v>1110</v>
      </c>
      <c r="O81006">
        <v>62573</v>
      </c>
      <c r="P81006">
        <v>1843</v>
      </c>
      <c r="Q81006">
        <v>106046223</v>
      </c>
      <c r="R81006">
        <v>1556370</v>
      </c>
      <c r="S81006">
        <v>68136918</v>
      </c>
    </row>
    <row r="81007" spans="1:19" x14ac:dyDescent="0.3">
      <c r="A81007" s="1">
        <v>43882</v>
      </c>
      <c r="B81007" s="2" t="s">
        <v>211</v>
      </c>
      <c r="C81007">
        <v>9</v>
      </c>
      <c r="D81007">
        <v>0</v>
      </c>
      <c r="E81007">
        <v>1</v>
      </c>
      <c r="F81007">
        <v>0</v>
      </c>
      <c r="G81007">
        <v>0</v>
      </c>
      <c r="H81007" s="2" t="s">
        <v>211</v>
      </c>
      <c r="I81007" s="2" t="s">
        <v>236</v>
      </c>
      <c r="J81007">
        <v>4263527</v>
      </c>
      <c r="K81007">
        <v>125580</v>
      </c>
      <c r="L81007">
        <v>3526715</v>
      </c>
      <c r="M81007">
        <v>611232</v>
      </c>
      <c r="N81007">
        <v>1110</v>
      </c>
      <c r="O81007">
        <v>62573</v>
      </c>
      <c r="P81007">
        <v>1843</v>
      </c>
      <c r="Q81007">
        <v>106046223</v>
      </c>
      <c r="R81007">
        <v>1556370</v>
      </c>
      <c r="S81007">
        <v>68136918</v>
      </c>
    </row>
    <row r="81008" spans="1:19" x14ac:dyDescent="0.3">
      <c r="A81008" s="1">
        <v>43883</v>
      </c>
      <c r="B81008" s="2" t="s">
        <v>211</v>
      </c>
      <c r="C81008">
        <v>9</v>
      </c>
      <c r="D81008">
        <v>0</v>
      </c>
      <c r="E81008">
        <v>1</v>
      </c>
      <c r="F81008">
        <v>0</v>
      </c>
      <c r="G81008">
        <v>0</v>
      </c>
      <c r="H81008" s="2" t="s">
        <v>211</v>
      </c>
      <c r="I81008" s="2" t="s">
        <v>236</v>
      </c>
      <c r="J81008">
        <v>4263527</v>
      </c>
      <c r="K81008">
        <v>125580</v>
      </c>
      <c r="L81008">
        <v>3526715</v>
      </c>
      <c r="M81008">
        <v>611232</v>
      </c>
      <c r="N81008">
        <v>1110</v>
      </c>
      <c r="O81008">
        <v>62573</v>
      </c>
      <c r="P81008">
        <v>1843</v>
      </c>
      <c r="Q81008">
        <v>106046223</v>
      </c>
      <c r="R81008">
        <v>1556370</v>
      </c>
      <c r="S81008">
        <v>68136918</v>
      </c>
    </row>
    <row r="81009" spans="1:19" x14ac:dyDescent="0.3">
      <c r="A81009" s="1">
        <v>43884</v>
      </c>
      <c r="B81009" s="2" t="s">
        <v>211</v>
      </c>
      <c r="C81009">
        <v>13</v>
      </c>
      <c r="D81009">
        <v>4</v>
      </c>
      <c r="E81009">
        <v>5</v>
      </c>
      <c r="F81009">
        <v>0</v>
      </c>
      <c r="G81009">
        <v>0</v>
      </c>
      <c r="H81009" s="2" t="s">
        <v>211</v>
      </c>
      <c r="I81009" s="2" t="s">
        <v>236</v>
      </c>
      <c r="J81009">
        <v>4263527</v>
      </c>
      <c r="K81009">
        <v>125580</v>
      </c>
      <c r="L81009">
        <v>3526715</v>
      </c>
      <c r="M81009">
        <v>611232</v>
      </c>
      <c r="N81009">
        <v>1110</v>
      </c>
      <c r="O81009">
        <v>62573</v>
      </c>
      <c r="P81009">
        <v>1843</v>
      </c>
      <c r="Q81009">
        <v>106046223</v>
      </c>
      <c r="R81009">
        <v>1556370</v>
      </c>
      <c r="S81009">
        <v>68136918</v>
      </c>
    </row>
    <row r="81010" spans="1:19" x14ac:dyDescent="0.3">
      <c r="A81010" s="1">
        <v>43885</v>
      </c>
      <c r="B81010" s="2" t="s">
        <v>211</v>
      </c>
      <c r="C81010">
        <v>13</v>
      </c>
      <c r="D81010">
        <v>0</v>
      </c>
      <c r="E81010">
        <v>5</v>
      </c>
      <c r="F81010">
        <v>0</v>
      </c>
      <c r="G81010">
        <v>0</v>
      </c>
      <c r="H81010" s="2" t="s">
        <v>211</v>
      </c>
      <c r="I81010" s="2" t="s">
        <v>236</v>
      </c>
      <c r="J81010">
        <v>4263527</v>
      </c>
      <c r="K81010">
        <v>125580</v>
      </c>
      <c r="L81010">
        <v>3526715</v>
      </c>
      <c r="M81010">
        <v>611232</v>
      </c>
      <c r="N81010">
        <v>1110</v>
      </c>
      <c r="O81010">
        <v>62573</v>
      </c>
      <c r="P81010">
        <v>1843</v>
      </c>
      <c r="Q81010">
        <v>106046223</v>
      </c>
      <c r="R81010">
        <v>1556370</v>
      </c>
      <c r="S81010">
        <v>68136918</v>
      </c>
    </row>
    <row r="81011" spans="1:19" x14ac:dyDescent="0.3">
      <c r="A81011" s="1">
        <v>43886</v>
      </c>
      <c r="B81011" s="2" t="s">
        <v>211</v>
      </c>
      <c r="C81011">
        <v>13</v>
      </c>
      <c r="D81011">
        <v>0</v>
      </c>
      <c r="E81011">
        <v>5</v>
      </c>
      <c r="F81011">
        <v>0</v>
      </c>
      <c r="G81011">
        <v>0</v>
      </c>
      <c r="H81011" s="2" t="s">
        <v>211</v>
      </c>
      <c r="I81011" s="2" t="s">
        <v>236</v>
      </c>
      <c r="J81011">
        <v>4263527</v>
      </c>
      <c r="K81011">
        <v>125580</v>
      </c>
      <c r="L81011">
        <v>3526715</v>
      </c>
      <c r="M81011">
        <v>611232</v>
      </c>
      <c r="N81011">
        <v>1110</v>
      </c>
      <c r="O81011">
        <v>62573</v>
      </c>
      <c r="P81011">
        <v>1843</v>
      </c>
      <c r="Q81011">
        <v>106046223</v>
      </c>
      <c r="R81011">
        <v>1556370</v>
      </c>
      <c r="S81011">
        <v>68136918</v>
      </c>
    </row>
    <row r="81012" spans="1:19" x14ac:dyDescent="0.3">
      <c r="A81012" s="1">
        <v>43887</v>
      </c>
      <c r="B81012" s="2" t="s">
        <v>211</v>
      </c>
      <c r="C81012">
        <v>13</v>
      </c>
      <c r="D81012">
        <v>0</v>
      </c>
      <c r="E81012">
        <v>5</v>
      </c>
      <c r="F81012">
        <v>0</v>
      </c>
      <c r="G81012">
        <v>0</v>
      </c>
      <c r="H81012" s="2" t="s">
        <v>211</v>
      </c>
      <c r="I81012" s="2" t="s">
        <v>236</v>
      </c>
      <c r="J81012">
        <v>4263527</v>
      </c>
      <c r="K81012">
        <v>125580</v>
      </c>
      <c r="L81012">
        <v>3526715</v>
      </c>
      <c r="M81012">
        <v>611232</v>
      </c>
      <c r="N81012">
        <v>1110</v>
      </c>
      <c r="O81012">
        <v>62573</v>
      </c>
      <c r="P81012">
        <v>1843</v>
      </c>
      <c r="Q81012">
        <v>106046223</v>
      </c>
      <c r="R81012">
        <v>1556370</v>
      </c>
      <c r="S81012">
        <v>68136918</v>
      </c>
    </row>
    <row r="81013" spans="1:19" x14ac:dyDescent="0.3">
      <c r="A81013" s="1">
        <v>43888</v>
      </c>
      <c r="B81013" s="2" t="s">
        <v>211</v>
      </c>
      <c r="C81013">
        <v>16</v>
      </c>
      <c r="D81013">
        <v>3</v>
      </c>
      <c r="E81013">
        <v>8</v>
      </c>
      <c r="F81013">
        <v>0</v>
      </c>
      <c r="G81013">
        <v>0</v>
      </c>
      <c r="H81013" s="2" t="s">
        <v>211</v>
      </c>
      <c r="I81013" s="2" t="s">
        <v>236</v>
      </c>
      <c r="J81013">
        <v>4263527</v>
      </c>
      <c r="K81013">
        <v>125580</v>
      </c>
      <c r="L81013">
        <v>3526715</v>
      </c>
      <c r="M81013">
        <v>611232</v>
      </c>
      <c r="N81013">
        <v>1110</v>
      </c>
      <c r="O81013">
        <v>62573</v>
      </c>
      <c r="P81013">
        <v>1843</v>
      </c>
      <c r="Q81013">
        <v>106046223</v>
      </c>
      <c r="R81013">
        <v>1556370</v>
      </c>
      <c r="S81013">
        <v>68136918</v>
      </c>
    </row>
    <row r="81014" spans="1:19" x14ac:dyDescent="0.3">
      <c r="A81014" s="1">
        <v>43889</v>
      </c>
      <c r="B81014" s="2" t="s">
        <v>211</v>
      </c>
      <c r="C81014">
        <v>20</v>
      </c>
      <c r="D81014">
        <v>4</v>
      </c>
      <c r="E81014">
        <v>12</v>
      </c>
      <c r="F81014">
        <v>0</v>
      </c>
      <c r="G81014">
        <v>0</v>
      </c>
      <c r="H81014" s="2" t="s">
        <v>211</v>
      </c>
      <c r="I81014" s="2" t="s">
        <v>236</v>
      </c>
      <c r="J81014">
        <v>4263527</v>
      </c>
      <c r="K81014">
        <v>125580</v>
      </c>
      <c r="L81014">
        <v>3526715</v>
      </c>
      <c r="M81014">
        <v>611232</v>
      </c>
      <c r="N81014">
        <v>1110</v>
      </c>
      <c r="O81014">
        <v>62573</v>
      </c>
      <c r="P81014">
        <v>1843</v>
      </c>
      <c r="Q81014">
        <v>106046223</v>
      </c>
      <c r="R81014">
        <v>1556370</v>
      </c>
      <c r="S81014">
        <v>68136918</v>
      </c>
    </row>
    <row r="81015" spans="1:19" x14ac:dyDescent="0.3">
      <c r="A81015" s="1">
        <v>43890</v>
      </c>
      <c r="B81015" s="2" t="s">
        <v>211</v>
      </c>
      <c r="C81015">
        <v>23</v>
      </c>
      <c r="D81015">
        <v>3</v>
      </c>
      <c r="E81015">
        <v>15</v>
      </c>
      <c r="F81015">
        <v>0</v>
      </c>
      <c r="G81015">
        <v>0</v>
      </c>
      <c r="H81015" s="2" t="s">
        <v>211</v>
      </c>
      <c r="I81015" s="2" t="s">
        <v>236</v>
      </c>
      <c r="J81015">
        <v>4263527</v>
      </c>
      <c r="K81015">
        <v>125580</v>
      </c>
      <c r="L81015">
        <v>3526715</v>
      </c>
      <c r="M81015">
        <v>611232</v>
      </c>
      <c r="N81015">
        <v>1110</v>
      </c>
      <c r="O81015">
        <v>62573</v>
      </c>
      <c r="P81015">
        <v>1843</v>
      </c>
      <c r="Q81015">
        <v>106046223</v>
      </c>
      <c r="R81015">
        <v>1556370</v>
      </c>
      <c r="S81015">
        <v>68136918</v>
      </c>
    </row>
    <row r="81016" spans="1:19" x14ac:dyDescent="0.3">
      <c r="A81016" s="1">
        <v>43891</v>
      </c>
      <c r="B81016" s="2" t="s">
        <v>211</v>
      </c>
      <c r="C81016">
        <v>35</v>
      </c>
      <c r="D81016">
        <v>12</v>
      </c>
      <c r="E81016">
        <v>27</v>
      </c>
      <c r="F81016">
        <v>0</v>
      </c>
      <c r="G81016">
        <v>0</v>
      </c>
      <c r="H81016" s="2" t="s">
        <v>211</v>
      </c>
      <c r="I81016" s="2" t="s">
        <v>236</v>
      </c>
      <c r="J81016">
        <v>4263527</v>
      </c>
      <c r="K81016">
        <v>125580</v>
      </c>
      <c r="L81016">
        <v>3526715</v>
      </c>
      <c r="M81016">
        <v>611232</v>
      </c>
      <c r="N81016">
        <v>1110</v>
      </c>
      <c r="O81016">
        <v>62573</v>
      </c>
      <c r="P81016">
        <v>1843</v>
      </c>
      <c r="Q81016">
        <v>106046223</v>
      </c>
      <c r="R81016">
        <v>1556370</v>
      </c>
      <c r="S81016">
        <v>68136918</v>
      </c>
    </row>
    <row r="81017" spans="1:19" x14ac:dyDescent="0.3">
      <c r="A81017" s="1">
        <v>43892</v>
      </c>
      <c r="B81017" s="2" t="s">
        <v>211</v>
      </c>
      <c r="C81017">
        <v>38</v>
      </c>
      <c r="D81017">
        <v>3</v>
      </c>
      <c r="E81017">
        <v>30</v>
      </c>
      <c r="F81017">
        <v>0</v>
      </c>
      <c r="G81017">
        <v>0</v>
      </c>
      <c r="H81017" s="2" t="s">
        <v>211</v>
      </c>
      <c r="I81017" s="2" t="s">
        <v>236</v>
      </c>
      <c r="J81017">
        <v>4263527</v>
      </c>
      <c r="K81017">
        <v>125580</v>
      </c>
      <c r="L81017">
        <v>3526715</v>
      </c>
      <c r="M81017">
        <v>611232</v>
      </c>
      <c r="N81017">
        <v>1110</v>
      </c>
      <c r="O81017">
        <v>62573</v>
      </c>
      <c r="P81017">
        <v>1843</v>
      </c>
      <c r="Q81017">
        <v>106046223</v>
      </c>
      <c r="R81017">
        <v>1556370</v>
      </c>
      <c r="S81017">
        <v>68136918</v>
      </c>
    </row>
    <row r="81018" spans="1:19" x14ac:dyDescent="0.3">
      <c r="A81018" s="1">
        <v>43893</v>
      </c>
      <c r="B81018" s="2" t="s">
        <v>211</v>
      </c>
      <c r="C81018">
        <v>49</v>
      </c>
      <c r="D81018">
        <v>11</v>
      </c>
      <c r="E81018">
        <v>41</v>
      </c>
      <c r="F81018">
        <v>0</v>
      </c>
      <c r="G81018">
        <v>0</v>
      </c>
      <c r="H81018" s="2" t="s">
        <v>211</v>
      </c>
      <c r="I81018" s="2" t="s">
        <v>236</v>
      </c>
      <c r="J81018">
        <v>4263527</v>
      </c>
      <c r="K81018">
        <v>125580</v>
      </c>
      <c r="L81018">
        <v>3526715</v>
      </c>
      <c r="M81018">
        <v>611232</v>
      </c>
      <c r="N81018">
        <v>1110</v>
      </c>
      <c r="O81018">
        <v>62573</v>
      </c>
      <c r="P81018">
        <v>1843</v>
      </c>
      <c r="Q81018">
        <v>106046223</v>
      </c>
      <c r="R81018">
        <v>1556370</v>
      </c>
      <c r="S81018">
        <v>68136918</v>
      </c>
    </row>
    <row r="81019" spans="1:19" x14ac:dyDescent="0.3">
      <c r="A81019" s="1">
        <v>43894</v>
      </c>
      <c r="B81019" s="2" t="s">
        <v>211</v>
      </c>
      <c r="C81019">
        <v>82</v>
      </c>
      <c r="D81019">
        <v>33</v>
      </c>
      <c r="E81019">
        <v>74</v>
      </c>
      <c r="F81019">
        <v>0</v>
      </c>
      <c r="G81019">
        <v>0</v>
      </c>
      <c r="H81019" s="2" t="s">
        <v>211</v>
      </c>
      <c r="I81019" s="2" t="s">
        <v>236</v>
      </c>
      <c r="J81019">
        <v>4263527</v>
      </c>
      <c r="K81019">
        <v>125580</v>
      </c>
      <c r="L81019">
        <v>3526715</v>
      </c>
      <c r="M81019">
        <v>611232</v>
      </c>
      <c r="N81019">
        <v>1110</v>
      </c>
      <c r="O81019">
        <v>62573</v>
      </c>
      <c r="P81019">
        <v>1843</v>
      </c>
      <c r="Q81019">
        <v>106046223</v>
      </c>
      <c r="R81019">
        <v>1556370</v>
      </c>
      <c r="S81019">
        <v>68136918</v>
      </c>
    </row>
    <row r="81020" spans="1:19" x14ac:dyDescent="0.3">
      <c r="A81020" s="1">
        <v>43895</v>
      </c>
      <c r="B81020" s="2" t="s">
        <v>211</v>
      </c>
      <c r="C81020">
        <v>108</v>
      </c>
      <c r="D81020">
        <v>26</v>
      </c>
      <c r="E81020">
        <v>89</v>
      </c>
      <c r="F81020">
        <v>1</v>
      </c>
      <c r="G81020">
        <v>1</v>
      </c>
      <c r="H81020" s="2" t="s">
        <v>211</v>
      </c>
      <c r="I81020" s="2" t="s">
        <v>236</v>
      </c>
      <c r="J81020">
        <v>4263527</v>
      </c>
      <c r="K81020">
        <v>125580</v>
      </c>
      <c r="L81020">
        <v>3526715</v>
      </c>
      <c r="M81020">
        <v>611232</v>
      </c>
      <c r="N81020">
        <v>1110</v>
      </c>
      <c r="O81020">
        <v>62573</v>
      </c>
      <c r="P81020">
        <v>1843</v>
      </c>
      <c r="Q81020">
        <v>106046223</v>
      </c>
      <c r="R81020">
        <v>1556370</v>
      </c>
      <c r="S81020">
        <v>68136918</v>
      </c>
    </row>
    <row r="81021" spans="1:19" x14ac:dyDescent="0.3">
      <c r="A81021" s="1">
        <v>43896</v>
      </c>
      <c r="B81021" s="2" t="s">
        <v>211</v>
      </c>
      <c r="C81021">
        <v>151</v>
      </c>
      <c r="D81021">
        <v>43</v>
      </c>
      <c r="E81021">
        <v>132</v>
      </c>
      <c r="F81021">
        <v>1</v>
      </c>
      <c r="G81021">
        <v>0</v>
      </c>
      <c r="H81021" s="2" t="s">
        <v>211</v>
      </c>
      <c r="I81021" s="2" t="s">
        <v>236</v>
      </c>
      <c r="J81021">
        <v>4263527</v>
      </c>
      <c r="K81021">
        <v>125580</v>
      </c>
      <c r="L81021">
        <v>3526715</v>
      </c>
      <c r="M81021">
        <v>611232</v>
      </c>
      <c r="N81021">
        <v>1110</v>
      </c>
      <c r="O81021">
        <v>62573</v>
      </c>
      <c r="P81021">
        <v>1843</v>
      </c>
      <c r="Q81021">
        <v>106046223</v>
      </c>
      <c r="R81021">
        <v>1556370</v>
      </c>
      <c r="S81021">
        <v>68136918</v>
      </c>
    </row>
    <row r="81022" spans="1:19" x14ac:dyDescent="0.3">
      <c r="A81022" s="1">
        <v>43897</v>
      </c>
      <c r="B81022" s="2" t="s">
        <v>211</v>
      </c>
      <c r="C81022">
        <v>192</v>
      </c>
      <c r="D81022">
        <v>41</v>
      </c>
      <c r="E81022">
        <v>172</v>
      </c>
      <c r="F81022">
        <v>2</v>
      </c>
      <c r="G81022">
        <v>1</v>
      </c>
      <c r="H81022" s="2" t="s">
        <v>211</v>
      </c>
      <c r="I81022" s="2" t="s">
        <v>236</v>
      </c>
      <c r="J81022">
        <v>4263527</v>
      </c>
      <c r="K81022">
        <v>125580</v>
      </c>
      <c r="L81022">
        <v>3526715</v>
      </c>
      <c r="M81022">
        <v>611232</v>
      </c>
      <c r="N81022">
        <v>1110</v>
      </c>
      <c r="O81022">
        <v>62573</v>
      </c>
      <c r="P81022">
        <v>1843</v>
      </c>
      <c r="Q81022">
        <v>106046223</v>
      </c>
      <c r="R81022">
        <v>1556370</v>
      </c>
      <c r="S81022">
        <v>68136918</v>
      </c>
    </row>
    <row r="81023" spans="1:19" x14ac:dyDescent="0.3">
      <c r="A81023" s="1">
        <v>43898</v>
      </c>
      <c r="B81023" s="2" t="s">
        <v>211</v>
      </c>
      <c r="C81023">
        <v>254</v>
      </c>
      <c r="D81023">
        <v>62</v>
      </c>
      <c r="E81023">
        <v>234</v>
      </c>
      <c r="F81023">
        <v>2</v>
      </c>
      <c r="G81023">
        <v>0</v>
      </c>
      <c r="H81023" s="2" t="s">
        <v>211</v>
      </c>
      <c r="I81023" s="2" t="s">
        <v>236</v>
      </c>
      <c r="J81023">
        <v>4263527</v>
      </c>
      <c r="K81023">
        <v>125580</v>
      </c>
      <c r="L81023">
        <v>3526715</v>
      </c>
      <c r="M81023">
        <v>611232</v>
      </c>
      <c r="N81023">
        <v>1110</v>
      </c>
      <c r="O81023">
        <v>62573</v>
      </c>
      <c r="P81023">
        <v>1843</v>
      </c>
      <c r="Q81023">
        <v>106046223</v>
      </c>
      <c r="R81023">
        <v>1556370</v>
      </c>
      <c r="S81023">
        <v>68136918</v>
      </c>
    </row>
    <row r="81024" spans="1:19" x14ac:dyDescent="0.3">
      <c r="A81024" s="1">
        <v>43899</v>
      </c>
      <c r="B81024" s="2" t="s">
        <v>211</v>
      </c>
      <c r="C81024">
        <v>293</v>
      </c>
      <c r="D81024">
        <v>39</v>
      </c>
      <c r="E81024">
        <v>272</v>
      </c>
      <c r="F81024">
        <v>3</v>
      </c>
      <c r="G81024">
        <v>1</v>
      </c>
      <c r="H81024" s="2" t="s">
        <v>211</v>
      </c>
      <c r="I81024" s="2" t="s">
        <v>236</v>
      </c>
      <c r="J81024">
        <v>4263527</v>
      </c>
      <c r="K81024">
        <v>125580</v>
      </c>
      <c r="L81024">
        <v>3526715</v>
      </c>
      <c r="M81024">
        <v>611232</v>
      </c>
      <c r="N81024">
        <v>1110</v>
      </c>
      <c r="O81024">
        <v>62573</v>
      </c>
      <c r="P81024">
        <v>1843</v>
      </c>
      <c r="Q81024">
        <v>106046223</v>
      </c>
      <c r="R81024">
        <v>1556370</v>
      </c>
      <c r="S81024">
        <v>68136918</v>
      </c>
    </row>
    <row r="81025" spans="1:19" x14ac:dyDescent="0.3">
      <c r="A81025" s="1">
        <v>43900</v>
      </c>
      <c r="B81025" s="2" t="s">
        <v>211</v>
      </c>
      <c r="C81025">
        <v>349</v>
      </c>
      <c r="D81025">
        <v>56</v>
      </c>
      <c r="E81025">
        <v>324</v>
      </c>
      <c r="F81025">
        <v>7</v>
      </c>
      <c r="G81025">
        <v>4</v>
      </c>
      <c r="H81025" s="2" t="s">
        <v>211</v>
      </c>
      <c r="I81025" s="2" t="s">
        <v>236</v>
      </c>
      <c r="J81025">
        <v>4263527</v>
      </c>
      <c r="K81025">
        <v>125580</v>
      </c>
      <c r="L81025">
        <v>3526715</v>
      </c>
      <c r="M81025">
        <v>611232</v>
      </c>
      <c r="N81025">
        <v>1110</v>
      </c>
      <c r="O81025">
        <v>62573</v>
      </c>
      <c r="P81025">
        <v>1843</v>
      </c>
      <c r="Q81025">
        <v>106046223</v>
      </c>
      <c r="R81025">
        <v>1556370</v>
      </c>
      <c r="S81025">
        <v>68136918</v>
      </c>
    </row>
    <row r="81026" spans="1:19" x14ac:dyDescent="0.3">
      <c r="A81026" s="1">
        <v>43901</v>
      </c>
      <c r="B81026" s="2" t="s">
        <v>211</v>
      </c>
      <c r="C81026">
        <v>419</v>
      </c>
      <c r="D81026">
        <v>70</v>
      </c>
      <c r="E81026">
        <v>394</v>
      </c>
      <c r="F81026">
        <v>7</v>
      </c>
      <c r="G81026">
        <v>0</v>
      </c>
      <c r="H81026" s="2" t="s">
        <v>211</v>
      </c>
      <c r="I81026" s="2" t="s">
        <v>236</v>
      </c>
      <c r="J81026">
        <v>4263527</v>
      </c>
      <c r="K81026">
        <v>125580</v>
      </c>
      <c r="L81026">
        <v>3526715</v>
      </c>
      <c r="M81026">
        <v>611232</v>
      </c>
      <c r="N81026">
        <v>1110</v>
      </c>
      <c r="O81026">
        <v>62573</v>
      </c>
      <c r="P81026">
        <v>1843</v>
      </c>
      <c r="Q81026">
        <v>106046223</v>
      </c>
      <c r="R81026">
        <v>1556370</v>
      </c>
      <c r="S81026">
        <v>68136918</v>
      </c>
    </row>
    <row r="81027" spans="1:19" x14ac:dyDescent="0.3">
      <c r="A81027" s="1">
        <v>43902</v>
      </c>
      <c r="B81027" s="2" t="s">
        <v>211</v>
      </c>
      <c r="C81027">
        <v>536</v>
      </c>
      <c r="D81027">
        <v>117</v>
      </c>
      <c r="E81027">
        <v>509</v>
      </c>
      <c r="F81027">
        <v>9</v>
      </c>
      <c r="G81027">
        <v>2</v>
      </c>
      <c r="H81027" s="2" t="s">
        <v>211</v>
      </c>
      <c r="I81027" s="2" t="s">
        <v>236</v>
      </c>
      <c r="J81027">
        <v>4263527</v>
      </c>
      <c r="K81027">
        <v>125580</v>
      </c>
      <c r="L81027">
        <v>3526715</v>
      </c>
      <c r="M81027">
        <v>611232</v>
      </c>
      <c r="N81027">
        <v>1110</v>
      </c>
      <c r="O81027">
        <v>62573</v>
      </c>
      <c r="P81027">
        <v>1843</v>
      </c>
      <c r="Q81027">
        <v>106046223</v>
      </c>
      <c r="R81027">
        <v>1556370</v>
      </c>
      <c r="S81027">
        <v>68136918</v>
      </c>
    </row>
    <row r="81028" spans="1:19" x14ac:dyDescent="0.3">
      <c r="A81028" s="1">
        <v>43903</v>
      </c>
      <c r="B81028" s="2" t="s">
        <v>211</v>
      </c>
      <c r="C81028">
        <v>725</v>
      </c>
      <c r="D81028">
        <v>189</v>
      </c>
      <c r="E81028">
        <v>697</v>
      </c>
      <c r="F81028">
        <v>10</v>
      </c>
      <c r="G81028">
        <v>1</v>
      </c>
      <c r="H81028" s="2" t="s">
        <v>211</v>
      </c>
      <c r="I81028" s="2" t="s">
        <v>236</v>
      </c>
      <c r="J81028">
        <v>4263527</v>
      </c>
      <c r="K81028">
        <v>125580</v>
      </c>
      <c r="L81028">
        <v>3526715</v>
      </c>
      <c r="M81028">
        <v>611232</v>
      </c>
      <c r="N81028">
        <v>1110</v>
      </c>
      <c r="O81028">
        <v>62573</v>
      </c>
      <c r="P81028">
        <v>1843</v>
      </c>
      <c r="Q81028">
        <v>106046223</v>
      </c>
      <c r="R81028">
        <v>1556370</v>
      </c>
      <c r="S81028">
        <v>68136918</v>
      </c>
    </row>
    <row r="81029" spans="1:19" x14ac:dyDescent="0.3">
      <c r="A81029" s="1">
        <v>43904</v>
      </c>
      <c r="B81029" s="2" t="s">
        <v>211</v>
      </c>
      <c r="C81029">
        <v>1035</v>
      </c>
      <c r="D81029">
        <v>310</v>
      </c>
      <c r="E81029">
        <v>989</v>
      </c>
      <c r="F81029">
        <v>28</v>
      </c>
      <c r="G81029">
        <v>18</v>
      </c>
      <c r="H81029" s="2" t="s">
        <v>211</v>
      </c>
      <c r="I81029" s="2" t="s">
        <v>236</v>
      </c>
      <c r="J81029">
        <v>4263527</v>
      </c>
      <c r="K81029">
        <v>125580</v>
      </c>
      <c r="L81029">
        <v>3526715</v>
      </c>
      <c r="M81029">
        <v>611232</v>
      </c>
      <c r="N81029">
        <v>1110</v>
      </c>
      <c r="O81029">
        <v>62573</v>
      </c>
      <c r="P81029">
        <v>1843</v>
      </c>
      <c r="Q81029">
        <v>106046223</v>
      </c>
      <c r="R81029">
        <v>1556370</v>
      </c>
      <c r="S81029">
        <v>68136918</v>
      </c>
    </row>
    <row r="81030" spans="1:19" x14ac:dyDescent="0.3">
      <c r="A81030" s="1">
        <v>43905</v>
      </c>
      <c r="B81030" s="2" t="s">
        <v>211</v>
      </c>
      <c r="C81030">
        <v>1263</v>
      </c>
      <c r="D81030">
        <v>228</v>
      </c>
      <c r="E81030">
        <v>1201</v>
      </c>
      <c r="F81030">
        <v>42</v>
      </c>
      <c r="G81030">
        <v>14</v>
      </c>
      <c r="H81030" s="2" t="s">
        <v>211</v>
      </c>
      <c r="I81030" s="2" t="s">
        <v>236</v>
      </c>
      <c r="J81030">
        <v>4263527</v>
      </c>
      <c r="K81030">
        <v>125580</v>
      </c>
      <c r="L81030">
        <v>3526715</v>
      </c>
      <c r="M81030">
        <v>611232</v>
      </c>
      <c r="N81030">
        <v>1110</v>
      </c>
      <c r="O81030">
        <v>62573</v>
      </c>
      <c r="P81030">
        <v>1843</v>
      </c>
      <c r="Q81030">
        <v>106046223</v>
      </c>
      <c r="R81030">
        <v>1556370</v>
      </c>
      <c r="S81030">
        <v>68136918</v>
      </c>
    </row>
    <row r="81031" spans="1:19" x14ac:dyDescent="0.3">
      <c r="A81031" s="1">
        <v>43906</v>
      </c>
      <c r="B81031" s="2" t="s">
        <v>211</v>
      </c>
      <c r="C81031">
        <v>1400</v>
      </c>
      <c r="D81031">
        <v>137</v>
      </c>
      <c r="E81031">
        <v>1284</v>
      </c>
      <c r="F81031">
        <v>64</v>
      </c>
      <c r="G81031">
        <v>22</v>
      </c>
      <c r="H81031" s="2" t="s">
        <v>211</v>
      </c>
      <c r="I81031" s="2" t="s">
        <v>236</v>
      </c>
      <c r="J81031">
        <v>4263527</v>
      </c>
      <c r="K81031">
        <v>125580</v>
      </c>
      <c r="L81031">
        <v>3526715</v>
      </c>
      <c r="M81031">
        <v>611232</v>
      </c>
      <c r="N81031">
        <v>1110</v>
      </c>
      <c r="O81031">
        <v>62573</v>
      </c>
      <c r="P81031">
        <v>1843</v>
      </c>
      <c r="Q81031">
        <v>106046223</v>
      </c>
      <c r="R81031">
        <v>1556370</v>
      </c>
      <c r="S81031">
        <v>68136918</v>
      </c>
    </row>
    <row r="81032" spans="1:19" x14ac:dyDescent="0.3">
      <c r="A81032" s="1">
        <v>43907</v>
      </c>
      <c r="B81032" s="2" t="s">
        <v>211</v>
      </c>
      <c r="C81032">
        <v>1769</v>
      </c>
      <c r="D81032">
        <v>369</v>
      </c>
      <c r="E81032">
        <v>1625</v>
      </c>
      <c r="F81032">
        <v>79</v>
      </c>
      <c r="G81032">
        <v>15</v>
      </c>
      <c r="H81032" s="2" t="s">
        <v>211</v>
      </c>
      <c r="I81032" s="2" t="s">
        <v>236</v>
      </c>
      <c r="J81032">
        <v>4263527</v>
      </c>
      <c r="K81032">
        <v>125580</v>
      </c>
      <c r="L81032">
        <v>3526715</v>
      </c>
      <c r="M81032">
        <v>611232</v>
      </c>
      <c r="N81032">
        <v>1110</v>
      </c>
      <c r="O81032">
        <v>62573</v>
      </c>
      <c r="P81032">
        <v>1843</v>
      </c>
      <c r="Q81032">
        <v>106046223</v>
      </c>
      <c r="R81032">
        <v>1556370</v>
      </c>
      <c r="S81032">
        <v>68136918</v>
      </c>
    </row>
    <row r="81033" spans="1:19" x14ac:dyDescent="0.3">
      <c r="A81033" s="1">
        <v>43908</v>
      </c>
      <c r="B81033" s="2" t="s">
        <v>211</v>
      </c>
      <c r="C81033">
        <v>2382</v>
      </c>
      <c r="D81033">
        <v>613</v>
      </c>
      <c r="E81033">
        <v>2205</v>
      </c>
      <c r="F81033">
        <v>112</v>
      </c>
      <c r="G81033">
        <v>33</v>
      </c>
      <c r="H81033" s="2" t="s">
        <v>211</v>
      </c>
      <c r="I81033" s="2" t="s">
        <v>236</v>
      </c>
      <c r="J81033">
        <v>4263527</v>
      </c>
      <c r="K81033">
        <v>125580</v>
      </c>
      <c r="L81033">
        <v>3526715</v>
      </c>
      <c r="M81033">
        <v>611232</v>
      </c>
      <c r="N81033">
        <v>1110</v>
      </c>
      <c r="O81033">
        <v>62573</v>
      </c>
      <c r="P81033">
        <v>1843</v>
      </c>
      <c r="Q81033">
        <v>106046223</v>
      </c>
      <c r="R81033">
        <v>1556370</v>
      </c>
      <c r="S81033">
        <v>68136918</v>
      </c>
    </row>
    <row r="81034" spans="1:19" x14ac:dyDescent="0.3">
      <c r="A81034" s="1">
        <v>43909</v>
      </c>
      <c r="B81034" s="2" t="s">
        <v>211</v>
      </c>
      <c r="C81034">
        <v>2965</v>
      </c>
      <c r="D81034">
        <v>583</v>
      </c>
      <c r="E81034">
        <v>2746</v>
      </c>
      <c r="F81034">
        <v>154</v>
      </c>
      <c r="G81034">
        <v>42</v>
      </c>
      <c r="H81034" s="2" t="s">
        <v>211</v>
      </c>
      <c r="I81034" s="2" t="s">
        <v>236</v>
      </c>
      <c r="J81034">
        <v>4263527</v>
      </c>
      <c r="K81034">
        <v>125580</v>
      </c>
      <c r="L81034">
        <v>3526715</v>
      </c>
      <c r="M81034">
        <v>611232</v>
      </c>
      <c r="N81034">
        <v>1110</v>
      </c>
      <c r="O81034">
        <v>62573</v>
      </c>
      <c r="P81034">
        <v>1843</v>
      </c>
      <c r="Q81034">
        <v>106046223</v>
      </c>
      <c r="R81034">
        <v>1556370</v>
      </c>
      <c r="S81034">
        <v>68136918</v>
      </c>
    </row>
    <row r="81035" spans="1:19" x14ac:dyDescent="0.3">
      <c r="A81035" s="1">
        <v>43910</v>
      </c>
      <c r="B81035" s="2" t="s">
        <v>211</v>
      </c>
      <c r="C81035">
        <v>3612</v>
      </c>
      <c r="D81035">
        <v>647</v>
      </c>
      <c r="E81035">
        <v>3361</v>
      </c>
      <c r="F81035">
        <v>186</v>
      </c>
      <c r="G81035">
        <v>32</v>
      </c>
      <c r="H81035" s="2" t="s">
        <v>211</v>
      </c>
      <c r="I81035" s="2" t="s">
        <v>236</v>
      </c>
      <c r="J81035">
        <v>4263527</v>
      </c>
      <c r="K81035">
        <v>125580</v>
      </c>
      <c r="L81035">
        <v>3526715</v>
      </c>
      <c r="M81035">
        <v>611232</v>
      </c>
      <c r="N81035">
        <v>1110</v>
      </c>
      <c r="O81035">
        <v>62573</v>
      </c>
      <c r="P81035">
        <v>1843</v>
      </c>
      <c r="Q81035">
        <v>106046223</v>
      </c>
      <c r="R81035">
        <v>1556370</v>
      </c>
      <c r="S81035">
        <v>68136918</v>
      </c>
    </row>
    <row r="81036" spans="1:19" x14ac:dyDescent="0.3">
      <c r="A81036" s="1">
        <v>43911</v>
      </c>
      <c r="B81036" s="2" t="s">
        <v>211</v>
      </c>
      <c r="C81036">
        <v>4550</v>
      </c>
      <c r="D81036">
        <v>938</v>
      </c>
      <c r="E81036">
        <v>4217</v>
      </c>
      <c r="F81036">
        <v>240</v>
      </c>
      <c r="G81036">
        <v>54</v>
      </c>
      <c r="H81036" s="2" t="s">
        <v>211</v>
      </c>
      <c r="I81036" s="2" t="s">
        <v>236</v>
      </c>
      <c r="J81036">
        <v>4263527</v>
      </c>
      <c r="K81036">
        <v>125580</v>
      </c>
      <c r="L81036">
        <v>3526715</v>
      </c>
      <c r="M81036">
        <v>611232</v>
      </c>
      <c r="N81036">
        <v>1110</v>
      </c>
      <c r="O81036">
        <v>62573</v>
      </c>
      <c r="P81036">
        <v>1843</v>
      </c>
      <c r="Q81036">
        <v>106046223</v>
      </c>
      <c r="R81036">
        <v>1556370</v>
      </c>
      <c r="S81036">
        <v>68136918</v>
      </c>
    </row>
    <row r="81037" spans="1:19" x14ac:dyDescent="0.3">
      <c r="A81037" s="1">
        <v>43912</v>
      </c>
      <c r="B81037" s="2" t="s">
        <v>211</v>
      </c>
      <c r="C81037">
        <v>5153</v>
      </c>
      <c r="D81037">
        <v>603</v>
      </c>
      <c r="E81037">
        <v>4796</v>
      </c>
      <c r="F81037">
        <v>264</v>
      </c>
      <c r="G81037">
        <v>24</v>
      </c>
      <c r="H81037" s="2" t="s">
        <v>211</v>
      </c>
      <c r="I81037" s="2" t="s">
        <v>236</v>
      </c>
      <c r="J81037">
        <v>4263527</v>
      </c>
      <c r="K81037">
        <v>125580</v>
      </c>
      <c r="L81037">
        <v>3526715</v>
      </c>
      <c r="M81037">
        <v>611232</v>
      </c>
      <c r="N81037">
        <v>1110</v>
      </c>
      <c r="O81037">
        <v>62573</v>
      </c>
      <c r="P81037">
        <v>1843</v>
      </c>
      <c r="Q81037">
        <v>106046223</v>
      </c>
      <c r="R81037">
        <v>1556370</v>
      </c>
      <c r="S81037">
        <v>68136918</v>
      </c>
    </row>
    <row r="81038" spans="1:19" x14ac:dyDescent="0.3">
      <c r="A81038" s="1">
        <v>43913</v>
      </c>
      <c r="B81038" s="2" t="s">
        <v>211</v>
      </c>
      <c r="C81038">
        <v>6030</v>
      </c>
      <c r="D81038">
        <v>877</v>
      </c>
      <c r="E81038">
        <v>5564</v>
      </c>
      <c r="F81038">
        <v>331</v>
      </c>
      <c r="G81038">
        <v>67</v>
      </c>
      <c r="H81038" s="2" t="s">
        <v>211</v>
      </c>
      <c r="I81038" s="2" t="s">
        <v>236</v>
      </c>
      <c r="J81038">
        <v>4263527</v>
      </c>
      <c r="K81038">
        <v>125580</v>
      </c>
      <c r="L81038">
        <v>3526715</v>
      </c>
      <c r="M81038">
        <v>611232</v>
      </c>
      <c r="N81038">
        <v>1110</v>
      </c>
      <c r="O81038">
        <v>62573</v>
      </c>
      <c r="P81038">
        <v>1843</v>
      </c>
      <c r="Q81038">
        <v>106046223</v>
      </c>
      <c r="R81038">
        <v>1556370</v>
      </c>
      <c r="S81038">
        <v>68136918</v>
      </c>
    </row>
    <row r="81039" spans="1:19" x14ac:dyDescent="0.3">
      <c r="A81039" s="1">
        <v>43914</v>
      </c>
      <c r="B81039" s="2" t="s">
        <v>211</v>
      </c>
      <c r="C81039">
        <v>7323</v>
      </c>
      <c r="D81039">
        <v>1293</v>
      </c>
      <c r="E81039">
        <v>6714</v>
      </c>
      <c r="F81039">
        <v>474</v>
      </c>
      <c r="G81039">
        <v>143</v>
      </c>
      <c r="H81039" s="2" t="s">
        <v>211</v>
      </c>
      <c r="I81039" s="2" t="s">
        <v>236</v>
      </c>
      <c r="J81039">
        <v>4263527</v>
      </c>
      <c r="K81039">
        <v>125580</v>
      </c>
      <c r="L81039">
        <v>3526715</v>
      </c>
      <c r="M81039">
        <v>611232</v>
      </c>
      <c r="N81039">
        <v>1110</v>
      </c>
      <c r="O81039">
        <v>62573</v>
      </c>
      <c r="P81039">
        <v>1843</v>
      </c>
      <c r="Q81039">
        <v>106046223</v>
      </c>
      <c r="R81039">
        <v>1556370</v>
      </c>
      <c r="S81039">
        <v>68136918</v>
      </c>
    </row>
    <row r="81040" spans="1:19" x14ac:dyDescent="0.3">
      <c r="A81040" s="1">
        <v>43915</v>
      </c>
      <c r="B81040" s="2" t="s">
        <v>211</v>
      </c>
      <c r="C81040">
        <v>8639</v>
      </c>
      <c r="D81040">
        <v>1316</v>
      </c>
      <c r="E81040">
        <v>7852</v>
      </c>
      <c r="F81040">
        <v>652</v>
      </c>
      <c r="G81040">
        <v>178</v>
      </c>
      <c r="H81040" s="2" t="s">
        <v>211</v>
      </c>
      <c r="I81040" s="2" t="s">
        <v>236</v>
      </c>
      <c r="J81040">
        <v>4263527</v>
      </c>
      <c r="K81040">
        <v>125580</v>
      </c>
      <c r="L81040">
        <v>3526715</v>
      </c>
      <c r="M81040">
        <v>611232</v>
      </c>
      <c r="N81040">
        <v>1110</v>
      </c>
      <c r="O81040">
        <v>62573</v>
      </c>
      <c r="P81040">
        <v>1843</v>
      </c>
      <c r="Q81040">
        <v>106046223</v>
      </c>
      <c r="R81040">
        <v>1556370</v>
      </c>
      <c r="S81040">
        <v>68136918</v>
      </c>
    </row>
    <row r="81041" spans="1:19" x14ac:dyDescent="0.3">
      <c r="A81041" s="1">
        <v>43916</v>
      </c>
      <c r="B81041" s="2" t="s">
        <v>211</v>
      </c>
      <c r="C81041">
        <v>10568</v>
      </c>
      <c r="D81041">
        <v>1929</v>
      </c>
      <c r="E81041">
        <v>9555</v>
      </c>
      <c r="F81041">
        <v>878</v>
      </c>
      <c r="G81041">
        <v>226</v>
      </c>
      <c r="H81041" s="2" t="s">
        <v>211</v>
      </c>
      <c r="I81041" s="2" t="s">
        <v>236</v>
      </c>
      <c r="J81041">
        <v>4263527</v>
      </c>
      <c r="K81041">
        <v>125580</v>
      </c>
      <c r="L81041">
        <v>3526715</v>
      </c>
      <c r="M81041">
        <v>611232</v>
      </c>
      <c r="N81041">
        <v>1110</v>
      </c>
      <c r="O81041">
        <v>62573</v>
      </c>
      <c r="P81041">
        <v>1843</v>
      </c>
      <c r="Q81041">
        <v>106046223</v>
      </c>
      <c r="R81041">
        <v>1556370</v>
      </c>
      <c r="S81041">
        <v>68136918</v>
      </c>
    </row>
    <row r="81042" spans="1:19" x14ac:dyDescent="0.3">
      <c r="A81042" s="1">
        <v>43917</v>
      </c>
      <c r="B81042" s="2" t="s">
        <v>211</v>
      </c>
      <c r="C81042">
        <v>13182</v>
      </c>
      <c r="D81042">
        <v>2614</v>
      </c>
      <c r="E81042">
        <v>11886</v>
      </c>
      <c r="F81042">
        <v>1161</v>
      </c>
      <c r="G81042">
        <v>283</v>
      </c>
      <c r="H81042" s="2" t="s">
        <v>211</v>
      </c>
      <c r="I81042" s="2" t="s">
        <v>236</v>
      </c>
      <c r="J81042">
        <v>4263527</v>
      </c>
      <c r="K81042">
        <v>125580</v>
      </c>
      <c r="L81042">
        <v>3526715</v>
      </c>
      <c r="M81042">
        <v>611232</v>
      </c>
      <c r="N81042">
        <v>1110</v>
      </c>
      <c r="O81042">
        <v>62573</v>
      </c>
      <c r="P81042">
        <v>1843</v>
      </c>
      <c r="Q81042">
        <v>106046223</v>
      </c>
      <c r="R81042">
        <v>1556370</v>
      </c>
      <c r="S81042">
        <v>68136918</v>
      </c>
    </row>
    <row r="81043" spans="1:19" x14ac:dyDescent="0.3">
      <c r="A81043" s="1">
        <v>43918</v>
      </c>
      <c r="B81043" s="2" t="s">
        <v>211</v>
      </c>
      <c r="C81043">
        <v>15489</v>
      </c>
      <c r="D81043">
        <v>2307</v>
      </c>
      <c r="E81043">
        <v>13899</v>
      </c>
      <c r="F81043">
        <v>1455</v>
      </c>
      <c r="G81043">
        <v>294</v>
      </c>
      <c r="H81043" s="2" t="s">
        <v>211</v>
      </c>
      <c r="I81043" s="2" t="s">
        <v>236</v>
      </c>
      <c r="J81043">
        <v>4263527</v>
      </c>
      <c r="K81043">
        <v>125580</v>
      </c>
      <c r="L81043">
        <v>3526715</v>
      </c>
      <c r="M81043">
        <v>611232</v>
      </c>
      <c r="N81043">
        <v>1110</v>
      </c>
      <c r="O81043">
        <v>62573</v>
      </c>
      <c r="P81043">
        <v>1843</v>
      </c>
      <c r="Q81043">
        <v>106046223</v>
      </c>
      <c r="R81043">
        <v>1556370</v>
      </c>
      <c r="S81043">
        <v>68136918</v>
      </c>
    </row>
    <row r="81044" spans="1:19" x14ac:dyDescent="0.3">
      <c r="A81044" s="1">
        <v>43919</v>
      </c>
      <c r="B81044" s="2" t="s">
        <v>211</v>
      </c>
      <c r="C81044">
        <v>17693</v>
      </c>
      <c r="D81044">
        <v>2204</v>
      </c>
      <c r="E81044">
        <v>15889</v>
      </c>
      <c r="F81044">
        <v>1669</v>
      </c>
      <c r="G81044">
        <v>214</v>
      </c>
      <c r="H81044" s="2" t="s">
        <v>211</v>
      </c>
      <c r="I81044" s="2" t="s">
        <v>236</v>
      </c>
      <c r="J81044">
        <v>4263527</v>
      </c>
      <c r="K81044">
        <v>125580</v>
      </c>
      <c r="L81044">
        <v>3526715</v>
      </c>
      <c r="M81044">
        <v>611232</v>
      </c>
      <c r="N81044">
        <v>1110</v>
      </c>
      <c r="O81044">
        <v>62573</v>
      </c>
      <c r="P81044">
        <v>1843</v>
      </c>
      <c r="Q81044">
        <v>106046223</v>
      </c>
      <c r="R81044">
        <v>1556370</v>
      </c>
      <c r="S81044">
        <v>68136918</v>
      </c>
    </row>
    <row r="81045" spans="1:19" x14ac:dyDescent="0.3">
      <c r="A81045" s="1">
        <v>43920</v>
      </c>
      <c r="B81045" s="2" t="s">
        <v>211</v>
      </c>
      <c r="C81045">
        <v>20066</v>
      </c>
      <c r="D81045">
        <v>2373</v>
      </c>
      <c r="E81045">
        <v>17887</v>
      </c>
      <c r="F81045">
        <v>2044</v>
      </c>
      <c r="G81045">
        <v>375</v>
      </c>
      <c r="H81045" s="2" t="s">
        <v>211</v>
      </c>
      <c r="I81045" s="2" t="s">
        <v>236</v>
      </c>
      <c r="J81045">
        <v>4263527</v>
      </c>
      <c r="K81045">
        <v>125580</v>
      </c>
      <c r="L81045">
        <v>3526715</v>
      </c>
      <c r="M81045">
        <v>611232</v>
      </c>
      <c r="N81045">
        <v>1110</v>
      </c>
      <c r="O81045">
        <v>62573</v>
      </c>
      <c r="P81045">
        <v>1843</v>
      </c>
      <c r="Q81045">
        <v>106046223</v>
      </c>
      <c r="R81045">
        <v>1556370</v>
      </c>
      <c r="S81045">
        <v>68136918</v>
      </c>
    </row>
    <row r="81046" spans="1:19" x14ac:dyDescent="0.3">
      <c r="A81046" s="1">
        <v>43921</v>
      </c>
      <c r="B81046" s="2" t="s">
        <v>211</v>
      </c>
      <c r="C81046">
        <v>22792</v>
      </c>
      <c r="D81046">
        <v>2726</v>
      </c>
      <c r="E81046">
        <v>20230</v>
      </c>
      <c r="F81046">
        <v>2427</v>
      </c>
      <c r="G81046">
        <v>383</v>
      </c>
      <c r="H81046" s="2" t="s">
        <v>211</v>
      </c>
      <c r="I81046" s="2" t="s">
        <v>236</v>
      </c>
      <c r="J81046">
        <v>4263527</v>
      </c>
      <c r="K81046">
        <v>125580</v>
      </c>
      <c r="L81046">
        <v>3526715</v>
      </c>
      <c r="M81046">
        <v>611232</v>
      </c>
      <c r="N81046">
        <v>1110</v>
      </c>
      <c r="O81046">
        <v>62573</v>
      </c>
      <c r="P81046">
        <v>1843</v>
      </c>
      <c r="Q81046">
        <v>106046223</v>
      </c>
      <c r="R81046">
        <v>1556370</v>
      </c>
      <c r="S81046">
        <v>68136918</v>
      </c>
    </row>
    <row r="81047" spans="1:19" x14ac:dyDescent="0.3">
      <c r="A81047" s="1">
        <v>43922</v>
      </c>
      <c r="B81047" s="2" t="s">
        <v>211</v>
      </c>
      <c r="C81047">
        <v>26709</v>
      </c>
      <c r="D81047">
        <v>3917</v>
      </c>
      <c r="E81047">
        <v>23485</v>
      </c>
      <c r="F81047">
        <v>3089</v>
      </c>
      <c r="G81047">
        <v>662</v>
      </c>
      <c r="H81047" s="2" t="s">
        <v>211</v>
      </c>
      <c r="I81047" s="2" t="s">
        <v>236</v>
      </c>
      <c r="J81047">
        <v>4263527</v>
      </c>
      <c r="K81047">
        <v>125580</v>
      </c>
      <c r="L81047">
        <v>3526715</v>
      </c>
      <c r="M81047">
        <v>611232</v>
      </c>
      <c r="N81047">
        <v>1110</v>
      </c>
      <c r="O81047">
        <v>62573</v>
      </c>
      <c r="P81047">
        <v>1843</v>
      </c>
      <c r="Q81047">
        <v>106046223</v>
      </c>
      <c r="R81047">
        <v>1556370</v>
      </c>
      <c r="S81047">
        <v>68136918</v>
      </c>
    </row>
    <row r="81048" spans="1:19" x14ac:dyDescent="0.3">
      <c r="A81048" s="1">
        <v>43923</v>
      </c>
      <c r="B81048" s="2" t="s">
        <v>211</v>
      </c>
      <c r="C81048">
        <v>30554</v>
      </c>
      <c r="D81048">
        <v>3845</v>
      </c>
      <c r="E81048">
        <v>26689</v>
      </c>
      <c r="F81048">
        <v>3730</v>
      </c>
      <c r="G81048">
        <v>641</v>
      </c>
      <c r="H81048" s="2" t="s">
        <v>211</v>
      </c>
      <c r="I81048" s="2" t="s">
        <v>236</v>
      </c>
      <c r="J81048">
        <v>4263527</v>
      </c>
      <c r="K81048">
        <v>125580</v>
      </c>
      <c r="L81048">
        <v>3526715</v>
      </c>
      <c r="M81048">
        <v>611232</v>
      </c>
      <c r="N81048">
        <v>1110</v>
      </c>
      <c r="O81048">
        <v>62573</v>
      </c>
      <c r="P81048">
        <v>1843</v>
      </c>
      <c r="Q81048">
        <v>106046223</v>
      </c>
      <c r="R81048">
        <v>1556370</v>
      </c>
      <c r="S81048">
        <v>68136918</v>
      </c>
    </row>
    <row r="81049" spans="1:19" x14ac:dyDescent="0.3">
      <c r="A81049" s="1">
        <v>43924</v>
      </c>
      <c r="B81049" s="2" t="s">
        <v>211</v>
      </c>
      <c r="C81049">
        <v>34586</v>
      </c>
      <c r="D81049">
        <v>4032</v>
      </c>
      <c r="E81049">
        <v>29986</v>
      </c>
      <c r="F81049">
        <v>4465</v>
      </c>
      <c r="G81049">
        <v>735</v>
      </c>
      <c r="H81049" s="2" t="s">
        <v>211</v>
      </c>
      <c r="I81049" s="2" t="s">
        <v>236</v>
      </c>
      <c r="J81049">
        <v>4263527</v>
      </c>
      <c r="K81049">
        <v>125580</v>
      </c>
      <c r="L81049">
        <v>3526715</v>
      </c>
      <c r="M81049">
        <v>611232</v>
      </c>
      <c r="N81049">
        <v>1110</v>
      </c>
      <c r="O81049">
        <v>62573</v>
      </c>
      <c r="P81049">
        <v>1843</v>
      </c>
      <c r="Q81049">
        <v>106046223</v>
      </c>
      <c r="R81049">
        <v>1556370</v>
      </c>
      <c r="S81049">
        <v>68136918</v>
      </c>
    </row>
    <row r="81050" spans="1:19" x14ac:dyDescent="0.3">
      <c r="A81050" s="1">
        <v>43925</v>
      </c>
      <c r="B81050" s="2" t="s">
        <v>211</v>
      </c>
      <c r="C81050">
        <v>37970</v>
      </c>
      <c r="D81050">
        <v>3384</v>
      </c>
      <c r="E81050">
        <v>32609</v>
      </c>
      <c r="F81050">
        <v>5226</v>
      </c>
      <c r="G81050">
        <v>761</v>
      </c>
      <c r="H81050" s="2" t="s">
        <v>211</v>
      </c>
      <c r="I81050" s="2" t="s">
        <v>236</v>
      </c>
      <c r="J81050">
        <v>4263527</v>
      </c>
      <c r="K81050">
        <v>125580</v>
      </c>
      <c r="L81050">
        <v>3526715</v>
      </c>
      <c r="M81050">
        <v>611232</v>
      </c>
      <c r="N81050">
        <v>1110</v>
      </c>
      <c r="O81050">
        <v>62573</v>
      </c>
      <c r="P81050">
        <v>1843</v>
      </c>
      <c r="Q81050">
        <v>106046223</v>
      </c>
      <c r="R81050">
        <v>1556370</v>
      </c>
      <c r="S81050">
        <v>68136918</v>
      </c>
    </row>
    <row r="81051" spans="1:19" x14ac:dyDescent="0.3">
      <c r="A81051" s="1">
        <v>43926</v>
      </c>
      <c r="B81051" s="2" t="s">
        <v>211</v>
      </c>
      <c r="C81051">
        <v>43318</v>
      </c>
      <c r="D81051">
        <v>5348</v>
      </c>
      <c r="E81051">
        <v>37312</v>
      </c>
      <c r="F81051">
        <v>5871</v>
      </c>
      <c r="G81051">
        <v>645</v>
      </c>
      <c r="H81051" s="2" t="s">
        <v>211</v>
      </c>
      <c r="I81051" s="2" t="s">
        <v>236</v>
      </c>
      <c r="J81051">
        <v>4263527</v>
      </c>
      <c r="K81051">
        <v>125580</v>
      </c>
      <c r="L81051">
        <v>3526715</v>
      </c>
      <c r="M81051">
        <v>611232</v>
      </c>
      <c r="N81051">
        <v>1110</v>
      </c>
      <c r="O81051">
        <v>62573</v>
      </c>
      <c r="P81051">
        <v>1843</v>
      </c>
      <c r="Q81051">
        <v>106046223</v>
      </c>
      <c r="R81051">
        <v>1556370</v>
      </c>
      <c r="S81051">
        <v>68136918</v>
      </c>
    </row>
    <row r="81052" spans="1:19" x14ac:dyDescent="0.3">
      <c r="A81052" s="1">
        <v>43927</v>
      </c>
      <c r="B81052" s="2" t="s">
        <v>211</v>
      </c>
      <c r="C81052">
        <v>46762</v>
      </c>
      <c r="D81052">
        <v>3444</v>
      </c>
      <c r="E81052">
        <v>40188</v>
      </c>
      <c r="F81052">
        <v>6439</v>
      </c>
      <c r="G81052">
        <v>568</v>
      </c>
      <c r="H81052" s="2" t="s">
        <v>211</v>
      </c>
      <c r="I81052" s="2" t="s">
        <v>236</v>
      </c>
      <c r="J81052">
        <v>4263527</v>
      </c>
      <c r="K81052">
        <v>125580</v>
      </c>
      <c r="L81052">
        <v>3526715</v>
      </c>
      <c r="M81052">
        <v>611232</v>
      </c>
      <c r="N81052">
        <v>1110</v>
      </c>
      <c r="O81052">
        <v>62573</v>
      </c>
      <c r="P81052">
        <v>1843</v>
      </c>
      <c r="Q81052">
        <v>106046223</v>
      </c>
      <c r="R81052">
        <v>1556370</v>
      </c>
      <c r="S81052">
        <v>68136918</v>
      </c>
    </row>
    <row r="81053" spans="1:19" x14ac:dyDescent="0.3">
      <c r="A81053" s="1">
        <v>43928</v>
      </c>
      <c r="B81053" s="2" t="s">
        <v>211</v>
      </c>
      <c r="C81053">
        <v>50055</v>
      </c>
      <c r="D81053">
        <v>3293</v>
      </c>
      <c r="E81053">
        <v>42442</v>
      </c>
      <c r="F81053">
        <v>7478</v>
      </c>
      <c r="G81053">
        <v>1039</v>
      </c>
      <c r="H81053" s="2" t="s">
        <v>211</v>
      </c>
      <c r="I81053" s="2" t="s">
        <v>236</v>
      </c>
      <c r="J81053">
        <v>4263527</v>
      </c>
      <c r="K81053">
        <v>125580</v>
      </c>
      <c r="L81053">
        <v>3526715</v>
      </c>
      <c r="M81053">
        <v>611232</v>
      </c>
      <c r="N81053">
        <v>1110</v>
      </c>
      <c r="O81053">
        <v>62573</v>
      </c>
      <c r="P81053">
        <v>1843</v>
      </c>
      <c r="Q81053">
        <v>106046223</v>
      </c>
      <c r="R81053">
        <v>1556370</v>
      </c>
      <c r="S81053">
        <v>68136918</v>
      </c>
    </row>
    <row r="81054" spans="1:19" x14ac:dyDescent="0.3">
      <c r="A81054" s="1">
        <v>43929</v>
      </c>
      <c r="B81054" s="2" t="s">
        <v>211</v>
      </c>
      <c r="C81054">
        <v>55029</v>
      </c>
      <c r="D81054">
        <v>4974</v>
      </c>
      <c r="E81054">
        <v>46382</v>
      </c>
      <c r="F81054">
        <v>8512</v>
      </c>
      <c r="G81054">
        <v>1034</v>
      </c>
      <c r="H81054" s="2" t="s">
        <v>211</v>
      </c>
      <c r="I81054" s="2" t="s">
        <v>236</v>
      </c>
      <c r="J81054">
        <v>4263527</v>
      </c>
      <c r="K81054">
        <v>125580</v>
      </c>
      <c r="L81054">
        <v>3526715</v>
      </c>
      <c r="M81054">
        <v>611232</v>
      </c>
      <c r="N81054">
        <v>1110</v>
      </c>
      <c r="O81054">
        <v>62573</v>
      </c>
      <c r="P81054">
        <v>1843</v>
      </c>
      <c r="Q81054">
        <v>106046223</v>
      </c>
      <c r="R81054">
        <v>1556370</v>
      </c>
      <c r="S81054">
        <v>68136918</v>
      </c>
    </row>
    <row r="81055" spans="1:19" x14ac:dyDescent="0.3">
      <c r="A81055" s="1">
        <v>43930</v>
      </c>
      <c r="B81055" s="2" t="s">
        <v>211</v>
      </c>
      <c r="C81055">
        <v>58964</v>
      </c>
      <c r="D81055">
        <v>3935</v>
      </c>
      <c r="E81055">
        <v>49209</v>
      </c>
      <c r="F81055">
        <v>9620</v>
      </c>
      <c r="G81055">
        <v>1108</v>
      </c>
      <c r="H81055" s="2" t="s">
        <v>211</v>
      </c>
      <c r="I81055" s="2" t="s">
        <v>236</v>
      </c>
      <c r="J81055">
        <v>4263527</v>
      </c>
      <c r="K81055">
        <v>125580</v>
      </c>
      <c r="L81055">
        <v>3526715</v>
      </c>
      <c r="M81055">
        <v>611232</v>
      </c>
      <c r="N81055">
        <v>1110</v>
      </c>
      <c r="O81055">
        <v>62573</v>
      </c>
      <c r="P81055">
        <v>1843</v>
      </c>
      <c r="Q81055">
        <v>106046223</v>
      </c>
      <c r="R81055">
        <v>1556370</v>
      </c>
      <c r="S81055">
        <v>68136918</v>
      </c>
    </row>
    <row r="81056" spans="1:19" x14ac:dyDescent="0.3">
      <c r="A81056" s="1">
        <v>43931</v>
      </c>
      <c r="B81056" s="2" t="s">
        <v>211</v>
      </c>
      <c r="C81056">
        <v>66824</v>
      </c>
      <c r="D81056">
        <v>7860</v>
      </c>
      <c r="E81056">
        <v>55709</v>
      </c>
      <c r="F81056">
        <v>10771</v>
      </c>
      <c r="G81056">
        <v>1151</v>
      </c>
      <c r="H81056" s="2" t="s">
        <v>211</v>
      </c>
      <c r="I81056" s="2" t="s">
        <v>236</v>
      </c>
      <c r="J81056">
        <v>4263527</v>
      </c>
      <c r="K81056">
        <v>125580</v>
      </c>
      <c r="L81056">
        <v>3526715</v>
      </c>
      <c r="M81056">
        <v>611232</v>
      </c>
      <c r="N81056">
        <v>1110</v>
      </c>
      <c r="O81056">
        <v>62573</v>
      </c>
      <c r="P81056">
        <v>1843</v>
      </c>
      <c r="Q81056">
        <v>106046223</v>
      </c>
      <c r="R81056">
        <v>1556370</v>
      </c>
      <c r="S81056">
        <v>68136918</v>
      </c>
    </row>
    <row r="81057" spans="1:19" x14ac:dyDescent="0.3">
      <c r="A81057" s="1">
        <v>43932</v>
      </c>
      <c r="B81057" s="2" t="s">
        <v>211</v>
      </c>
      <c r="C81057">
        <v>71565</v>
      </c>
      <c r="D81057">
        <v>4741</v>
      </c>
      <c r="E81057">
        <v>59610</v>
      </c>
      <c r="F81057">
        <v>11611</v>
      </c>
      <c r="G81057">
        <v>840</v>
      </c>
      <c r="H81057" s="2" t="s">
        <v>211</v>
      </c>
      <c r="I81057" s="2" t="s">
        <v>236</v>
      </c>
      <c r="J81057">
        <v>4263527</v>
      </c>
      <c r="K81057">
        <v>125580</v>
      </c>
      <c r="L81057">
        <v>3526715</v>
      </c>
      <c r="M81057">
        <v>611232</v>
      </c>
      <c r="N81057">
        <v>1110</v>
      </c>
      <c r="O81057">
        <v>62573</v>
      </c>
      <c r="P81057">
        <v>1843</v>
      </c>
      <c r="Q81057">
        <v>106046223</v>
      </c>
      <c r="R81057">
        <v>1556370</v>
      </c>
      <c r="S81057">
        <v>68136918</v>
      </c>
    </row>
    <row r="81058" spans="1:19" x14ac:dyDescent="0.3">
      <c r="A81058" s="1">
        <v>43933</v>
      </c>
      <c r="B81058" s="2" t="s">
        <v>211</v>
      </c>
      <c r="C81058">
        <v>76356</v>
      </c>
      <c r="D81058">
        <v>4791</v>
      </c>
      <c r="E81058">
        <v>63716</v>
      </c>
      <c r="F81058">
        <v>12296</v>
      </c>
      <c r="G81058">
        <v>685</v>
      </c>
      <c r="H81058" s="2" t="s">
        <v>211</v>
      </c>
      <c r="I81058" s="2" t="s">
        <v>236</v>
      </c>
      <c r="J81058">
        <v>4263527</v>
      </c>
      <c r="K81058">
        <v>125580</v>
      </c>
      <c r="L81058">
        <v>3526715</v>
      </c>
      <c r="M81058">
        <v>611232</v>
      </c>
      <c r="N81058">
        <v>1110</v>
      </c>
      <c r="O81058">
        <v>62573</v>
      </c>
      <c r="P81058">
        <v>1843</v>
      </c>
      <c r="Q81058">
        <v>106046223</v>
      </c>
      <c r="R81058">
        <v>1556370</v>
      </c>
      <c r="S81058">
        <v>68136918</v>
      </c>
    </row>
    <row r="81059" spans="1:19" x14ac:dyDescent="0.3">
      <c r="A81059" s="1">
        <v>43934</v>
      </c>
      <c r="B81059" s="2" t="s">
        <v>211</v>
      </c>
      <c r="C81059">
        <v>80289</v>
      </c>
      <c r="D81059">
        <v>3933</v>
      </c>
      <c r="E81059">
        <v>66904</v>
      </c>
      <c r="F81059">
        <v>13041</v>
      </c>
      <c r="G81059">
        <v>745</v>
      </c>
      <c r="H81059" s="2" t="s">
        <v>211</v>
      </c>
      <c r="I81059" s="2" t="s">
        <v>236</v>
      </c>
      <c r="J81059">
        <v>4263527</v>
      </c>
      <c r="K81059">
        <v>125580</v>
      </c>
      <c r="L81059">
        <v>3526715</v>
      </c>
      <c r="M81059">
        <v>611232</v>
      </c>
      <c r="N81059">
        <v>1110</v>
      </c>
      <c r="O81059">
        <v>62573</v>
      </c>
      <c r="P81059">
        <v>1843</v>
      </c>
      <c r="Q81059">
        <v>106046223</v>
      </c>
      <c r="R81059">
        <v>1556370</v>
      </c>
      <c r="S81059">
        <v>68136918</v>
      </c>
    </row>
    <row r="81060" spans="1:19" x14ac:dyDescent="0.3">
      <c r="A81060" s="1">
        <v>43935</v>
      </c>
      <c r="B81060" s="2" t="s">
        <v>211</v>
      </c>
      <c r="C81060">
        <v>85047</v>
      </c>
      <c r="D81060">
        <v>4758</v>
      </c>
      <c r="E81060">
        <v>70619</v>
      </c>
      <c r="F81060">
        <v>14084</v>
      </c>
      <c r="G81060">
        <v>1043</v>
      </c>
      <c r="H81060" s="2" t="s">
        <v>211</v>
      </c>
      <c r="I81060" s="2" t="s">
        <v>236</v>
      </c>
      <c r="J81060">
        <v>4263527</v>
      </c>
      <c r="K81060">
        <v>125580</v>
      </c>
      <c r="L81060">
        <v>3526715</v>
      </c>
      <c r="M81060">
        <v>611232</v>
      </c>
      <c r="N81060">
        <v>1110</v>
      </c>
      <c r="O81060">
        <v>62573</v>
      </c>
      <c r="P81060">
        <v>1843</v>
      </c>
      <c r="Q81060">
        <v>106046223</v>
      </c>
      <c r="R81060">
        <v>1556370</v>
      </c>
      <c r="S81060">
        <v>68136918</v>
      </c>
    </row>
    <row r="81061" spans="1:19" x14ac:dyDescent="0.3">
      <c r="A81061" s="1">
        <v>43936</v>
      </c>
      <c r="B81061" s="2" t="s">
        <v>211</v>
      </c>
      <c r="C81061">
        <v>89217</v>
      </c>
      <c r="D81061">
        <v>4170</v>
      </c>
      <c r="E81061">
        <v>73948</v>
      </c>
      <c r="F81061">
        <v>14925</v>
      </c>
      <c r="G81061">
        <v>841</v>
      </c>
      <c r="H81061" s="2" t="s">
        <v>211</v>
      </c>
      <c r="I81061" s="2" t="s">
        <v>236</v>
      </c>
      <c r="J81061">
        <v>4263527</v>
      </c>
      <c r="K81061">
        <v>125580</v>
      </c>
      <c r="L81061">
        <v>3526715</v>
      </c>
      <c r="M81061">
        <v>611232</v>
      </c>
      <c r="N81061">
        <v>1110</v>
      </c>
      <c r="O81061">
        <v>62573</v>
      </c>
      <c r="P81061">
        <v>1843</v>
      </c>
      <c r="Q81061">
        <v>106046223</v>
      </c>
      <c r="R81061">
        <v>1556370</v>
      </c>
      <c r="S81061">
        <v>68136918</v>
      </c>
    </row>
    <row r="81062" spans="1:19" x14ac:dyDescent="0.3">
      <c r="A81062" s="1">
        <v>43937</v>
      </c>
      <c r="B81062" s="2" t="s">
        <v>211</v>
      </c>
      <c r="C81062">
        <v>93400</v>
      </c>
      <c r="D81062">
        <v>4183</v>
      </c>
      <c r="E81062">
        <v>77101</v>
      </c>
      <c r="F81062">
        <v>15955</v>
      </c>
      <c r="G81062">
        <v>1030</v>
      </c>
      <c r="H81062" s="2" t="s">
        <v>211</v>
      </c>
      <c r="I81062" s="2" t="s">
        <v>236</v>
      </c>
      <c r="J81062">
        <v>4263527</v>
      </c>
      <c r="K81062">
        <v>125580</v>
      </c>
      <c r="L81062">
        <v>3526715</v>
      </c>
      <c r="M81062">
        <v>611232</v>
      </c>
      <c r="N81062">
        <v>1110</v>
      </c>
      <c r="O81062">
        <v>62573</v>
      </c>
      <c r="P81062">
        <v>1843</v>
      </c>
      <c r="Q81062">
        <v>106046223</v>
      </c>
      <c r="R81062">
        <v>1556370</v>
      </c>
      <c r="S81062">
        <v>68136918</v>
      </c>
    </row>
    <row r="81063" spans="1:19" x14ac:dyDescent="0.3">
      <c r="A81063" s="1">
        <v>43938</v>
      </c>
      <c r="B81063" s="2" t="s">
        <v>211</v>
      </c>
      <c r="C81063">
        <v>98473</v>
      </c>
      <c r="D81063">
        <v>5073</v>
      </c>
      <c r="E81063">
        <v>81238</v>
      </c>
      <c r="F81063">
        <v>16891</v>
      </c>
      <c r="G81063">
        <v>936</v>
      </c>
      <c r="H81063" s="2" t="s">
        <v>211</v>
      </c>
      <c r="I81063" s="2" t="s">
        <v>236</v>
      </c>
      <c r="J81063">
        <v>4263527</v>
      </c>
      <c r="K81063">
        <v>125580</v>
      </c>
      <c r="L81063">
        <v>3526715</v>
      </c>
      <c r="M81063">
        <v>611232</v>
      </c>
      <c r="N81063">
        <v>1110</v>
      </c>
      <c r="O81063">
        <v>62573</v>
      </c>
      <c r="P81063">
        <v>1843</v>
      </c>
      <c r="Q81063">
        <v>106046223</v>
      </c>
      <c r="R81063">
        <v>1556370</v>
      </c>
      <c r="S81063">
        <v>68136918</v>
      </c>
    </row>
    <row r="81064" spans="1:19" x14ac:dyDescent="0.3">
      <c r="A81064" s="1">
        <v>43939</v>
      </c>
      <c r="B81064" s="2" t="s">
        <v>211</v>
      </c>
      <c r="C81064">
        <v>103479</v>
      </c>
      <c r="D81064">
        <v>5006</v>
      </c>
      <c r="E81064">
        <v>85134</v>
      </c>
      <c r="F81064">
        <v>18001</v>
      </c>
      <c r="G81064">
        <v>1110</v>
      </c>
      <c r="H81064" s="2" t="s">
        <v>211</v>
      </c>
      <c r="I81064" s="2" t="s">
        <v>236</v>
      </c>
      <c r="J81064">
        <v>4263527</v>
      </c>
      <c r="K81064">
        <v>125580</v>
      </c>
      <c r="L81064">
        <v>3526715</v>
      </c>
      <c r="M81064">
        <v>611232</v>
      </c>
      <c r="N81064">
        <v>1110</v>
      </c>
      <c r="O81064">
        <v>62573</v>
      </c>
      <c r="P81064">
        <v>1843</v>
      </c>
      <c r="Q81064">
        <v>106046223</v>
      </c>
      <c r="R81064">
        <v>1556370</v>
      </c>
      <c r="S81064">
        <v>68136918</v>
      </c>
    </row>
    <row r="81065" spans="1:19" x14ac:dyDescent="0.3">
      <c r="A81065" s="1">
        <v>43940</v>
      </c>
      <c r="B81065" s="2" t="s">
        <v>211</v>
      </c>
      <c r="C81065">
        <v>108779</v>
      </c>
      <c r="D81065">
        <v>5300</v>
      </c>
      <c r="E81065">
        <v>89939</v>
      </c>
      <c r="F81065">
        <v>18496</v>
      </c>
      <c r="G81065">
        <v>495</v>
      </c>
      <c r="H81065" s="2" t="s">
        <v>211</v>
      </c>
      <c r="I81065" s="2" t="s">
        <v>236</v>
      </c>
      <c r="J81065">
        <v>4263527</v>
      </c>
      <c r="K81065">
        <v>125580</v>
      </c>
      <c r="L81065">
        <v>3526715</v>
      </c>
      <c r="M81065">
        <v>611232</v>
      </c>
      <c r="N81065">
        <v>1110</v>
      </c>
      <c r="O81065">
        <v>62573</v>
      </c>
      <c r="P81065">
        <v>1843</v>
      </c>
      <c r="Q81065">
        <v>106046223</v>
      </c>
      <c r="R81065">
        <v>1556370</v>
      </c>
      <c r="S81065">
        <v>68136918</v>
      </c>
    </row>
    <row r="81066" spans="1:19" x14ac:dyDescent="0.3">
      <c r="A81066" s="1">
        <v>43941</v>
      </c>
      <c r="B81066" s="2" t="s">
        <v>211</v>
      </c>
      <c r="C81066">
        <v>113015</v>
      </c>
      <c r="D81066">
        <v>4236</v>
      </c>
      <c r="E81066">
        <v>93618</v>
      </c>
      <c r="F81066">
        <v>19053</v>
      </c>
      <c r="G81066">
        <v>557</v>
      </c>
      <c r="H81066" s="2" t="s">
        <v>211</v>
      </c>
      <c r="I81066" s="2" t="s">
        <v>236</v>
      </c>
      <c r="J81066">
        <v>4263527</v>
      </c>
      <c r="K81066">
        <v>125580</v>
      </c>
      <c r="L81066">
        <v>3526715</v>
      </c>
      <c r="M81066">
        <v>611232</v>
      </c>
      <c r="N81066">
        <v>1110</v>
      </c>
      <c r="O81066">
        <v>62573</v>
      </c>
      <c r="P81066">
        <v>1843</v>
      </c>
      <c r="Q81066">
        <v>106046223</v>
      </c>
      <c r="R81066">
        <v>1556370</v>
      </c>
      <c r="S81066">
        <v>68136918</v>
      </c>
    </row>
    <row r="81067" spans="1:19" x14ac:dyDescent="0.3">
      <c r="A81067" s="1">
        <v>43942</v>
      </c>
      <c r="B81067" s="2" t="s">
        <v>211</v>
      </c>
      <c r="C81067">
        <v>116911</v>
      </c>
      <c r="D81067">
        <v>3896</v>
      </c>
      <c r="E81067">
        <v>96346</v>
      </c>
      <c r="F81067">
        <v>20221</v>
      </c>
      <c r="G81067">
        <v>1168</v>
      </c>
      <c r="H81067" s="2" t="s">
        <v>211</v>
      </c>
      <c r="I81067" s="2" t="s">
        <v>236</v>
      </c>
      <c r="J81067">
        <v>4263527</v>
      </c>
      <c r="K81067">
        <v>125580</v>
      </c>
      <c r="L81067">
        <v>3526715</v>
      </c>
      <c r="M81067">
        <v>611232</v>
      </c>
      <c r="N81067">
        <v>1110</v>
      </c>
      <c r="O81067">
        <v>62573</v>
      </c>
      <c r="P81067">
        <v>1843</v>
      </c>
      <c r="Q81067">
        <v>106046223</v>
      </c>
      <c r="R81067">
        <v>1556370</v>
      </c>
      <c r="S81067">
        <v>68136918</v>
      </c>
    </row>
    <row r="81068" spans="1:19" x14ac:dyDescent="0.3">
      <c r="A81068" s="1">
        <v>43943</v>
      </c>
      <c r="B81068" s="2" t="s">
        <v>211</v>
      </c>
      <c r="C81068">
        <v>120944</v>
      </c>
      <c r="D81068">
        <v>4033</v>
      </c>
      <c r="E81068">
        <v>99555</v>
      </c>
      <c r="F81068">
        <v>21045</v>
      </c>
      <c r="G81068">
        <v>824</v>
      </c>
      <c r="H81068" s="2" t="s">
        <v>211</v>
      </c>
      <c r="I81068" s="2" t="s">
        <v>236</v>
      </c>
      <c r="J81068">
        <v>4263527</v>
      </c>
      <c r="K81068">
        <v>125580</v>
      </c>
      <c r="L81068">
        <v>3526715</v>
      </c>
      <c r="M81068">
        <v>611232</v>
      </c>
      <c r="N81068">
        <v>1110</v>
      </c>
      <c r="O81068">
        <v>62573</v>
      </c>
      <c r="P81068">
        <v>1843</v>
      </c>
      <c r="Q81068">
        <v>106046223</v>
      </c>
      <c r="R81068">
        <v>1556370</v>
      </c>
      <c r="S81068">
        <v>68136918</v>
      </c>
    </row>
    <row r="81069" spans="1:19" x14ac:dyDescent="0.3">
      <c r="A81069" s="1">
        <v>43944</v>
      </c>
      <c r="B81069" s="2" t="s">
        <v>211</v>
      </c>
      <c r="C81069">
        <v>125096</v>
      </c>
      <c r="D81069">
        <v>4152</v>
      </c>
      <c r="E81069">
        <v>102988</v>
      </c>
      <c r="F81069">
        <v>21764</v>
      </c>
      <c r="G81069">
        <v>719</v>
      </c>
      <c r="H81069" s="2" t="s">
        <v>211</v>
      </c>
      <c r="I81069" s="2" t="s">
        <v>236</v>
      </c>
      <c r="J81069">
        <v>4263527</v>
      </c>
      <c r="K81069">
        <v>125580</v>
      </c>
      <c r="L81069">
        <v>3526715</v>
      </c>
      <c r="M81069">
        <v>611232</v>
      </c>
      <c r="N81069">
        <v>1110</v>
      </c>
      <c r="O81069">
        <v>62573</v>
      </c>
      <c r="P81069">
        <v>1843</v>
      </c>
      <c r="Q81069">
        <v>106046223</v>
      </c>
      <c r="R81069">
        <v>1556370</v>
      </c>
      <c r="S81069">
        <v>68136918</v>
      </c>
    </row>
    <row r="81070" spans="1:19" x14ac:dyDescent="0.3">
      <c r="A81070" s="1">
        <v>43945</v>
      </c>
      <c r="B81070" s="2" t="s">
        <v>211</v>
      </c>
      <c r="C81070">
        <v>129975</v>
      </c>
      <c r="D81070">
        <v>4879</v>
      </c>
      <c r="E81070">
        <v>106864</v>
      </c>
      <c r="F81070">
        <v>22767</v>
      </c>
      <c r="G81070">
        <v>1003</v>
      </c>
      <c r="H81070" s="2" t="s">
        <v>211</v>
      </c>
      <c r="I81070" s="2" t="s">
        <v>236</v>
      </c>
      <c r="J81070">
        <v>4263527</v>
      </c>
      <c r="K81070">
        <v>125580</v>
      </c>
      <c r="L81070">
        <v>3526715</v>
      </c>
      <c r="M81070">
        <v>611232</v>
      </c>
      <c r="N81070">
        <v>1110</v>
      </c>
      <c r="O81070">
        <v>62573</v>
      </c>
      <c r="P81070">
        <v>1843</v>
      </c>
      <c r="Q81070">
        <v>106046223</v>
      </c>
      <c r="R81070">
        <v>1556370</v>
      </c>
      <c r="S81070">
        <v>68136918</v>
      </c>
    </row>
    <row r="81071" spans="1:19" x14ac:dyDescent="0.3">
      <c r="A81071" s="1">
        <v>43946</v>
      </c>
      <c r="B81071" s="2" t="s">
        <v>211</v>
      </c>
      <c r="C81071">
        <v>134426</v>
      </c>
      <c r="D81071">
        <v>4451</v>
      </c>
      <c r="E81071">
        <v>110483</v>
      </c>
      <c r="F81071">
        <v>23599</v>
      </c>
      <c r="G81071">
        <v>832</v>
      </c>
      <c r="H81071" s="2" t="s">
        <v>211</v>
      </c>
      <c r="I81071" s="2" t="s">
        <v>236</v>
      </c>
      <c r="J81071">
        <v>4263527</v>
      </c>
      <c r="K81071">
        <v>125580</v>
      </c>
      <c r="L81071">
        <v>3526715</v>
      </c>
      <c r="M81071">
        <v>611232</v>
      </c>
      <c r="N81071">
        <v>1110</v>
      </c>
      <c r="O81071">
        <v>62573</v>
      </c>
      <c r="P81071">
        <v>1843</v>
      </c>
      <c r="Q81071">
        <v>106046223</v>
      </c>
      <c r="R81071">
        <v>1556370</v>
      </c>
      <c r="S81071">
        <v>68136918</v>
      </c>
    </row>
    <row r="81072" spans="1:19" x14ac:dyDescent="0.3">
      <c r="A81072" s="1">
        <v>43947</v>
      </c>
      <c r="B81072" s="2" t="s">
        <v>211</v>
      </c>
      <c r="C81072">
        <v>138470</v>
      </c>
      <c r="D81072">
        <v>4044</v>
      </c>
      <c r="E81072">
        <v>114122</v>
      </c>
      <c r="F81072">
        <v>24004</v>
      </c>
      <c r="G81072">
        <v>405</v>
      </c>
      <c r="H81072" s="2" t="s">
        <v>211</v>
      </c>
      <c r="I81072" s="2" t="s">
        <v>236</v>
      </c>
      <c r="J81072">
        <v>4263527</v>
      </c>
      <c r="K81072">
        <v>125580</v>
      </c>
      <c r="L81072">
        <v>3526715</v>
      </c>
      <c r="M81072">
        <v>611232</v>
      </c>
      <c r="N81072">
        <v>1110</v>
      </c>
      <c r="O81072">
        <v>62573</v>
      </c>
      <c r="P81072">
        <v>1843</v>
      </c>
      <c r="Q81072">
        <v>106046223</v>
      </c>
      <c r="R81072">
        <v>1556370</v>
      </c>
      <c r="S81072">
        <v>68136918</v>
      </c>
    </row>
    <row r="81073" spans="1:19" x14ac:dyDescent="0.3">
      <c r="A81073" s="1">
        <v>43948</v>
      </c>
      <c r="B81073" s="2" t="s">
        <v>211</v>
      </c>
      <c r="C81073">
        <v>142373</v>
      </c>
      <c r="D81073">
        <v>3903</v>
      </c>
      <c r="E81073">
        <v>117705</v>
      </c>
      <c r="F81073">
        <v>24324</v>
      </c>
      <c r="G81073">
        <v>320</v>
      </c>
      <c r="H81073" s="2" t="s">
        <v>211</v>
      </c>
      <c r="I81073" s="2" t="s">
        <v>236</v>
      </c>
      <c r="J81073">
        <v>4263527</v>
      </c>
      <c r="K81073">
        <v>125580</v>
      </c>
      <c r="L81073">
        <v>3526715</v>
      </c>
      <c r="M81073">
        <v>611232</v>
      </c>
      <c r="N81073">
        <v>1110</v>
      </c>
      <c r="O81073">
        <v>62573</v>
      </c>
      <c r="P81073">
        <v>1843</v>
      </c>
      <c r="Q81073">
        <v>106046223</v>
      </c>
      <c r="R81073">
        <v>1556370</v>
      </c>
      <c r="S81073">
        <v>68136918</v>
      </c>
    </row>
    <row r="81074" spans="1:19" x14ac:dyDescent="0.3">
      <c r="A81074" s="1">
        <v>43949</v>
      </c>
      <c r="B81074" s="2" t="s">
        <v>211</v>
      </c>
      <c r="C81074">
        <v>145993</v>
      </c>
      <c r="D81074">
        <v>3620</v>
      </c>
      <c r="E81074">
        <v>120422</v>
      </c>
      <c r="F81074">
        <v>25227</v>
      </c>
      <c r="G81074">
        <v>903</v>
      </c>
      <c r="H81074" s="2" t="s">
        <v>211</v>
      </c>
      <c r="I81074" s="2" t="s">
        <v>236</v>
      </c>
      <c r="J81074">
        <v>4263527</v>
      </c>
      <c r="K81074">
        <v>125580</v>
      </c>
      <c r="L81074">
        <v>3526715</v>
      </c>
      <c r="M81074">
        <v>611232</v>
      </c>
      <c r="N81074">
        <v>1110</v>
      </c>
      <c r="O81074">
        <v>62573</v>
      </c>
      <c r="P81074">
        <v>1843</v>
      </c>
      <c r="Q81074">
        <v>106046223</v>
      </c>
      <c r="R81074">
        <v>1556370</v>
      </c>
      <c r="S81074">
        <v>68136918</v>
      </c>
    </row>
    <row r="81075" spans="1:19" x14ac:dyDescent="0.3">
      <c r="A81075" s="1">
        <v>43950</v>
      </c>
      <c r="B81075" s="2" t="s">
        <v>211</v>
      </c>
      <c r="C81075">
        <v>149686</v>
      </c>
      <c r="D81075">
        <v>3693</v>
      </c>
      <c r="E81075">
        <v>123347</v>
      </c>
      <c r="F81075">
        <v>25995</v>
      </c>
      <c r="G81075">
        <v>768</v>
      </c>
      <c r="H81075" s="2" t="s">
        <v>211</v>
      </c>
      <c r="I81075" s="2" t="s">
        <v>236</v>
      </c>
      <c r="J81075">
        <v>4263527</v>
      </c>
      <c r="K81075">
        <v>125580</v>
      </c>
      <c r="L81075">
        <v>3526715</v>
      </c>
      <c r="M81075">
        <v>611232</v>
      </c>
      <c r="N81075">
        <v>1110</v>
      </c>
      <c r="O81075">
        <v>62573</v>
      </c>
      <c r="P81075">
        <v>1843</v>
      </c>
      <c r="Q81075">
        <v>106046223</v>
      </c>
      <c r="R81075">
        <v>1556370</v>
      </c>
      <c r="S81075">
        <v>68136918</v>
      </c>
    </row>
    <row r="81076" spans="1:19" x14ac:dyDescent="0.3">
      <c r="A81076" s="1">
        <v>43951</v>
      </c>
      <c r="B81076" s="2" t="s">
        <v>211</v>
      </c>
      <c r="C81076">
        <v>155151</v>
      </c>
      <c r="D81076">
        <v>5465</v>
      </c>
      <c r="E81076">
        <v>128154</v>
      </c>
      <c r="F81076">
        <v>26653</v>
      </c>
      <c r="G81076">
        <v>658</v>
      </c>
      <c r="H81076" s="2" t="s">
        <v>211</v>
      </c>
      <c r="I81076" s="2" t="s">
        <v>236</v>
      </c>
      <c r="J81076">
        <v>4263527</v>
      </c>
      <c r="K81076">
        <v>125580</v>
      </c>
      <c r="L81076">
        <v>3526715</v>
      </c>
      <c r="M81076">
        <v>611232</v>
      </c>
      <c r="N81076">
        <v>1110</v>
      </c>
      <c r="O81076">
        <v>62573</v>
      </c>
      <c r="P81076">
        <v>1843</v>
      </c>
      <c r="Q81076">
        <v>106046223</v>
      </c>
      <c r="R81076">
        <v>1556370</v>
      </c>
      <c r="S81076">
        <v>68136918</v>
      </c>
    </row>
    <row r="81077" spans="1:19" x14ac:dyDescent="0.3">
      <c r="A81077" s="1">
        <v>43952</v>
      </c>
      <c r="B81077" s="2" t="s">
        <v>211</v>
      </c>
      <c r="C81077">
        <v>160769</v>
      </c>
      <c r="D81077">
        <v>5618</v>
      </c>
      <c r="E81077">
        <v>133062</v>
      </c>
      <c r="F81077">
        <v>27363</v>
      </c>
      <c r="G81077">
        <v>710</v>
      </c>
      <c r="H81077" s="2" t="s">
        <v>211</v>
      </c>
      <c r="I81077" s="2" t="s">
        <v>236</v>
      </c>
      <c r="J81077">
        <v>4263527</v>
      </c>
      <c r="K81077">
        <v>125580</v>
      </c>
      <c r="L81077">
        <v>3526715</v>
      </c>
      <c r="M81077">
        <v>611232</v>
      </c>
      <c r="N81077">
        <v>1110</v>
      </c>
      <c r="O81077">
        <v>62573</v>
      </c>
      <c r="P81077">
        <v>1843</v>
      </c>
      <c r="Q81077">
        <v>106046223</v>
      </c>
      <c r="R81077">
        <v>1556370</v>
      </c>
      <c r="S81077">
        <v>68136918</v>
      </c>
    </row>
    <row r="81078" spans="1:19" x14ac:dyDescent="0.3">
      <c r="A81078" s="1">
        <v>43953</v>
      </c>
      <c r="B81078" s="2" t="s">
        <v>211</v>
      </c>
      <c r="C81078">
        <v>165123</v>
      </c>
      <c r="D81078">
        <v>4354</v>
      </c>
      <c r="E81078">
        <v>136828</v>
      </c>
      <c r="F81078">
        <v>27951</v>
      </c>
      <c r="G81078">
        <v>588</v>
      </c>
      <c r="H81078" s="2" t="s">
        <v>211</v>
      </c>
      <c r="I81078" s="2" t="s">
        <v>236</v>
      </c>
      <c r="J81078">
        <v>4263527</v>
      </c>
      <c r="K81078">
        <v>125580</v>
      </c>
      <c r="L81078">
        <v>3526715</v>
      </c>
      <c r="M81078">
        <v>611232</v>
      </c>
      <c r="N81078">
        <v>1110</v>
      </c>
      <c r="O81078">
        <v>62573</v>
      </c>
      <c r="P81078">
        <v>1843</v>
      </c>
      <c r="Q81078">
        <v>106046223</v>
      </c>
      <c r="R81078">
        <v>1556370</v>
      </c>
      <c r="S81078">
        <v>68136918</v>
      </c>
    </row>
    <row r="81079" spans="1:19" x14ac:dyDescent="0.3">
      <c r="A81079" s="1">
        <v>43954</v>
      </c>
      <c r="B81079" s="2" t="s">
        <v>211</v>
      </c>
      <c r="C81079">
        <v>169054</v>
      </c>
      <c r="D81079">
        <v>3931</v>
      </c>
      <c r="E81079">
        <v>140468</v>
      </c>
      <c r="F81079">
        <v>28242</v>
      </c>
      <c r="G81079">
        <v>291</v>
      </c>
      <c r="H81079" s="2" t="s">
        <v>211</v>
      </c>
      <c r="I81079" s="2" t="s">
        <v>236</v>
      </c>
      <c r="J81079">
        <v>4263527</v>
      </c>
      <c r="K81079">
        <v>125580</v>
      </c>
      <c r="L81079">
        <v>3526715</v>
      </c>
      <c r="M81079">
        <v>611232</v>
      </c>
      <c r="N81079">
        <v>1110</v>
      </c>
      <c r="O81079">
        <v>62573</v>
      </c>
      <c r="P81079">
        <v>1843</v>
      </c>
      <c r="Q81079">
        <v>106046223</v>
      </c>
      <c r="R81079">
        <v>1556370</v>
      </c>
      <c r="S81079">
        <v>68136918</v>
      </c>
    </row>
    <row r="81080" spans="1:19" x14ac:dyDescent="0.3">
      <c r="A81080" s="1">
        <v>43955</v>
      </c>
      <c r="B81080" s="2" t="s">
        <v>211</v>
      </c>
      <c r="C81080">
        <v>172664</v>
      </c>
      <c r="D81080">
        <v>3610</v>
      </c>
      <c r="E81080">
        <v>143800</v>
      </c>
      <c r="F81080">
        <v>28520</v>
      </c>
      <c r="G81080">
        <v>278</v>
      </c>
      <c r="H81080" s="2" t="s">
        <v>211</v>
      </c>
      <c r="I81080" s="2" t="s">
        <v>236</v>
      </c>
      <c r="J81080">
        <v>4263527</v>
      </c>
      <c r="K81080">
        <v>125580</v>
      </c>
      <c r="L81080">
        <v>3526715</v>
      </c>
      <c r="M81080">
        <v>611232</v>
      </c>
      <c r="N81080">
        <v>1110</v>
      </c>
      <c r="O81080">
        <v>62573</v>
      </c>
      <c r="P81080">
        <v>1843</v>
      </c>
      <c r="Q81080">
        <v>106046223</v>
      </c>
      <c r="R81080">
        <v>1556370</v>
      </c>
      <c r="S81080">
        <v>68136918</v>
      </c>
    </row>
    <row r="81081" spans="1:19" x14ac:dyDescent="0.3">
      <c r="A81081" s="1">
        <v>43956</v>
      </c>
      <c r="B81081" s="2" t="s">
        <v>211</v>
      </c>
      <c r="C81081">
        <v>176656</v>
      </c>
      <c r="D81081">
        <v>3992</v>
      </c>
      <c r="E81081">
        <v>147115</v>
      </c>
      <c r="F81081">
        <v>29197</v>
      </c>
      <c r="G81081">
        <v>677</v>
      </c>
      <c r="H81081" s="2" t="s">
        <v>211</v>
      </c>
      <c r="I81081" s="2" t="s">
        <v>236</v>
      </c>
      <c r="J81081">
        <v>4263527</v>
      </c>
      <c r="K81081">
        <v>125580</v>
      </c>
      <c r="L81081">
        <v>3526715</v>
      </c>
      <c r="M81081">
        <v>611232</v>
      </c>
      <c r="N81081">
        <v>1110</v>
      </c>
      <c r="O81081">
        <v>62573</v>
      </c>
      <c r="P81081">
        <v>1843</v>
      </c>
      <c r="Q81081">
        <v>106046223</v>
      </c>
      <c r="R81081">
        <v>1556370</v>
      </c>
      <c r="S81081">
        <v>68136918</v>
      </c>
    </row>
    <row r="81082" spans="1:19" x14ac:dyDescent="0.3">
      <c r="A81082" s="1">
        <v>43957</v>
      </c>
      <c r="B81082" s="2" t="s">
        <v>211</v>
      </c>
      <c r="C81082">
        <v>182192</v>
      </c>
      <c r="D81082">
        <v>5536</v>
      </c>
      <c r="E81082">
        <v>152039</v>
      </c>
      <c r="F81082">
        <v>29809</v>
      </c>
      <c r="G81082">
        <v>612</v>
      </c>
      <c r="H81082" s="2" t="s">
        <v>211</v>
      </c>
      <c r="I81082" s="2" t="s">
        <v>236</v>
      </c>
      <c r="J81082">
        <v>4263527</v>
      </c>
      <c r="K81082">
        <v>125580</v>
      </c>
      <c r="L81082">
        <v>3526715</v>
      </c>
      <c r="M81082">
        <v>611232</v>
      </c>
      <c r="N81082">
        <v>1110</v>
      </c>
      <c r="O81082">
        <v>62573</v>
      </c>
      <c r="P81082">
        <v>1843</v>
      </c>
      <c r="Q81082">
        <v>106046223</v>
      </c>
      <c r="R81082">
        <v>1556370</v>
      </c>
      <c r="S81082">
        <v>68136918</v>
      </c>
    </row>
    <row r="81083" spans="1:19" x14ac:dyDescent="0.3">
      <c r="A81083" s="1">
        <v>43958</v>
      </c>
      <c r="B81083" s="2" t="s">
        <v>211</v>
      </c>
      <c r="C81083">
        <v>187278</v>
      </c>
      <c r="D81083">
        <v>5086</v>
      </c>
      <c r="E81083">
        <v>156632</v>
      </c>
      <c r="F81083">
        <v>30302</v>
      </c>
      <c r="G81083">
        <v>493</v>
      </c>
      <c r="H81083" s="2" t="s">
        <v>211</v>
      </c>
      <c r="I81083" s="2" t="s">
        <v>236</v>
      </c>
      <c r="J81083">
        <v>4263527</v>
      </c>
      <c r="K81083">
        <v>125580</v>
      </c>
      <c r="L81083">
        <v>3526715</v>
      </c>
      <c r="M81083">
        <v>611232</v>
      </c>
      <c r="N81083">
        <v>1110</v>
      </c>
      <c r="O81083">
        <v>62573</v>
      </c>
      <c r="P81083">
        <v>1843</v>
      </c>
      <c r="Q81083">
        <v>106046223</v>
      </c>
      <c r="R81083">
        <v>1556370</v>
      </c>
      <c r="S81083">
        <v>68136918</v>
      </c>
    </row>
    <row r="81084" spans="1:19" x14ac:dyDescent="0.3">
      <c r="A81084" s="1">
        <v>43959</v>
      </c>
      <c r="B81084" s="2" t="s">
        <v>211</v>
      </c>
      <c r="C81084">
        <v>191490</v>
      </c>
      <c r="D81084">
        <v>4212</v>
      </c>
      <c r="E81084">
        <v>160254</v>
      </c>
      <c r="F81084">
        <v>30892</v>
      </c>
      <c r="G81084">
        <v>590</v>
      </c>
      <c r="H81084" s="2" t="s">
        <v>211</v>
      </c>
      <c r="I81084" s="2" t="s">
        <v>236</v>
      </c>
      <c r="J81084">
        <v>4263527</v>
      </c>
      <c r="K81084">
        <v>125580</v>
      </c>
      <c r="L81084">
        <v>3526715</v>
      </c>
      <c r="M81084">
        <v>611232</v>
      </c>
      <c r="N81084">
        <v>1110</v>
      </c>
      <c r="O81084">
        <v>62573</v>
      </c>
      <c r="P81084">
        <v>1843</v>
      </c>
      <c r="Q81084">
        <v>106046223</v>
      </c>
      <c r="R81084">
        <v>1556370</v>
      </c>
      <c r="S81084">
        <v>68136918</v>
      </c>
    </row>
    <row r="81085" spans="1:19" x14ac:dyDescent="0.3">
      <c r="A81085" s="1">
        <v>43960</v>
      </c>
      <c r="B81085" s="2" t="s">
        <v>211</v>
      </c>
      <c r="C81085">
        <v>195019</v>
      </c>
      <c r="D81085">
        <v>3529</v>
      </c>
      <c r="E81085">
        <v>163494</v>
      </c>
      <c r="F81085">
        <v>31181</v>
      </c>
      <c r="G81085">
        <v>289</v>
      </c>
      <c r="H81085" s="2" t="s">
        <v>211</v>
      </c>
      <c r="I81085" s="2" t="s">
        <v>236</v>
      </c>
      <c r="J81085">
        <v>4263527</v>
      </c>
      <c r="K81085">
        <v>125580</v>
      </c>
      <c r="L81085">
        <v>3526715</v>
      </c>
      <c r="M81085">
        <v>611232</v>
      </c>
      <c r="N81085">
        <v>1110</v>
      </c>
      <c r="O81085">
        <v>62573</v>
      </c>
      <c r="P81085">
        <v>1843</v>
      </c>
      <c r="Q81085">
        <v>106046223</v>
      </c>
      <c r="R81085">
        <v>1556370</v>
      </c>
      <c r="S81085">
        <v>68136918</v>
      </c>
    </row>
    <row r="81086" spans="1:19" x14ac:dyDescent="0.3">
      <c r="A81086" s="1">
        <v>43961</v>
      </c>
      <c r="B81086" s="2" t="s">
        <v>211</v>
      </c>
      <c r="C81086">
        <v>198573</v>
      </c>
      <c r="D81086">
        <v>3554</v>
      </c>
      <c r="E81086">
        <v>166807</v>
      </c>
      <c r="F81086">
        <v>31422</v>
      </c>
      <c r="G81086">
        <v>241</v>
      </c>
      <c r="H81086" s="2" t="s">
        <v>211</v>
      </c>
      <c r="I81086" s="2" t="s">
        <v>236</v>
      </c>
      <c r="J81086">
        <v>4263527</v>
      </c>
      <c r="K81086">
        <v>125580</v>
      </c>
      <c r="L81086">
        <v>3526715</v>
      </c>
      <c r="M81086">
        <v>611232</v>
      </c>
      <c r="N81086">
        <v>1110</v>
      </c>
      <c r="O81086">
        <v>62573</v>
      </c>
      <c r="P81086">
        <v>1843</v>
      </c>
      <c r="Q81086">
        <v>106046223</v>
      </c>
      <c r="R81086">
        <v>1556370</v>
      </c>
      <c r="S81086">
        <v>68136918</v>
      </c>
    </row>
    <row r="81087" spans="1:19" x14ac:dyDescent="0.3">
      <c r="A81087" s="1">
        <v>43962</v>
      </c>
      <c r="B81087" s="2" t="s">
        <v>211</v>
      </c>
      <c r="C81087">
        <v>202085</v>
      </c>
      <c r="D81087">
        <v>3512</v>
      </c>
      <c r="E81087">
        <v>170125</v>
      </c>
      <c r="F81087">
        <v>31616</v>
      </c>
      <c r="G81087">
        <v>194</v>
      </c>
      <c r="H81087" s="2" t="s">
        <v>211</v>
      </c>
      <c r="I81087" s="2" t="s">
        <v>236</v>
      </c>
      <c r="J81087">
        <v>4263527</v>
      </c>
      <c r="K81087">
        <v>125580</v>
      </c>
      <c r="L81087">
        <v>3526715</v>
      </c>
      <c r="M81087">
        <v>611232</v>
      </c>
      <c r="N81087">
        <v>1110</v>
      </c>
      <c r="O81087">
        <v>62573</v>
      </c>
      <c r="P81087">
        <v>1843</v>
      </c>
      <c r="Q81087">
        <v>106046223</v>
      </c>
      <c r="R81087">
        <v>1556370</v>
      </c>
      <c r="S81087">
        <v>68136918</v>
      </c>
    </row>
    <row r="81088" spans="1:19" x14ac:dyDescent="0.3">
      <c r="A81088" s="1">
        <v>43963</v>
      </c>
      <c r="B81088" s="2" t="s">
        <v>211</v>
      </c>
      <c r="C81088">
        <v>205168</v>
      </c>
      <c r="D81088">
        <v>3083</v>
      </c>
      <c r="E81088">
        <v>172644</v>
      </c>
      <c r="F81088">
        <v>32180</v>
      </c>
      <c r="G81088">
        <v>564</v>
      </c>
      <c r="H81088" s="2" t="s">
        <v>211</v>
      </c>
      <c r="I81088" s="2" t="s">
        <v>236</v>
      </c>
      <c r="J81088">
        <v>4263527</v>
      </c>
      <c r="K81088">
        <v>125580</v>
      </c>
      <c r="L81088">
        <v>3526715</v>
      </c>
      <c r="M81088">
        <v>611232</v>
      </c>
      <c r="N81088">
        <v>1110</v>
      </c>
      <c r="O81088">
        <v>62573</v>
      </c>
      <c r="P81088">
        <v>1843</v>
      </c>
      <c r="Q81088">
        <v>106046223</v>
      </c>
      <c r="R81088">
        <v>1556370</v>
      </c>
      <c r="S81088">
        <v>68136918</v>
      </c>
    </row>
    <row r="81089" spans="1:19" x14ac:dyDescent="0.3">
      <c r="A81089" s="1">
        <v>43964</v>
      </c>
      <c r="B81089" s="2" t="s">
        <v>211</v>
      </c>
      <c r="C81089">
        <v>208106</v>
      </c>
      <c r="D81089">
        <v>2938</v>
      </c>
      <c r="E81089">
        <v>175138</v>
      </c>
      <c r="F81089">
        <v>32624</v>
      </c>
      <c r="G81089">
        <v>444</v>
      </c>
      <c r="H81089" s="2" t="s">
        <v>211</v>
      </c>
      <c r="I81089" s="2" t="s">
        <v>236</v>
      </c>
      <c r="J81089">
        <v>4263527</v>
      </c>
      <c r="K81089">
        <v>125580</v>
      </c>
      <c r="L81089">
        <v>3526715</v>
      </c>
      <c r="M81089">
        <v>611232</v>
      </c>
      <c r="N81089">
        <v>1110</v>
      </c>
      <c r="O81089">
        <v>62573</v>
      </c>
      <c r="P81089">
        <v>1843</v>
      </c>
      <c r="Q81089">
        <v>106046223</v>
      </c>
      <c r="R81089">
        <v>1556370</v>
      </c>
      <c r="S81089">
        <v>68136918</v>
      </c>
    </row>
    <row r="81090" spans="1:19" x14ac:dyDescent="0.3">
      <c r="A81090" s="1">
        <v>43965</v>
      </c>
      <c r="B81090" s="2" t="s">
        <v>211</v>
      </c>
      <c r="C81090">
        <v>211228</v>
      </c>
      <c r="D81090">
        <v>3122</v>
      </c>
      <c r="E81090">
        <v>177883</v>
      </c>
      <c r="F81090">
        <v>33001</v>
      </c>
      <c r="G81090">
        <v>377</v>
      </c>
      <c r="H81090" s="2" t="s">
        <v>211</v>
      </c>
      <c r="I81090" s="2" t="s">
        <v>236</v>
      </c>
      <c r="J81090">
        <v>4263527</v>
      </c>
      <c r="K81090">
        <v>125580</v>
      </c>
      <c r="L81090">
        <v>3526715</v>
      </c>
      <c r="M81090">
        <v>611232</v>
      </c>
      <c r="N81090">
        <v>1110</v>
      </c>
      <c r="O81090">
        <v>62573</v>
      </c>
      <c r="P81090">
        <v>1843</v>
      </c>
      <c r="Q81090">
        <v>106046223</v>
      </c>
      <c r="R81090">
        <v>1556370</v>
      </c>
      <c r="S81090">
        <v>68136918</v>
      </c>
    </row>
    <row r="81091" spans="1:19" x14ac:dyDescent="0.3">
      <c r="A81091" s="1">
        <v>43966</v>
      </c>
      <c r="B81091" s="2" t="s">
        <v>211</v>
      </c>
      <c r="C81091">
        <v>214453</v>
      </c>
      <c r="D81091">
        <v>3225</v>
      </c>
      <c r="E81091">
        <v>180780</v>
      </c>
      <c r="F81091">
        <v>33329</v>
      </c>
      <c r="G81091">
        <v>328</v>
      </c>
      <c r="H81091" s="2" t="s">
        <v>211</v>
      </c>
      <c r="I81091" s="2" t="s">
        <v>236</v>
      </c>
      <c r="J81091">
        <v>4263527</v>
      </c>
      <c r="K81091">
        <v>125580</v>
      </c>
      <c r="L81091">
        <v>3526715</v>
      </c>
      <c r="M81091">
        <v>611232</v>
      </c>
      <c r="N81091">
        <v>1110</v>
      </c>
      <c r="O81091">
        <v>62573</v>
      </c>
      <c r="P81091">
        <v>1843</v>
      </c>
      <c r="Q81091">
        <v>106046223</v>
      </c>
      <c r="R81091">
        <v>1556370</v>
      </c>
      <c r="S81091">
        <v>68136918</v>
      </c>
    </row>
    <row r="81092" spans="1:19" x14ac:dyDescent="0.3">
      <c r="A81092" s="1">
        <v>43967</v>
      </c>
      <c r="B81092" s="2" t="s">
        <v>211</v>
      </c>
      <c r="C81092">
        <v>217579</v>
      </c>
      <c r="D81092">
        <v>3126</v>
      </c>
      <c r="E81092">
        <v>183478</v>
      </c>
      <c r="F81092">
        <v>33757</v>
      </c>
      <c r="G81092">
        <v>428</v>
      </c>
      <c r="H81092" s="2" t="s">
        <v>211</v>
      </c>
      <c r="I81092" s="2" t="s">
        <v>236</v>
      </c>
      <c r="J81092">
        <v>4263527</v>
      </c>
      <c r="K81092">
        <v>125580</v>
      </c>
      <c r="L81092">
        <v>3526715</v>
      </c>
      <c r="M81092">
        <v>611232</v>
      </c>
      <c r="N81092">
        <v>1110</v>
      </c>
      <c r="O81092">
        <v>62573</v>
      </c>
      <c r="P81092">
        <v>1843</v>
      </c>
      <c r="Q81092">
        <v>106046223</v>
      </c>
      <c r="R81092">
        <v>1556370</v>
      </c>
      <c r="S81092">
        <v>68136918</v>
      </c>
    </row>
    <row r="81093" spans="1:19" x14ac:dyDescent="0.3">
      <c r="A81093" s="1">
        <v>43968</v>
      </c>
      <c r="B81093" s="2" t="s">
        <v>211</v>
      </c>
      <c r="C81093">
        <v>220780</v>
      </c>
      <c r="D81093">
        <v>3201</v>
      </c>
      <c r="E81093">
        <v>186579</v>
      </c>
      <c r="F81093">
        <v>33857</v>
      </c>
      <c r="G81093">
        <v>100</v>
      </c>
      <c r="H81093" s="2" t="s">
        <v>211</v>
      </c>
      <c r="I81093" s="2" t="s">
        <v>236</v>
      </c>
      <c r="J81093">
        <v>4263527</v>
      </c>
      <c r="K81093">
        <v>125580</v>
      </c>
      <c r="L81093">
        <v>3526715</v>
      </c>
      <c r="M81093">
        <v>611232</v>
      </c>
      <c r="N81093">
        <v>1110</v>
      </c>
      <c r="O81093">
        <v>62573</v>
      </c>
      <c r="P81093">
        <v>1843</v>
      </c>
      <c r="Q81093">
        <v>106046223</v>
      </c>
      <c r="R81093">
        <v>1556370</v>
      </c>
      <c r="S81093">
        <v>68136918</v>
      </c>
    </row>
    <row r="81094" spans="1:19" x14ac:dyDescent="0.3">
      <c r="A81094" s="1">
        <v>43969</v>
      </c>
      <c r="B81094" s="2" t="s">
        <v>211</v>
      </c>
      <c r="C81094">
        <v>223236</v>
      </c>
      <c r="D81094">
        <v>2456</v>
      </c>
      <c r="E81094">
        <v>188885</v>
      </c>
      <c r="F81094">
        <v>34007</v>
      </c>
      <c r="G81094">
        <v>150</v>
      </c>
      <c r="H81094" s="2" t="s">
        <v>211</v>
      </c>
      <c r="I81094" s="2" t="s">
        <v>236</v>
      </c>
      <c r="J81094">
        <v>4263527</v>
      </c>
      <c r="K81094">
        <v>125580</v>
      </c>
      <c r="L81094">
        <v>3526715</v>
      </c>
      <c r="M81094">
        <v>611232</v>
      </c>
      <c r="N81094">
        <v>1110</v>
      </c>
      <c r="O81094">
        <v>62573</v>
      </c>
      <c r="P81094">
        <v>1843</v>
      </c>
      <c r="Q81094">
        <v>106046223</v>
      </c>
      <c r="R81094">
        <v>1556370</v>
      </c>
      <c r="S81094">
        <v>68136918</v>
      </c>
    </row>
    <row r="81095" spans="1:19" x14ac:dyDescent="0.3">
      <c r="A81095" s="1">
        <v>43970</v>
      </c>
      <c r="B81095" s="2" t="s">
        <v>211</v>
      </c>
      <c r="C81095">
        <v>225421</v>
      </c>
      <c r="D81095">
        <v>2185</v>
      </c>
      <c r="E81095">
        <v>190597</v>
      </c>
      <c r="F81095">
        <v>34480</v>
      </c>
      <c r="G81095">
        <v>473</v>
      </c>
      <c r="H81095" s="2" t="s">
        <v>211</v>
      </c>
      <c r="I81095" s="2" t="s">
        <v>236</v>
      </c>
      <c r="J81095">
        <v>4263527</v>
      </c>
      <c r="K81095">
        <v>125580</v>
      </c>
      <c r="L81095">
        <v>3526715</v>
      </c>
      <c r="M81095">
        <v>611232</v>
      </c>
      <c r="N81095">
        <v>1110</v>
      </c>
      <c r="O81095">
        <v>62573</v>
      </c>
      <c r="P81095">
        <v>1843</v>
      </c>
      <c r="Q81095">
        <v>106046223</v>
      </c>
      <c r="R81095">
        <v>1556370</v>
      </c>
      <c r="S81095">
        <v>68136918</v>
      </c>
    </row>
    <row r="81096" spans="1:19" x14ac:dyDescent="0.3">
      <c r="A81096" s="1">
        <v>43971</v>
      </c>
      <c r="B81096" s="2" t="s">
        <v>211</v>
      </c>
      <c r="C81096">
        <v>226793</v>
      </c>
      <c r="D81096">
        <v>1372</v>
      </c>
      <c r="E81096">
        <v>191660</v>
      </c>
      <c r="F81096">
        <v>34789</v>
      </c>
      <c r="G81096">
        <v>309</v>
      </c>
      <c r="H81096" s="2" t="s">
        <v>211</v>
      </c>
      <c r="I81096" s="2" t="s">
        <v>236</v>
      </c>
      <c r="J81096">
        <v>4263527</v>
      </c>
      <c r="K81096">
        <v>125580</v>
      </c>
      <c r="L81096">
        <v>3526715</v>
      </c>
      <c r="M81096">
        <v>611232</v>
      </c>
      <c r="N81096">
        <v>1110</v>
      </c>
      <c r="O81096">
        <v>62573</v>
      </c>
      <c r="P81096">
        <v>1843</v>
      </c>
      <c r="Q81096">
        <v>106046223</v>
      </c>
      <c r="R81096">
        <v>1556370</v>
      </c>
      <c r="S81096">
        <v>68136918</v>
      </c>
    </row>
    <row r="81097" spans="1:19" x14ac:dyDescent="0.3">
      <c r="A81097" s="1">
        <v>43972</v>
      </c>
      <c r="B81097" s="2" t="s">
        <v>211</v>
      </c>
      <c r="C81097">
        <v>229162</v>
      </c>
      <c r="D81097">
        <v>2369</v>
      </c>
      <c r="E81097">
        <v>193745</v>
      </c>
      <c r="F81097">
        <v>35073</v>
      </c>
      <c r="G81097">
        <v>284</v>
      </c>
      <c r="H81097" s="2" t="s">
        <v>211</v>
      </c>
      <c r="I81097" s="2" t="s">
        <v>236</v>
      </c>
      <c r="J81097">
        <v>4263527</v>
      </c>
      <c r="K81097">
        <v>125580</v>
      </c>
      <c r="L81097">
        <v>3526715</v>
      </c>
      <c r="M81097">
        <v>611232</v>
      </c>
      <c r="N81097">
        <v>1110</v>
      </c>
      <c r="O81097">
        <v>62573</v>
      </c>
      <c r="P81097">
        <v>1843</v>
      </c>
      <c r="Q81097">
        <v>106046223</v>
      </c>
      <c r="R81097">
        <v>1556370</v>
      </c>
      <c r="S81097">
        <v>68136918</v>
      </c>
    </row>
    <row r="81098" spans="1:19" x14ac:dyDescent="0.3">
      <c r="A81098" s="1">
        <v>43973</v>
      </c>
      <c r="B81098" s="2" t="s">
        <v>211</v>
      </c>
      <c r="C81098">
        <v>232140</v>
      </c>
      <c r="D81098">
        <v>2978</v>
      </c>
      <c r="E81098">
        <v>192819</v>
      </c>
      <c r="F81098">
        <v>35381</v>
      </c>
      <c r="G81098">
        <v>308</v>
      </c>
      <c r="H81098" s="2" t="s">
        <v>211</v>
      </c>
      <c r="I81098" s="2" t="s">
        <v>236</v>
      </c>
      <c r="J81098">
        <v>4263527</v>
      </c>
      <c r="K81098">
        <v>125580</v>
      </c>
      <c r="L81098">
        <v>3526715</v>
      </c>
      <c r="M81098">
        <v>611232</v>
      </c>
      <c r="N81098">
        <v>1110</v>
      </c>
      <c r="O81098">
        <v>62573</v>
      </c>
      <c r="P81098">
        <v>1843</v>
      </c>
      <c r="Q81098">
        <v>106046223</v>
      </c>
      <c r="R81098">
        <v>1556370</v>
      </c>
      <c r="S81098">
        <v>68136918</v>
      </c>
    </row>
    <row r="81099" spans="1:19" x14ac:dyDescent="0.3">
      <c r="A81099" s="1">
        <v>43974</v>
      </c>
      <c r="B81099" s="2" t="s">
        <v>211</v>
      </c>
      <c r="C81099">
        <v>234821</v>
      </c>
      <c r="D81099">
        <v>2681</v>
      </c>
      <c r="E81099">
        <v>191947</v>
      </c>
      <c r="F81099">
        <v>35611</v>
      </c>
      <c r="G81099">
        <v>230</v>
      </c>
      <c r="H81099" s="2" t="s">
        <v>211</v>
      </c>
      <c r="I81099" s="2" t="s">
        <v>236</v>
      </c>
      <c r="J81099">
        <v>4263527</v>
      </c>
      <c r="K81099">
        <v>125580</v>
      </c>
      <c r="L81099">
        <v>3526715</v>
      </c>
      <c r="M81099">
        <v>611232</v>
      </c>
      <c r="N81099">
        <v>1110</v>
      </c>
      <c r="O81099">
        <v>62573</v>
      </c>
      <c r="P81099">
        <v>1843</v>
      </c>
      <c r="Q81099">
        <v>106046223</v>
      </c>
      <c r="R81099">
        <v>1556370</v>
      </c>
      <c r="S81099">
        <v>68136918</v>
      </c>
    </row>
    <row r="81100" spans="1:19" x14ac:dyDescent="0.3">
      <c r="A81100" s="1">
        <v>43975</v>
      </c>
      <c r="B81100" s="2" t="s">
        <v>211</v>
      </c>
      <c r="C81100">
        <v>237000</v>
      </c>
      <c r="D81100">
        <v>2179</v>
      </c>
      <c r="E81100">
        <v>190942</v>
      </c>
      <c r="F81100">
        <v>35998</v>
      </c>
      <c r="G81100">
        <v>387</v>
      </c>
      <c r="H81100" s="2" t="s">
        <v>211</v>
      </c>
      <c r="I81100" s="2" t="s">
        <v>236</v>
      </c>
      <c r="J81100">
        <v>4263527</v>
      </c>
      <c r="K81100">
        <v>125580</v>
      </c>
      <c r="L81100">
        <v>3526715</v>
      </c>
      <c r="M81100">
        <v>611232</v>
      </c>
      <c r="N81100">
        <v>1110</v>
      </c>
      <c r="O81100">
        <v>62573</v>
      </c>
      <c r="P81100">
        <v>1843</v>
      </c>
      <c r="Q81100">
        <v>106046223</v>
      </c>
      <c r="R81100">
        <v>1556370</v>
      </c>
      <c r="S81100">
        <v>68136918</v>
      </c>
    </row>
    <row r="81101" spans="1:19" x14ac:dyDescent="0.3">
      <c r="A81101" s="1">
        <v>43976</v>
      </c>
      <c r="B81101" s="2" t="s">
        <v>211</v>
      </c>
      <c r="C81101">
        <v>238472</v>
      </c>
      <c r="D81101">
        <v>1472</v>
      </c>
      <c r="E81101">
        <v>187254</v>
      </c>
      <c r="F81101">
        <v>36101</v>
      </c>
      <c r="G81101">
        <v>103</v>
      </c>
      <c r="H81101" s="2" t="s">
        <v>211</v>
      </c>
      <c r="I81101" s="2" t="s">
        <v>236</v>
      </c>
      <c r="J81101">
        <v>4263527</v>
      </c>
      <c r="K81101">
        <v>125580</v>
      </c>
      <c r="L81101">
        <v>3526715</v>
      </c>
      <c r="M81101">
        <v>611232</v>
      </c>
      <c r="N81101">
        <v>1110</v>
      </c>
      <c r="O81101">
        <v>62573</v>
      </c>
      <c r="P81101">
        <v>1843</v>
      </c>
      <c r="Q81101">
        <v>106046223</v>
      </c>
      <c r="R81101">
        <v>1556370</v>
      </c>
      <c r="S81101">
        <v>68136918</v>
      </c>
    </row>
    <row r="81102" spans="1:19" x14ac:dyDescent="0.3">
      <c r="A81102" s="1">
        <v>43977</v>
      </c>
      <c r="B81102" s="2" t="s">
        <v>211</v>
      </c>
      <c r="C81102">
        <v>240287</v>
      </c>
      <c r="D81102">
        <v>1815</v>
      </c>
      <c r="E81102">
        <v>185779</v>
      </c>
      <c r="F81102">
        <v>36225</v>
      </c>
      <c r="G81102">
        <v>124</v>
      </c>
      <c r="H81102" s="2" t="s">
        <v>211</v>
      </c>
      <c r="I81102" s="2" t="s">
        <v>236</v>
      </c>
      <c r="J81102">
        <v>4263527</v>
      </c>
      <c r="K81102">
        <v>125580</v>
      </c>
      <c r="L81102">
        <v>3526715</v>
      </c>
      <c r="M81102">
        <v>611232</v>
      </c>
      <c r="N81102">
        <v>1110</v>
      </c>
      <c r="O81102">
        <v>62573</v>
      </c>
      <c r="P81102">
        <v>1843</v>
      </c>
      <c r="Q81102">
        <v>106046223</v>
      </c>
      <c r="R81102">
        <v>1556370</v>
      </c>
      <c r="S81102">
        <v>68136918</v>
      </c>
    </row>
    <row r="81103" spans="1:19" x14ac:dyDescent="0.3">
      <c r="A81103" s="1">
        <v>43978</v>
      </c>
      <c r="B81103" s="2" t="s">
        <v>211</v>
      </c>
      <c r="C81103">
        <v>242110</v>
      </c>
      <c r="D81103">
        <v>1823</v>
      </c>
      <c r="E81103">
        <v>184559</v>
      </c>
      <c r="F81103">
        <v>36651</v>
      </c>
      <c r="G81103">
        <v>426</v>
      </c>
      <c r="H81103" s="2" t="s">
        <v>211</v>
      </c>
      <c r="I81103" s="2" t="s">
        <v>236</v>
      </c>
      <c r="J81103">
        <v>4263527</v>
      </c>
      <c r="K81103">
        <v>125580</v>
      </c>
      <c r="L81103">
        <v>3526715</v>
      </c>
      <c r="M81103">
        <v>611232</v>
      </c>
      <c r="N81103">
        <v>1110</v>
      </c>
      <c r="O81103">
        <v>62573</v>
      </c>
      <c r="P81103">
        <v>1843</v>
      </c>
      <c r="Q81103">
        <v>106046223</v>
      </c>
      <c r="R81103">
        <v>1556370</v>
      </c>
      <c r="S81103">
        <v>68136918</v>
      </c>
    </row>
    <row r="81104" spans="1:19" x14ac:dyDescent="0.3">
      <c r="A81104" s="1">
        <v>43979</v>
      </c>
      <c r="B81104" s="2" t="s">
        <v>211</v>
      </c>
      <c r="C81104">
        <v>243820</v>
      </c>
      <c r="D81104">
        <v>1710</v>
      </c>
      <c r="E81104">
        <v>181561</v>
      </c>
      <c r="F81104">
        <v>36996</v>
      </c>
      <c r="G81104">
        <v>345</v>
      </c>
      <c r="H81104" s="2" t="s">
        <v>211</v>
      </c>
      <c r="I81104" s="2" t="s">
        <v>236</v>
      </c>
      <c r="J81104">
        <v>4263527</v>
      </c>
      <c r="K81104">
        <v>125580</v>
      </c>
      <c r="L81104">
        <v>3526715</v>
      </c>
      <c r="M81104">
        <v>611232</v>
      </c>
      <c r="N81104">
        <v>1110</v>
      </c>
      <c r="O81104">
        <v>62573</v>
      </c>
      <c r="P81104">
        <v>1843</v>
      </c>
      <c r="Q81104">
        <v>106046223</v>
      </c>
      <c r="R81104">
        <v>1556370</v>
      </c>
      <c r="S81104">
        <v>68136918</v>
      </c>
    </row>
    <row r="81105" spans="1:19" x14ac:dyDescent="0.3">
      <c r="A81105" s="1">
        <v>43980</v>
      </c>
      <c r="B81105" s="2" t="s">
        <v>211</v>
      </c>
      <c r="C81105">
        <v>245718</v>
      </c>
      <c r="D81105">
        <v>1898</v>
      </c>
      <c r="E81105">
        <v>179746</v>
      </c>
      <c r="F81105">
        <v>37266</v>
      </c>
      <c r="G81105">
        <v>270</v>
      </c>
      <c r="H81105" s="2" t="s">
        <v>211</v>
      </c>
      <c r="I81105" s="2" t="s">
        <v>236</v>
      </c>
      <c r="J81105">
        <v>4263527</v>
      </c>
      <c r="K81105">
        <v>125580</v>
      </c>
      <c r="L81105">
        <v>3526715</v>
      </c>
      <c r="M81105">
        <v>611232</v>
      </c>
      <c r="N81105">
        <v>1110</v>
      </c>
      <c r="O81105">
        <v>62573</v>
      </c>
      <c r="P81105">
        <v>1843</v>
      </c>
      <c r="Q81105">
        <v>106046223</v>
      </c>
      <c r="R81105">
        <v>1556370</v>
      </c>
      <c r="S81105">
        <v>68136918</v>
      </c>
    </row>
    <row r="81106" spans="1:19" x14ac:dyDescent="0.3">
      <c r="A81106" s="1">
        <v>43981</v>
      </c>
      <c r="B81106" s="2" t="s">
        <v>211</v>
      </c>
      <c r="C81106">
        <v>247171</v>
      </c>
      <c r="D81106">
        <v>1453</v>
      </c>
      <c r="E81106">
        <v>173779</v>
      </c>
      <c r="F81106">
        <v>37415</v>
      </c>
      <c r="G81106">
        <v>149</v>
      </c>
      <c r="H81106" s="2" t="s">
        <v>211</v>
      </c>
      <c r="I81106" s="2" t="s">
        <v>236</v>
      </c>
      <c r="J81106">
        <v>4263527</v>
      </c>
      <c r="K81106">
        <v>125580</v>
      </c>
      <c r="L81106">
        <v>3526715</v>
      </c>
      <c r="M81106">
        <v>611232</v>
      </c>
      <c r="N81106">
        <v>1110</v>
      </c>
      <c r="O81106">
        <v>62573</v>
      </c>
      <c r="P81106">
        <v>1843</v>
      </c>
      <c r="Q81106">
        <v>106046223</v>
      </c>
      <c r="R81106">
        <v>1556370</v>
      </c>
      <c r="S81106">
        <v>68136918</v>
      </c>
    </row>
    <row r="81107" spans="1:19" x14ac:dyDescent="0.3">
      <c r="A81107" s="1">
        <v>43982</v>
      </c>
      <c r="B81107" s="2" t="s">
        <v>211</v>
      </c>
      <c r="C81107">
        <v>248925</v>
      </c>
      <c r="D81107">
        <v>1754</v>
      </c>
      <c r="E81107">
        <v>171008</v>
      </c>
      <c r="F81107">
        <v>37488</v>
      </c>
      <c r="G81107">
        <v>73</v>
      </c>
      <c r="H81107" s="2" t="s">
        <v>211</v>
      </c>
      <c r="I81107" s="2" t="s">
        <v>236</v>
      </c>
      <c r="J81107">
        <v>4263527</v>
      </c>
      <c r="K81107">
        <v>125580</v>
      </c>
      <c r="L81107">
        <v>3526715</v>
      </c>
      <c r="M81107">
        <v>611232</v>
      </c>
      <c r="N81107">
        <v>1110</v>
      </c>
      <c r="O81107">
        <v>62573</v>
      </c>
      <c r="P81107">
        <v>1843</v>
      </c>
      <c r="Q81107">
        <v>106046223</v>
      </c>
      <c r="R81107">
        <v>1556370</v>
      </c>
      <c r="S81107">
        <v>68136918</v>
      </c>
    </row>
    <row r="81108" spans="1:19" x14ac:dyDescent="0.3">
      <c r="A81108" s="1">
        <v>43983</v>
      </c>
      <c r="B81108" s="2" t="s">
        <v>211</v>
      </c>
      <c r="C81108">
        <v>250347</v>
      </c>
      <c r="D81108">
        <v>1422</v>
      </c>
      <c r="E81108">
        <v>167786</v>
      </c>
      <c r="F81108">
        <v>37582</v>
      </c>
      <c r="G81108">
        <v>94</v>
      </c>
      <c r="H81108" s="2" t="s">
        <v>211</v>
      </c>
      <c r="I81108" s="2" t="s">
        <v>236</v>
      </c>
      <c r="J81108">
        <v>4263527</v>
      </c>
      <c r="K81108">
        <v>125580</v>
      </c>
      <c r="L81108">
        <v>3526715</v>
      </c>
      <c r="M81108">
        <v>611232</v>
      </c>
      <c r="N81108">
        <v>1110</v>
      </c>
      <c r="O81108">
        <v>62573</v>
      </c>
      <c r="P81108">
        <v>1843</v>
      </c>
      <c r="Q81108">
        <v>106046223</v>
      </c>
      <c r="R81108">
        <v>1556370</v>
      </c>
      <c r="S81108">
        <v>68136918</v>
      </c>
    </row>
    <row r="81109" spans="1:19" x14ac:dyDescent="0.3">
      <c r="A81109" s="1">
        <v>43984</v>
      </c>
      <c r="B81109" s="2" t="s">
        <v>211</v>
      </c>
      <c r="C81109">
        <v>251844</v>
      </c>
      <c r="D81109">
        <v>1497</v>
      </c>
      <c r="E81109">
        <v>165307</v>
      </c>
      <c r="F81109">
        <v>37819</v>
      </c>
      <c r="G81109">
        <v>237</v>
      </c>
      <c r="H81109" s="2" t="s">
        <v>211</v>
      </c>
      <c r="I81109" s="2" t="s">
        <v>236</v>
      </c>
      <c r="J81109">
        <v>4263527</v>
      </c>
      <c r="K81109">
        <v>125580</v>
      </c>
      <c r="L81109">
        <v>3526715</v>
      </c>
      <c r="M81109">
        <v>611232</v>
      </c>
      <c r="N81109">
        <v>1110</v>
      </c>
      <c r="O81109">
        <v>62573</v>
      </c>
      <c r="P81109">
        <v>1843</v>
      </c>
      <c r="Q81109">
        <v>106046223</v>
      </c>
      <c r="R81109">
        <v>1556370</v>
      </c>
      <c r="S81109">
        <v>68136918</v>
      </c>
    </row>
    <row r="81110" spans="1:19" x14ac:dyDescent="0.3">
      <c r="A81110" s="1">
        <v>43985</v>
      </c>
      <c r="B81110" s="2" t="s">
        <v>211</v>
      </c>
      <c r="C81110">
        <v>253539</v>
      </c>
      <c r="D81110">
        <v>1695</v>
      </c>
      <c r="E81110">
        <v>162558</v>
      </c>
      <c r="F81110">
        <v>38068</v>
      </c>
      <c r="G81110">
        <v>249</v>
      </c>
      <c r="H81110" s="2" t="s">
        <v>211</v>
      </c>
      <c r="I81110" s="2" t="s">
        <v>236</v>
      </c>
      <c r="J81110">
        <v>4263527</v>
      </c>
      <c r="K81110">
        <v>125580</v>
      </c>
      <c r="L81110">
        <v>3526715</v>
      </c>
      <c r="M81110">
        <v>611232</v>
      </c>
      <c r="N81110">
        <v>1110</v>
      </c>
      <c r="O81110">
        <v>62573</v>
      </c>
      <c r="P81110">
        <v>1843</v>
      </c>
      <c r="Q81110">
        <v>106046223</v>
      </c>
      <c r="R81110">
        <v>1556370</v>
      </c>
      <c r="S81110">
        <v>68136918</v>
      </c>
    </row>
    <row r="81111" spans="1:19" x14ac:dyDescent="0.3">
      <c r="A81111" s="1">
        <v>43986</v>
      </c>
      <c r="B81111" s="2" t="s">
        <v>211</v>
      </c>
      <c r="C81111">
        <v>255175</v>
      </c>
      <c r="D81111">
        <v>1636</v>
      </c>
      <c r="E81111">
        <v>160328</v>
      </c>
      <c r="F81111">
        <v>38207</v>
      </c>
      <c r="G81111">
        <v>139</v>
      </c>
      <c r="H81111" s="2" t="s">
        <v>211</v>
      </c>
      <c r="I81111" s="2" t="s">
        <v>236</v>
      </c>
      <c r="J81111">
        <v>4263527</v>
      </c>
      <c r="K81111">
        <v>125580</v>
      </c>
      <c r="L81111">
        <v>3526715</v>
      </c>
      <c r="M81111">
        <v>611232</v>
      </c>
      <c r="N81111">
        <v>1110</v>
      </c>
      <c r="O81111">
        <v>62573</v>
      </c>
      <c r="P81111">
        <v>1843</v>
      </c>
      <c r="Q81111">
        <v>106046223</v>
      </c>
      <c r="R81111">
        <v>1556370</v>
      </c>
      <c r="S81111">
        <v>68136918</v>
      </c>
    </row>
    <row r="81112" spans="1:19" x14ac:dyDescent="0.3">
      <c r="A81112" s="1">
        <v>43987</v>
      </c>
      <c r="B81112" s="2" t="s">
        <v>211</v>
      </c>
      <c r="C81112">
        <v>256670</v>
      </c>
      <c r="D81112">
        <v>1495</v>
      </c>
      <c r="E81112">
        <v>157763</v>
      </c>
      <c r="F81112">
        <v>38460</v>
      </c>
      <c r="G81112">
        <v>253</v>
      </c>
      <c r="H81112" s="2" t="s">
        <v>211</v>
      </c>
      <c r="I81112" s="2" t="s">
        <v>236</v>
      </c>
      <c r="J81112">
        <v>4263527</v>
      </c>
      <c r="K81112">
        <v>125580</v>
      </c>
      <c r="L81112">
        <v>3526715</v>
      </c>
      <c r="M81112">
        <v>611232</v>
      </c>
      <c r="N81112">
        <v>1110</v>
      </c>
      <c r="O81112">
        <v>62573</v>
      </c>
      <c r="P81112">
        <v>1843</v>
      </c>
      <c r="Q81112">
        <v>106046223</v>
      </c>
      <c r="R81112">
        <v>1556370</v>
      </c>
      <c r="S81112">
        <v>68136918</v>
      </c>
    </row>
    <row r="81113" spans="1:19" x14ac:dyDescent="0.3">
      <c r="A81113" s="1">
        <v>43988</v>
      </c>
      <c r="B81113" s="2" t="s">
        <v>211</v>
      </c>
      <c r="C81113">
        <v>258080</v>
      </c>
      <c r="D81113">
        <v>1410</v>
      </c>
      <c r="E81113">
        <v>154277</v>
      </c>
      <c r="F81113">
        <v>38611</v>
      </c>
      <c r="G81113">
        <v>151</v>
      </c>
      <c r="H81113" s="2" t="s">
        <v>211</v>
      </c>
      <c r="I81113" s="2" t="s">
        <v>236</v>
      </c>
      <c r="J81113">
        <v>4263527</v>
      </c>
      <c r="K81113">
        <v>125580</v>
      </c>
      <c r="L81113">
        <v>3526715</v>
      </c>
      <c r="M81113">
        <v>611232</v>
      </c>
      <c r="N81113">
        <v>1110</v>
      </c>
      <c r="O81113">
        <v>62573</v>
      </c>
      <c r="P81113">
        <v>1843</v>
      </c>
      <c r="Q81113">
        <v>106046223</v>
      </c>
      <c r="R81113">
        <v>1556370</v>
      </c>
      <c r="S81113">
        <v>68136918</v>
      </c>
    </row>
    <row r="81114" spans="1:19" x14ac:dyDescent="0.3">
      <c r="A81114" s="1">
        <v>43989</v>
      </c>
      <c r="B81114" s="2" t="s">
        <v>211</v>
      </c>
      <c r="C81114">
        <v>259281</v>
      </c>
      <c r="D81114">
        <v>1201</v>
      </c>
      <c r="E81114">
        <v>150838</v>
      </c>
      <c r="F81114">
        <v>38672</v>
      </c>
      <c r="G81114">
        <v>61</v>
      </c>
      <c r="H81114" s="2" t="s">
        <v>211</v>
      </c>
      <c r="I81114" s="2" t="s">
        <v>236</v>
      </c>
      <c r="J81114">
        <v>4263527</v>
      </c>
      <c r="K81114">
        <v>125580</v>
      </c>
      <c r="L81114">
        <v>3526715</v>
      </c>
      <c r="M81114">
        <v>611232</v>
      </c>
      <c r="N81114">
        <v>1110</v>
      </c>
      <c r="O81114">
        <v>62573</v>
      </c>
      <c r="P81114">
        <v>1843</v>
      </c>
      <c r="Q81114">
        <v>106046223</v>
      </c>
      <c r="R81114">
        <v>1556370</v>
      </c>
      <c r="S81114">
        <v>68136918</v>
      </c>
    </row>
    <row r="81115" spans="1:19" x14ac:dyDescent="0.3">
      <c r="A81115" s="1">
        <v>43990</v>
      </c>
      <c r="B81115" s="2" t="s">
        <v>211</v>
      </c>
      <c r="C81115">
        <v>260373</v>
      </c>
      <c r="D81115">
        <v>1092</v>
      </c>
      <c r="E81115">
        <v>146683</v>
      </c>
      <c r="F81115">
        <v>38719</v>
      </c>
      <c r="G81115">
        <v>47</v>
      </c>
      <c r="H81115" s="2" t="s">
        <v>211</v>
      </c>
      <c r="I81115" s="2" t="s">
        <v>236</v>
      </c>
      <c r="J81115">
        <v>4263527</v>
      </c>
      <c r="K81115">
        <v>125580</v>
      </c>
      <c r="L81115">
        <v>3526715</v>
      </c>
      <c r="M81115">
        <v>611232</v>
      </c>
      <c r="N81115">
        <v>1110</v>
      </c>
      <c r="O81115">
        <v>62573</v>
      </c>
      <c r="P81115">
        <v>1843</v>
      </c>
      <c r="Q81115">
        <v>106046223</v>
      </c>
      <c r="R81115">
        <v>1556370</v>
      </c>
      <c r="S81115">
        <v>68136918</v>
      </c>
    </row>
    <row r="81116" spans="1:19" x14ac:dyDescent="0.3">
      <c r="A81116" s="1">
        <v>43991</v>
      </c>
      <c r="B81116" s="2" t="s">
        <v>211</v>
      </c>
      <c r="C81116">
        <v>261951</v>
      </c>
      <c r="D81116">
        <v>1578</v>
      </c>
      <c r="E81116">
        <v>143987</v>
      </c>
      <c r="F81116">
        <v>38907</v>
      </c>
      <c r="G81116">
        <v>188</v>
      </c>
      <c r="H81116" s="2" t="s">
        <v>211</v>
      </c>
      <c r="I81116" s="2" t="s">
        <v>236</v>
      </c>
      <c r="J81116">
        <v>4263527</v>
      </c>
      <c r="K81116">
        <v>125580</v>
      </c>
      <c r="L81116">
        <v>3526715</v>
      </c>
      <c r="M81116">
        <v>611232</v>
      </c>
      <c r="N81116">
        <v>1110</v>
      </c>
      <c r="O81116">
        <v>62573</v>
      </c>
      <c r="P81116">
        <v>1843</v>
      </c>
      <c r="Q81116">
        <v>106046223</v>
      </c>
      <c r="R81116">
        <v>1556370</v>
      </c>
      <c r="S81116">
        <v>68136918</v>
      </c>
    </row>
    <row r="81117" spans="1:19" x14ac:dyDescent="0.3">
      <c r="A81117" s="1">
        <v>43992</v>
      </c>
      <c r="B81117" s="2" t="s">
        <v>211</v>
      </c>
      <c r="C81117">
        <v>262860</v>
      </c>
      <c r="D81117">
        <v>909</v>
      </c>
      <c r="E81117">
        <v>141313</v>
      </c>
      <c r="F81117">
        <v>39066</v>
      </c>
      <c r="G81117">
        <v>159</v>
      </c>
      <c r="H81117" s="2" t="s">
        <v>211</v>
      </c>
      <c r="I81117" s="2" t="s">
        <v>236</v>
      </c>
      <c r="J81117">
        <v>4263527</v>
      </c>
      <c r="K81117">
        <v>125580</v>
      </c>
      <c r="L81117">
        <v>3526715</v>
      </c>
      <c r="M81117">
        <v>611232</v>
      </c>
      <c r="N81117">
        <v>1110</v>
      </c>
      <c r="O81117">
        <v>62573</v>
      </c>
      <c r="P81117">
        <v>1843</v>
      </c>
      <c r="Q81117">
        <v>106046223</v>
      </c>
      <c r="R81117">
        <v>1556370</v>
      </c>
      <c r="S81117">
        <v>68136918</v>
      </c>
    </row>
    <row r="81118" spans="1:19" x14ac:dyDescent="0.3">
      <c r="A81118" s="1">
        <v>43993</v>
      </c>
      <c r="B81118" s="2" t="s">
        <v>211</v>
      </c>
      <c r="C81118">
        <v>264007</v>
      </c>
      <c r="D81118">
        <v>1147</v>
      </c>
      <c r="E81118">
        <v>138654</v>
      </c>
      <c r="F81118">
        <v>39148</v>
      </c>
      <c r="G81118">
        <v>82</v>
      </c>
      <c r="H81118" s="2" t="s">
        <v>211</v>
      </c>
      <c r="I81118" s="2" t="s">
        <v>236</v>
      </c>
      <c r="J81118">
        <v>4263527</v>
      </c>
      <c r="K81118">
        <v>125580</v>
      </c>
      <c r="L81118">
        <v>3526715</v>
      </c>
      <c r="M81118">
        <v>611232</v>
      </c>
      <c r="N81118">
        <v>1110</v>
      </c>
      <c r="O81118">
        <v>62573</v>
      </c>
      <c r="P81118">
        <v>1843</v>
      </c>
      <c r="Q81118">
        <v>106046223</v>
      </c>
      <c r="R81118">
        <v>1556370</v>
      </c>
      <c r="S81118">
        <v>68136918</v>
      </c>
    </row>
    <row r="81119" spans="1:19" x14ac:dyDescent="0.3">
      <c r="A81119" s="1">
        <v>43994</v>
      </c>
      <c r="B81119" s="2" t="s">
        <v>211</v>
      </c>
      <c r="C81119">
        <v>265403</v>
      </c>
      <c r="D81119">
        <v>1396</v>
      </c>
      <c r="E81119">
        <v>136049</v>
      </c>
      <c r="F81119">
        <v>39281</v>
      </c>
      <c r="G81119">
        <v>133</v>
      </c>
      <c r="H81119" s="2" t="s">
        <v>211</v>
      </c>
      <c r="I81119" s="2" t="s">
        <v>236</v>
      </c>
      <c r="J81119">
        <v>4263527</v>
      </c>
      <c r="K81119">
        <v>125580</v>
      </c>
      <c r="L81119">
        <v>3526715</v>
      </c>
      <c r="M81119">
        <v>611232</v>
      </c>
      <c r="N81119">
        <v>1110</v>
      </c>
      <c r="O81119">
        <v>62573</v>
      </c>
      <c r="P81119">
        <v>1843</v>
      </c>
      <c r="Q81119">
        <v>106046223</v>
      </c>
      <c r="R81119">
        <v>1556370</v>
      </c>
      <c r="S81119">
        <v>68136918</v>
      </c>
    </row>
    <row r="81120" spans="1:19" x14ac:dyDescent="0.3">
      <c r="A81120" s="1">
        <v>43995</v>
      </c>
      <c r="B81120" s="2" t="s">
        <v>211</v>
      </c>
      <c r="C81120">
        <v>266694</v>
      </c>
      <c r="D81120">
        <v>1291</v>
      </c>
      <c r="E81120">
        <v>132665</v>
      </c>
      <c r="F81120">
        <v>39385</v>
      </c>
      <c r="G81120">
        <v>104</v>
      </c>
      <c r="H81120" s="2" t="s">
        <v>211</v>
      </c>
      <c r="I81120" s="2" t="s">
        <v>236</v>
      </c>
      <c r="J81120">
        <v>4263527</v>
      </c>
      <c r="K81120">
        <v>125580</v>
      </c>
      <c r="L81120">
        <v>3526715</v>
      </c>
      <c r="M81120">
        <v>611232</v>
      </c>
      <c r="N81120">
        <v>1110</v>
      </c>
      <c r="O81120">
        <v>62573</v>
      </c>
      <c r="P81120">
        <v>1843</v>
      </c>
      <c r="Q81120">
        <v>106046223</v>
      </c>
      <c r="R81120">
        <v>1556370</v>
      </c>
      <c r="S81120">
        <v>68136918</v>
      </c>
    </row>
    <row r="81121" spans="1:19" x14ac:dyDescent="0.3">
      <c r="A81121" s="1">
        <v>43996</v>
      </c>
      <c r="B81121" s="2" t="s">
        <v>211</v>
      </c>
      <c r="C81121">
        <v>268066</v>
      </c>
      <c r="D81121">
        <v>1372</v>
      </c>
      <c r="E81121">
        <v>129783</v>
      </c>
      <c r="F81121">
        <v>39418</v>
      </c>
      <c r="G81121">
        <v>33</v>
      </c>
      <c r="H81121" s="2" t="s">
        <v>211</v>
      </c>
      <c r="I81121" s="2" t="s">
        <v>236</v>
      </c>
      <c r="J81121">
        <v>4263527</v>
      </c>
      <c r="K81121">
        <v>125580</v>
      </c>
      <c r="L81121">
        <v>3526715</v>
      </c>
      <c r="M81121">
        <v>611232</v>
      </c>
      <c r="N81121">
        <v>1110</v>
      </c>
      <c r="O81121">
        <v>62573</v>
      </c>
      <c r="P81121">
        <v>1843</v>
      </c>
      <c r="Q81121">
        <v>106046223</v>
      </c>
      <c r="R81121">
        <v>1556370</v>
      </c>
      <c r="S81121">
        <v>68136918</v>
      </c>
    </row>
    <row r="81122" spans="1:19" x14ac:dyDescent="0.3">
      <c r="A81122" s="1">
        <v>43997</v>
      </c>
      <c r="B81122" s="2" t="s">
        <v>211</v>
      </c>
      <c r="C81122">
        <v>268943</v>
      </c>
      <c r="D81122">
        <v>877</v>
      </c>
      <c r="E81122">
        <v>126972</v>
      </c>
      <c r="F81122">
        <v>39448</v>
      </c>
      <c r="G81122">
        <v>30</v>
      </c>
      <c r="H81122" s="2" t="s">
        <v>211</v>
      </c>
      <c r="I81122" s="2" t="s">
        <v>236</v>
      </c>
      <c r="J81122">
        <v>4263527</v>
      </c>
      <c r="K81122">
        <v>125580</v>
      </c>
      <c r="L81122">
        <v>3526715</v>
      </c>
      <c r="M81122">
        <v>611232</v>
      </c>
      <c r="N81122">
        <v>1110</v>
      </c>
      <c r="O81122">
        <v>62573</v>
      </c>
      <c r="P81122">
        <v>1843</v>
      </c>
      <c r="Q81122">
        <v>106046223</v>
      </c>
      <c r="R81122">
        <v>1556370</v>
      </c>
      <c r="S81122">
        <v>68136918</v>
      </c>
    </row>
    <row r="81123" spans="1:19" x14ac:dyDescent="0.3">
      <c r="A81123" s="1">
        <v>43998</v>
      </c>
      <c r="B81123" s="2" t="s">
        <v>211</v>
      </c>
      <c r="C81123">
        <v>270101</v>
      </c>
      <c r="D81123">
        <v>1158</v>
      </c>
      <c r="E81123">
        <v>124216</v>
      </c>
      <c r="F81123">
        <v>39562</v>
      </c>
      <c r="G81123">
        <v>114</v>
      </c>
      <c r="H81123" s="2" t="s">
        <v>211</v>
      </c>
      <c r="I81123" s="2" t="s">
        <v>236</v>
      </c>
      <c r="J81123">
        <v>4263527</v>
      </c>
      <c r="K81123">
        <v>125580</v>
      </c>
      <c r="L81123">
        <v>3526715</v>
      </c>
      <c r="M81123">
        <v>611232</v>
      </c>
      <c r="N81123">
        <v>1110</v>
      </c>
      <c r="O81123">
        <v>62573</v>
      </c>
      <c r="P81123">
        <v>1843</v>
      </c>
      <c r="Q81123">
        <v>106046223</v>
      </c>
      <c r="R81123">
        <v>1556370</v>
      </c>
      <c r="S81123">
        <v>68136918</v>
      </c>
    </row>
    <row r="81124" spans="1:19" x14ac:dyDescent="0.3">
      <c r="A81124" s="1">
        <v>43999</v>
      </c>
      <c r="B81124" s="2" t="s">
        <v>211</v>
      </c>
      <c r="C81124">
        <v>271111</v>
      </c>
      <c r="D81124">
        <v>1010</v>
      </c>
      <c r="E81124">
        <v>121624</v>
      </c>
      <c r="F81124">
        <v>39668</v>
      </c>
      <c r="G81124">
        <v>106</v>
      </c>
      <c r="H81124" s="2" t="s">
        <v>211</v>
      </c>
      <c r="I81124" s="2" t="s">
        <v>236</v>
      </c>
      <c r="J81124">
        <v>4263527</v>
      </c>
      <c r="K81124">
        <v>125580</v>
      </c>
      <c r="L81124">
        <v>3526715</v>
      </c>
      <c r="M81124">
        <v>611232</v>
      </c>
      <c r="N81124">
        <v>1110</v>
      </c>
      <c r="O81124">
        <v>62573</v>
      </c>
      <c r="P81124">
        <v>1843</v>
      </c>
      <c r="Q81124">
        <v>106046223</v>
      </c>
      <c r="R81124">
        <v>1556370</v>
      </c>
      <c r="S81124">
        <v>68136918</v>
      </c>
    </row>
    <row r="81125" spans="1:19" x14ac:dyDescent="0.3">
      <c r="A81125" s="1">
        <v>44000</v>
      </c>
      <c r="B81125" s="2" t="s">
        <v>211</v>
      </c>
      <c r="C81125">
        <v>272214</v>
      </c>
      <c r="D81125">
        <v>1103</v>
      </c>
      <c r="E81125">
        <v>119384</v>
      </c>
      <c r="F81125">
        <v>39743</v>
      </c>
      <c r="G81125">
        <v>75</v>
      </c>
      <c r="H81125" s="2" t="s">
        <v>211</v>
      </c>
      <c r="I81125" s="2" t="s">
        <v>236</v>
      </c>
      <c r="J81125">
        <v>4263527</v>
      </c>
      <c r="K81125">
        <v>125580</v>
      </c>
      <c r="L81125">
        <v>3526715</v>
      </c>
      <c r="M81125">
        <v>611232</v>
      </c>
      <c r="N81125">
        <v>1110</v>
      </c>
      <c r="O81125">
        <v>62573</v>
      </c>
      <c r="P81125">
        <v>1843</v>
      </c>
      <c r="Q81125">
        <v>106046223</v>
      </c>
      <c r="R81125">
        <v>1556370</v>
      </c>
      <c r="S81125">
        <v>68136918</v>
      </c>
    </row>
    <row r="81126" spans="1:19" x14ac:dyDescent="0.3">
      <c r="A81126" s="1">
        <v>44001</v>
      </c>
      <c r="B81126" s="2" t="s">
        <v>211</v>
      </c>
      <c r="C81126">
        <v>273434</v>
      </c>
      <c r="D81126">
        <v>1220</v>
      </c>
      <c r="E81126">
        <v>115404</v>
      </c>
      <c r="F81126">
        <v>39822</v>
      </c>
      <c r="G81126">
        <v>79</v>
      </c>
      <c r="H81126" s="2" t="s">
        <v>211</v>
      </c>
      <c r="I81126" s="2" t="s">
        <v>236</v>
      </c>
      <c r="J81126">
        <v>4263527</v>
      </c>
      <c r="K81126">
        <v>125580</v>
      </c>
      <c r="L81126">
        <v>3526715</v>
      </c>
      <c r="M81126">
        <v>611232</v>
      </c>
      <c r="N81126">
        <v>1110</v>
      </c>
      <c r="O81126">
        <v>62573</v>
      </c>
      <c r="P81126">
        <v>1843</v>
      </c>
      <c r="Q81126">
        <v>106046223</v>
      </c>
      <c r="R81126">
        <v>1556370</v>
      </c>
      <c r="S81126">
        <v>68136918</v>
      </c>
    </row>
    <row r="81127" spans="1:19" x14ac:dyDescent="0.3">
      <c r="A81127" s="1">
        <v>44002</v>
      </c>
      <c r="B81127" s="2" t="s">
        <v>211</v>
      </c>
      <c r="C81127">
        <v>274607</v>
      </c>
      <c r="D81127">
        <v>1173</v>
      </c>
      <c r="E81127">
        <v>111154</v>
      </c>
      <c r="F81127">
        <v>39897</v>
      </c>
      <c r="G81127">
        <v>75</v>
      </c>
      <c r="H81127" s="2" t="s">
        <v>211</v>
      </c>
      <c r="I81127" s="2" t="s">
        <v>236</v>
      </c>
      <c r="J81127">
        <v>4263527</v>
      </c>
      <c r="K81127">
        <v>125580</v>
      </c>
      <c r="L81127">
        <v>3526715</v>
      </c>
      <c r="M81127">
        <v>611232</v>
      </c>
      <c r="N81127">
        <v>1110</v>
      </c>
      <c r="O81127">
        <v>62573</v>
      </c>
      <c r="P81127">
        <v>1843</v>
      </c>
      <c r="Q81127">
        <v>106046223</v>
      </c>
      <c r="R81127">
        <v>1556370</v>
      </c>
      <c r="S81127">
        <v>68136918</v>
      </c>
    </row>
    <row r="81128" spans="1:19" x14ac:dyDescent="0.3">
      <c r="A81128" s="1">
        <v>44003</v>
      </c>
      <c r="B81128" s="2" t="s">
        <v>211</v>
      </c>
      <c r="C81128">
        <v>275713</v>
      </c>
      <c r="D81128">
        <v>1106</v>
      </c>
      <c r="E81128">
        <v>108021</v>
      </c>
      <c r="F81128">
        <v>39931</v>
      </c>
      <c r="G81128">
        <v>34</v>
      </c>
      <c r="H81128" s="2" t="s">
        <v>211</v>
      </c>
      <c r="I81128" s="2" t="s">
        <v>236</v>
      </c>
      <c r="J81128">
        <v>4263527</v>
      </c>
      <c r="K81128">
        <v>125580</v>
      </c>
      <c r="L81128">
        <v>3526715</v>
      </c>
      <c r="M81128">
        <v>611232</v>
      </c>
      <c r="N81128">
        <v>1110</v>
      </c>
      <c r="O81128">
        <v>62573</v>
      </c>
      <c r="P81128">
        <v>1843</v>
      </c>
      <c r="Q81128">
        <v>106046223</v>
      </c>
      <c r="R81128">
        <v>1556370</v>
      </c>
      <c r="S81128">
        <v>68136918</v>
      </c>
    </row>
    <row r="81129" spans="1:19" x14ac:dyDescent="0.3">
      <c r="A81129" s="1">
        <v>44004</v>
      </c>
      <c r="B81129" s="2" t="s">
        <v>211</v>
      </c>
      <c r="C81129">
        <v>276581</v>
      </c>
      <c r="D81129">
        <v>868</v>
      </c>
      <c r="E81129">
        <v>105017</v>
      </c>
      <c r="F81129">
        <v>39945</v>
      </c>
      <c r="G81129">
        <v>14</v>
      </c>
      <c r="H81129" s="2" t="s">
        <v>211</v>
      </c>
      <c r="I81129" s="2" t="s">
        <v>236</v>
      </c>
      <c r="J81129">
        <v>4263527</v>
      </c>
      <c r="K81129">
        <v>125580</v>
      </c>
      <c r="L81129">
        <v>3526715</v>
      </c>
      <c r="M81129">
        <v>611232</v>
      </c>
      <c r="N81129">
        <v>1110</v>
      </c>
      <c r="O81129">
        <v>62573</v>
      </c>
      <c r="P81129">
        <v>1843</v>
      </c>
      <c r="Q81129">
        <v>106046223</v>
      </c>
      <c r="R81129">
        <v>1556370</v>
      </c>
      <c r="S81129">
        <v>68136918</v>
      </c>
    </row>
    <row r="81130" spans="1:19" x14ac:dyDescent="0.3">
      <c r="A81130" s="1">
        <v>44005</v>
      </c>
      <c r="B81130" s="2" t="s">
        <v>211</v>
      </c>
      <c r="C81130">
        <v>277415</v>
      </c>
      <c r="D81130">
        <v>834</v>
      </c>
      <c r="E81130">
        <v>102246</v>
      </c>
      <c r="F81130">
        <v>40034</v>
      </c>
      <c r="G81130">
        <v>89</v>
      </c>
      <c r="H81130" s="2" t="s">
        <v>211</v>
      </c>
      <c r="I81130" s="2" t="s">
        <v>236</v>
      </c>
      <c r="J81130">
        <v>4263527</v>
      </c>
      <c r="K81130">
        <v>125580</v>
      </c>
      <c r="L81130">
        <v>3526715</v>
      </c>
      <c r="M81130">
        <v>611232</v>
      </c>
      <c r="N81130">
        <v>1110</v>
      </c>
      <c r="O81130">
        <v>62573</v>
      </c>
      <c r="P81130">
        <v>1843</v>
      </c>
      <c r="Q81130">
        <v>106046223</v>
      </c>
      <c r="R81130">
        <v>1556370</v>
      </c>
      <c r="S81130">
        <v>68136918</v>
      </c>
    </row>
    <row r="81131" spans="1:19" x14ac:dyDescent="0.3">
      <c r="A81131" s="1">
        <v>44006</v>
      </c>
      <c r="B81131" s="2" t="s">
        <v>211</v>
      </c>
      <c r="C81131">
        <v>278006</v>
      </c>
      <c r="D81131">
        <v>591</v>
      </c>
      <c r="E81131">
        <v>98995</v>
      </c>
      <c r="F81131">
        <v>40121</v>
      </c>
      <c r="G81131">
        <v>87</v>
      </c>
      <c r="H81131" s="2" t="s">
        <v>211</v>
      </c>
      <c r="I81131" s="2" t="s">
        <v>236</v>
      </c>
      <c r="J81131">
        <v>4263527</v>
      </c>
      <c r="K81131">
        <v>125580</v>
      </c>
      <c r="L81131">
        <v>3526715</v>
      </c>
      <c r="M81131">
        <v>611232</v>
      </c>
      <c r="N81131">
        <v>1110</v>
      </c>
      <c r="O81131">
        <v>62573</v>
      </c>
      <c r="P81131">
        <v>1843</v>
      </c>
      <c r="Q81131">
        <v>106046223</v>
      </c>
      <c r="R81131">
        <v>1556370</v>
      </c>
      <c r="S81131">
        <v>68136918</v>
      </c>
    </row>
    <row r="81132" spans="1:19" x14ac:dyDescent="0.3">
      <c r="A81132" s="1">
        <v>44007</v>
      </c>
      <c r="B81132" s="2" t="s">
        <v>211</v>
      </c>
      <c r="C81132">
        <v>279019</v>
      </c>
      <c r="D81132">
        <v>1013</v>
      </c>
      <c r="E81132">
        <v>94619</v>
      </c>
      <c r="F81132">
        <v>40223</v>
      </c>
      <c r="G81132">
        <v>102</v>
      </c>
      <c r="H81132" s="2" t="s">
        <v>211</v>
      </c>
      <c r="I81132" s="2" t="s">
        <v>236</v>
      </c>
      <c r="J81132">
        <v>4263527</v>
      </c>
      <c r="K81132">
        <v>125580</v>
      </c>
      <c r="L81132">
        <v>3526715</v>
      </c>
      <c r="M81132">
        <v>611232</v>
      </c>
      <c r="N81132">
        <v>1110</v>
      </c>
      <c r="O81132">
        <v>62573</v>
      </c>
      <c r="P81132">
        <v>1843</v>
      </c>
      <c r="Q81132">
        <v>106046223</v>
      </c>
      <c r="R81132">
        <v>1556370</v>
      </c>
      <c r="S81132">
        <v>68136918</v>
      </c>
    </row>
    <row r="81133" spans="1:19" x14ac:dyDescent="0.3">
      <c r="A81133" s="1">
        <v>44008</v>
      </c>
      <c r="B81133" s="2" t="s">
        <v>211</v>
      </c>
      <c r="C81133">
        <v>280270</v>
      </c>
      <c r="D81133">
        <v>1251</v>
      </c>
      <c r="E81133">
        <v>90845</v>
      </c>
      <c r="F81133">
        <v>40301</v>
      </c>
      <c r="G81133">
        <v>78</v>
      </c>
      <c r="H81133" s="2" t="s">
        <v>211</v>
      </c>
      <c r="I81133" s="2" t="s">
        <v>236</v>
      </c>
      <c r="J81133">
        <v>4263527</v>
      </c>
      <c r="K81133">
        <v>125580</v>
      </c>
      <c r="L81133">
        <v>3526715</v>
      </c>
      <c r="M81133">
        <v>611232</v>
      </c>
      <c r="N81133">
        <v>1110</v>
      </c>
      <c r="O81133">
        <v>62573</v>
      </c>
      <c r="P81133">
        <v>1843</v>
      </c>
      <c r="Q81133">
        <v>106046223</v>
      </c>
      <c r="R81133">
        <v>1556370</v>
      </c>
      <c r="S81133">
        <v>68136918</v>
      </c>
    </row>
    <row r="81134" spans="1:19" x14ac:dyDescent="0.3">
      <c r="A81134" s="1">
        <v>44009</v>
      </c>
      <c r="B81134" s="2" t="s">
        <v>211</v>
      </c>
      <c r="C81134">
        <v>281076</v>
      </c>
      <c r="D81134">
        <v>806</v>
      </c>
      <c r="E81134">
        <v>87652</v>
      </c>
      <c r="F81134">
        <v>40341</v>
      </c>
      <c r="G81134">
        <v>40</v>
      </c>
      <c r="H81134" s="2" t="s">
        <v>211</v>
      </c>
      <c r="I81134" s="2" t="s">
        <v>236</v>
      </c>
      <c r="J81134">
        <v>4263527</v>
      </c>
      <c r="K81134">
        <v>125580</v>
      </c>
      <c r="L81134">
        <v>3526715</v>
      </c>
      <c r="M81134">
        <v>611232</v>
      </c>
      <c r="N81134">
        <v>1110</v>
      </c>
      <c r="O81134">
        <v>62573</v>
      </c>
      <c r="P81134">
        <v>1843</v>
      </c>
      <c r="Q81134">
        <v>106046223</v>
      </c>
      <c r="R81134">
        <v>1556370</v>
      </c>
      <c r="S81134">
        <v>68136918</v>
      </c>
    </row>
    <row r="81135" spans="1:19" x14ac:dyDescent="0.3">
      <c r="A81135" s="1">
        <v>44010</v>
      </c>
      <c r="B81135" s="2" t="s">
        <v>211</v>
      </c>
      <c r="C81135">
        <v>281892</v>
      </c>
      <c r="D81135">
        <v>816</v>
      </c>
      <c r="E81135">
        <v>85059</v>
      </c>
      <c r="F81135">
        <v>40372</v>
      </c>
      <c r="G81135">
        <v>31</v>
      </c>
      <c r="H81135" s="2" t="s">
        <v>211</v>
      </c>
      <c r="I81135" s="2" t="s">
        <v>236</v>
      </c>
      <c r="J81135">
        <v>4263527</v>
      </c>
      <c r="K81135">
        <v>125580</v>
      </c>
      <c r="L81135">
        <v>3526715</v>
      </c>
      <c r="M81135">
        <v>611232</v>
      </c>
      <c r="N81135">
        <v>1110</v>
      </c>
      <c r="O81135">
        <v>62573</v>
      </c>
      <c r="P81135">
        <v>1843</v>
      </c>
      <c r="Q81135">
        <v>106046223</v>
      </c>
      <c r="R81135">
        <v>1556370</v>
      </c>
      <c r="S81135">
        <v>68136918</v>
      </c>
    </row>
    <row r="81136" spans="1:19" x14ac:dyDescent="0.3">
      <c r="A81136" s="1">
        <v>44011</v>
      </c>
      <c r="B81136" s="2" t="s">
        <v>211</v>
      </c>
      <c r="C81136">
        <v>282629</v>
      </c>
      <c r="D81136">
        <v>737</v>
      </c>
      <c r="E81136">
        <v>82282</v>
      </c>
      <c r="F81136">
        <v>40393</v>
      </c>
      <c r="G81136">
        <v>21</v>
      </c>
      <c r="H81136" s="2" t="s">
        <v>211</v>
      </c>
      <c r="I81136" s="2" t="s">
        <v>236</v>
      </c>
      <c r="J81136">
        <v>4263527</v>
      </c>
      <c r="K81136">
        <v>125580</v>
      </c>
      <c r="L81136">
        <v>3526715</v>
      </c>
      <c r="M81136">
        <v>611232</v>
      </c>
      <c r="N81136">
        <v>1110</v>
      </c>
      <c r="O81136">
        <v>62573</v>
      </c>
      <c r="P81136">
        <v>1843</v>
      </c>
      <c r="Q81136">
        <v>106046223</v>
      </c>
      <c r="R81136">
        <v>1556370</v>
      </c>
      <c r="S81136">
        <v>68136918</v>
      </c>
    </row>
    <row r="81137" spans="1:19" x14ac:dyDescent="0.3">
      <c r="A81137" s="1">
        <v>44012</v>
      </c>
      <c r="B81137" s="2" t="s">
        <v>211</v>
      </c>
      <c r="C81137">
        <v>283253</v>
      </c>
      <c r="D81137">
        <v>624</v>
      </c>
      <c r="E81137">
        <v>79390</v>
      </c>
      <c r="F81137">
        <v>40444</v>
      </c>
      <c r="G81137">
        <v>51</v>
      </c>
      <c r="H81137" s="2" t="s">
        <v>211</v>
      </c>
      <c r="I81137" s="2" t="s">
        <v>236</v>
      </c>
      <c r="J81137">
        <v>4263527</v>
      </c>
      <c r="K81137">
        <v>125580</v>
      </c>
      <c r="L81137">
        <v>3526715</v>
      </c>
      <c r="M81137">
        <v>611232</v>
      </c>
      <c r="N81137">
        <v>1110</v>
      </c>
      <c r="O81137">
        <v>62573</v>
      </c>
      <c r="P81137">
        <v>1843</v>
      </c>
      <c r="Q81137">
        <v>106046223</v>
      </c>
      <c r="R81137">
        <v>1556370</v>
      </c>
      <c r="S81137">
        <v>68136918</v>
      </c>
    </row>
    <row r="81138" spans="1:19" x14ac:dyDescent="0.3">
      <c r="A81138" s="1">
        <v>44013</v>
      </c>
      <c r="B81138" s="2" t="s">
        <v>211</v>
      </c>
      <c r="C81138">
        <v>284004</v>
      </c>
      <c r="D81138">
        <v>751</v>
      </c>
      <c r="E81138">
        <v>77147</v>
      </c>
      <c r="F81138">
        <v>40543</v>
      </c>
      <c r="G81138">
        <v>99</v>
      </c>
      <c r="H81138" s="2" t="s">
        <v>211</v>
      </c>
      <c r="I81138" s="2" t="s">
        <v>236</v>
      </c>
      <c r="J81138">
        <v>4263527</v>
      </c>
      <c r="K81138">
        <v>125580</v>
      </c>
      <c r="L81138">
        <v>3526715</v>
      </c>
      <c r="M81138">
        <v>611232</v>
      </c>
      <c r="N81138">
        <v>1110</v>
      </c>
      <c r="O81138">
        <v>62573</v>
      </c>
      <c r="P81138">
        <v>1843</v>
      </c>
      <c r="Q81138">
        <v>106046223</v>
      </c>
      <c r="R81138">
        <v>1556370</v>
      </c>
      <c r="S81138">
        <v>68136918</v>
      </c>
    </row>
    <row r="81139" spans="1:19" x14ac:dyDescent="0.3">
      <c r="A81139" s="1">
        <v>44014</v>
      </c>
      <c r="B81139" s="2" t="s">
        <v>211</v>
      </c>
      <c r="C81139">
        <v>284582</v>
      </c>
      <c r="D81139">
        <v>578</v>
      </c>
      <c r="E81139">
        <v>74906</v>
      </c>
      <c r="F81139">
        <v>40583</v>
      </c>
      <c r="G81139">
        <v>40</v>
      </c>
      <c r="H81139" s="2" t="s">
        <v>211</v>
      </c>
      <c r="I81139" s="2" t="s">
        <v>236</v>
      </c>
      <c r="J81139">
        <v>4263527</v>
      </c>
      <c r="K81139">
        <v>125580</v>
      </c>
      <c r="L81139">
        <v>3526715</v>
      </c>
      <c r="M81139">
        <v>611232</v>
      </c>
      <c r="N81139">
        <v>1110</v>
      </c>
      <c r="O81139">
        <v>62573</v>
      </c>
      <c r="P81139">
        <v>1843</v>
      </c>
      <c r="Q81139">
        <v>106046223</v>
      </c>
      <c r="R81139">
        <v>1556370</v>
      </c>
      <c r="S81139">
        <v>68136918</v>
      </c>
    </row>
    <row r="81140" spans="1:19" x14ac:dyDescent="0.3">
      <c r="A81140" s="1">
        <v>44015</v>
      </c>
      <c r="B81140" s="2" t="s">
        <v>211</v>
      </c>
      <c r="C81140">
        <v>285103</v>
      </c>
      <c r="D81140">
        <v>521</v>
      </c>
      <c r="E81140">
        <v>72339</v>
      </c>
      <c r="F81140">
        <v>40631</v>
      </c>
      <c r="G81140">
        <v>48</v>
      </c>
      <c r="H81140" s="2" t="s">
        <v>211</v>
      </c>
      <c r="I81140" s="2" t="s">
        <v>236</v>
      </c>
      <c r="J81140">
        <v>4263527</v>
      </c>
      <c r="K81140">
        <v>125580</v>
      </c>
      <c r="L81140">
        <v>3526715</v>
      </c>
      <c r="M81140">
        <v>611232</v>
      </c>
      <c r="N81140">
        <v>1110</v>
      </c>
      <c r="O81140">
        <v>62573</v>
      </c>
      <c r="P81140">
        <v>1843</v>
      </c>
      <c r="Q81140">
        <v>106046223</v>
      </c>
      <c r="R81140">
        <v>1556370</v>
      </c>
      <c r="S81140">
        <v>68136918</v>
      </c>
    </row>
    <row r="81141" spans="1:19" x14ac:dyDescent="0.3">
      <c r="A81141" s="1">
        <v>44016</v>
      </c>
      <c r="B81141" s="2" t="s">
        <v>211</v>
      </c>
      <c r="C81141">
        <v>285729</v>
      </c>
      <c r="D81141">
        <v>626</v>
      </c>
      <c r="E81141">
        <v>69838</v>
      </c>
      <c r="F81141">
        <v>40666</v>
      </c>
      <c r="G81141">
        <v>35</v>
      </c>
      <c r="H81141" s="2" t="s">
        <v>211</v>
      </c>
      <c r="I81141" s="2" t="s">
        <v>236</v>
      </c>
      <c r="J81141">
        <v>4263527</v>
      </c>
      <c r="K81141">
        <v>125580</v>
      </c>
      <c r="L81141">
        <v>3526715</v>
      </c>
      <c r="M81141">
        <v>611232</v>
      </c>
      <c r="N81141">
        <v>1110</v>
      </c>
      <c r="O81141">
        <v>62573</v>
      </c>
      <c r="P81141">
        <v>1843</v>
      </c>
      <c r="Q81141">
        <v>106046223</v>
      </c>
      <c r="R81141">
        <v>1556370</v>
      </c>
      <c r="S81141">
        <v>68136918</v>
      </c>
    </row>
    <row r="81142" spans="1:19" x14ac:dyDescent="0.3">
      <c r="A81142" s="1">
        <v>44017</v>
      </c>
      <c r="B81142" s="2" t="s">
        <v>211</v>
      </c>
      <c r="C81142">
        <v>286247</v>
      </c>
      <c r="D81142">
        <v>518</v>
      </c>
      <c r="E81142">
        <v>67315</v>
      </c>
      <c r="F81142">
        <v>40685</v>
      </c>
      <c r="G81142">
        <v>19</v>
      </c>
      <c r="H81142" s="2" t="s">
        <v>211</v>
      </c>
      <c r="I81142" s="2" t="s">
        <v>236</v>
      </c>
      <c r="J81142">
        <v>4263527</v>
      </c>
      <c r="K81142">
        <v>125580</v>
      </c>
      <c r="L81142">
        <v>3526715</v>
      </c>
      <c r="M81142">
        <v>611232</v>
      </c>
      <c r="N81142">
        <v>1110</v>
      </c>
      <c r="O81142">
        <v>62573</v>
      </c>
      <c r="P81142">
        <v>1843</v>
      </c>
      <c r="Q81142">
        <v>106046223</v>
      </c>
      <c r="R81142">
        <v>1556370</v>
      </c>
      <c r="S81142">
        <v>68136918</v>
      </c>
    </row>
    <row r="81143" spans="1:19" x14ac:dyDescent="0.3">
      <c r="A81143" s="1">
        <v>44018</v>
      </c>
      <c r="B81143" s="2" t="s">
        <v>211</v>
      </c>
      <c r="C81143">
        <v>286600</v>
      </c>
      <c r="D81143">
        <v>353</v>
      </c>
      <c r="E81143">
        <v>64489</v>
      </c>
      <c r="F81143">
        <v>40696</v>
      </c>
      <c r="G81143">
        <v>11</v>
      </c>
      <c r="H81143" s="2" t="s">
        <v>211</v>
      </c>
      <c r="I81143" s="2" t="s">
        <v>236</v>
      </c>
      <c r="J81143">
        <v>4263527</v>
      </c>
      <c r="K81143">
        <v>125580</v>
      </c>
      <c r="L81143">
        <v>3526715</v>
      </c>
      <c r="M81143">
        <v>611232</v>
      </c>
      <c r="N81143">
        <v>1110</v>
      </c>
      <c r="O81143">
        <v>62573</v>
      </c>
      <c r="P81143">
        <v>1843</v>
      </c>
      <c r="Q81143">
        <v>106046223</v>
      </c>
      <c r="R81143">
        <v>1556370</v>
      </c>
      <c r="S81143">
        <v>68136918</v>
      </c>
    </row>
    <row r="81144" spans="1:19" x14ac:dyDescent="0.3">
      <c r="A81144" s="1">
        <v>44019</v>
      </c>
      <c r="B81144" s="2" t="s">
        <v>211</v>
      </c>
      <c r="C81144">
        <v>287183</v>
      </c>
      <c r="D81144">
        <v>583</v>
      </c>
      <c r="E81144">
        <v>62593</v>
      </c>
      <c r="F81144">
        <v>40749</v>
      </c>
      <c r="G81144">
        <v>53</v>
      </c>
      <c r="H81144" s="2" t="s">
        <v>211</v>
      </c>
      <c r="I81144" s="2" t="s">
        <v>236</v>
      </c>
      <c r="J81144">
        <v>4263527</v>
      </c>
      <c r="K81144">
        <v>125580</v>
      </c>
      <c r="L81144">
        <v>3526715</v>
      </c>
      <c r="M81144">
        <v>611232</v>
      </c>
      <c r="N81144">
        <v>1110</v>
      </c>
      <c r="O81144">
        <v>62573</v>
      </c>
      <c r="P81144">
        <v>1843</v>
      </c>
      <c r="Q81144">
        <v>106046223</v>
      </c>
      <c r="R81144">
        <v>1556370</v>
      </c>
      <c r="S81144">
        <v>68136918</v>
      </c>
    </row>
    <row r="81145" spans="1:19" x14ac:dyDescent="0.3">
      <c r="A81145" s="1">
        <v>44020</v>
      </c>
      <c r="B81145" s="2" t="s">
        <v>211</v>
      </c>
      <c r="C81145">
        <v>287815</v>
      </c>
      <c r="D81145">
        <v>632</v>
      </c>
      <c r="E81145">
        <v>61097</v>
      </c>
      <c r="F81145">
        <v>40806</v>
      </c>
      <c r="G81145">
        <v>57</v>
      </c>
      <c r="H81145" s="2" t="s">
        <v>211</v>
      </c>
      <c r="I81145" s="2" t="s">
        <v>236</v>
      </c>
      <c r="J81145">
        <v>4263527</v>
      </c>
      <c r="K81145">
        <v>125580</v>
      </c>
      <c r="L81145">
        <v>3526715</v>
      </c>
      <c r="M81145">
        <v>611232</v>
      </c>
      <c r="N81145">
        <v>1110</v>
      </c>
      <c r="O81145">
        <v>62573</v>
      </c>
      <c r="P81145">
        <v>1843</v>
      </c>
      <c r="Q81145">
        <v>106046223</v>
      </c>
      <c r="R81145">
        <v>1556370</v>
      </c>
      <c r="S81145">
        <v>68136918</v>
      </c>
    </row>
    <row r="81146" spans="1:19" x14ac:dyDescent="0.3">
      <c r="A81146" s="1">
        <v>44021</v>
      </c>
      <c r="B81146" s="2" t="s">
        <v>211</v>
      </c>
      <c r="C81146">
        <v>288459</v>
      </c>
      <c r="D81146">
        <v>644</v>
      </c>
      <c r="E81146">
        <v>60443</v>
      </c>
      <c r="F81146">
        <v>40838</v>
      </c>
      <c r="G81146">
        <v>32</v>
      </c>
      <c r="H81146" s="2" t="s">
        <v>211</v>
      </c>
      <c r="I81146" s="2" t="s">
        <v>236</v>
      </c>
      <c r="J81146">
        <v>4263527</v>
      </c>
      <c r="K81146">
        <v>125580</v>
      </c>
      <c r="L81146">
        <v>3526715</v>
      </c>
      <c r="M81146">
        <v>611232</v>
      </c>
      <c r="N81146">
        <v>1110</v>
      </c>
      <c r="O81146">
        <v>62573</v>
      </c>
      <c r="P81146">
        <v>1843</v>
      </c>
      <c r="Q81146">
        <v>106046223</v>
      </c>
      <c r="R81146">
        <v>1556370</v>
      </c>
      <c r="S81146">
        <v>68136918</v>
      </c>
    </row>
    <row r="81147" spans="1:19" x14ac:dyDescent="0.3">
      <c r="A81147" s="1">
        <v>44022</v>
      </c>
      <c r="B81147" s="2" t="s">
        <v>211</v>
      </c>
      <c r="C81147">
        <v>288972</v>
      </c>
      <c r="D81147">
        <v>513</v>
      </c>
      <c r="E81147">
        <v>58628</v>
      </c>
      <c r="F81147">
        <v>40872</v>
      </c>
      <c r="G81147">
        <v>34</v>
      </c>
      <c r="H81147" s="2" t="s">
        <v>211</v>
      </c>
      <c r="I81147" s="2" t="s">
        <v>236</v>
      </c>
      <c r="J81147">
        <v>4263527</v>
      </c>
      <c r="K81147">
        <v>125580</v>
      </c>
      <c r="L81147">
        <v>3526715</v>
      </c>
      <c r="M81147">
        <v>611232</v>
      </c>
      <c r="N81147">
        <v>1110</v>
      </c>
      <c r="O81147">
        <v>62573</v>
      </c>
      <c r="P81147">
        <v>1843</v>
      </c>
      <c r="Q81147">
        <v>106046223</v>
      </c>
      <c r="R81147">
        <v>1556370</v>
      </c>
      <c r="S81147">
        <v>68136918</v>
      </c>
    </row>
    <row r="81148" spans="1:19" x14ac:dyDescent="0.3">
      <c r="A81148" s="1">
        <v>44023</v>
      </c>
      <c r="B81148" s="2" t="s">
        <v>211</v>
      </c>
      <c r="C81148">
        <v>289794</v>
      </c>
      <c r="D81148">
        <v>822</v>
      </c>
      <c r="E81148">
        <v>56534</v>
      </c>
      <c r="F81148">
        <v>40889</v>
      </c>
      <c r="G81148">
        <v>17</v>
      </c>
      <c r="H81148" s="2" t="s">
        <v>211</v>
      </c>
      <c r="I81148" s="2" t="s">
        <v>236</v>
      </c>
      <c r="J81148">
        <v>4263527</v>
      </c>
      <c r="K81148">
        <v>125580</v>
      </c>
      <c r="L81148">
        <v>3526715</v>
      </c>
      <c r="M81148">
        <v>611232</v>
      </c>
      <c r="N81148">
        <v>1110</v>
      </c>
      <c r="O81148">
        <v>62573</v>
      </c>
      <c r="P81148">
        <v>1843</v>
      </c>
      <c r="Q81148">
        <v>106046223</v>
      </c>
      <c r="R81148">
        <v>1556370</v>
      </c>
      <c r="S81148">
        <v>68136918</v>
      </c>
    </row>
    <row r="81149" spans="1:19" x14ac:dyDescent="0.3">
      <c r="A81149" s="1">
        <v>44024</v>
      </c>
      <c r="B81149" s="2" t="s">
        <v>211</v>
      </c>
      <c r="C81149">
        <v>290445</v>
      </c>
      <c r="D81149">
        <v>651</v>
      </c>
      <c r="E81149">
        <v>54570</v>
      </c>
      <c r="F81149">
        <v>40898</v>
      </c>
      <c r="G81149">
        <v>9</v>
      </c>
      <c r="H81149" s="2" t="s">
        <v>211</v>
      </c>
      <c r="I81149" s="2" t="s">
        <v>236</v>
      </c>
      <c r="J81149">
        <v>4263527</v>
      </c>
      <c r="K81149">
        <v>125580</v>
      </c>
      <c r="L81149">
        <v>3526715</v>
      </c>
      <c r="M81149">
        <v>611232</v>
      </c>
      <c r="N81149">
        <v>1110</v>
      </c>
      <c r="O81149">
        <v>62573</v>
      </c>
      <c r="P81149">
        <v>1843</v>
      </c>
      <c r="Q81149">
        <v>106046223</v>
      </c>
      <c r="R81149">
        <v>1556370</v>
      </c>
      <c r="S81149">
        <v>68136918</v>
      </c>
    </row>
    <row r="81150" spans="1:19" x14ac:dyDescent="0.3">
      <c r="A81150" s="1">
        <v>44025</v>
      </c>
      <c r="B81150" s="2" t="s">
        <v>211</v>
      </c>
      <c r="C81150">
        <v>290975</v>
      </c>
      <c r="D81150">
        <v>530</v>
      </c>
      <c r="E81150">
        <v>52947</v>
      </c>
      <c r="F81150">
        <v>40906</v>
      </c>
      <c r="G81150">
        <v>8</v>
      </c>
      <c r="H81150" s="2" t="s">
        <v>211</v>
      </c>
      <c r="I81150" s="2" t="s">
        <v>236</v>
      </c>
      <c r="J81150">
        <v>4263527</v>
      </c>
      <c r="K81150">
        <v>125580</v>
      </c>
      <c r="L81150">
        <v>3526715</v>
      </c>
      <c r="M81150">
        <v>611232</v>
      </c>
      <c r="N81150">
        <v>1110</v>
      </c>
      <c r="O81150">
        <v>62573</v>
      </c>
      <c r="P81150">
        <v>1843</v>
      </c>
      <c r="Q81150">
        <v>106046223</v>
      </c>
      <c r="R81150">
        <v>1556370</v>
      </c>
      <c r="S81150">
        <v>68136918</v>
      </c>
    </row>
    <row r="81151" spans="1:19" x14ac:dyDescent="0.3">
      <c r="A81151" s="1">
        <v>44026</v>
      </c>
      <c r="B81151" s="2" t="s">
        <v>211</v>
      </c>
      <c r="C81151">
        <v>291373</v>
      </c>
      <c r="D81151">
        <v>398</v>
      </c>
      <c r="E81151">
        <v>51841</v>
      </c>
      <c r="F81151">
        <v>40952</v>
      </c>
      <c r="G81151">
        <v>46</v>
      </c>
      <c r="H81151" s="2" t="s">
        <v>211</v>
      </c>
      <c r="I81151" s="2" t="s">
        <v>236</v>
      </c>
      <c r="J81151">
        <v>4263527</v>
      </c>
      <c r="K81151">
        <v>125580</v>
      </c>
      <c r="L81151">
        <v>3526715</v>
      </c>
      <c r="M81151">
        <v>611232</v>
      </c>
      <c r="N81151">
        <v>1110</v>
      </c>
      <c r="O81151">
        <v>62573</v>
      </c>
      <c r="P81151">
        <v>1843</v>
      </c>
      <c r="Q81151">
        <v>106046223</v>
      </c>
      <c r="R81151">
        <v>1556370</v>
      </c>
      <c r="S81151">
        <v>68136918</v>
      </c>
    </row>
    <row r="81152" spans="1:19" x14ac:dyDescent="0.3">
      <c r="A81152" s="1">
        <v>44027</v>
      </c>
      <c r="B81152" s="2" t="s">
        <v>211</v>
      </c>
      <c r="C81152">
        <v>291911</v>
      </c>
      <c r="D81152">
        <v>538</v>
      </c>
      <c r="E81152">
        <v>50627</v>
      </c>
      <c r="F81152">
        <v>40978</v>
      </c>
      <c r="G81152">
        <v>26</v>
      </c>
      <c r="H81152" s="2" t="s">
        <v>211</v>
      </c>
      <c r="I81152" s="2" t="s">
        <v>236</v>
      </c>
      <c r="J81152">
        <v>4263527</v>
      </c>
      <c r="K81152">
        <v>125580</v>
      </c>
      <c r="L81152">
        <v>3526715</v>
      </c>
      <c r="M81152">
        <v>611232</v>
      </c>
      <c r="N81152">
        <v>1110</v>
      </c>
      <c r="O81152">
        <v>62573</v>
      </c>
      <c r="P81152">
        <v>1843</v>
      </c>
      <c r="Q81152">
        <v>106046223</v>
      </c>
      <c r="R81152">
        <v>1556370</v>
      </c>
      <c r="S81152">
        <v>68136918</v>
      </c>
    </row>
    <row r="81153" spans="1:19" x14ac:dyDescent="0.3">
      <c r="A81153" s="1">
        <v>44028</v>
      </c>
      <c r="B81153" s="2" t="s">
        <v>211</v>
      </c>
      <c r="C81153">
        <v>292552</v>
      </c>
      <c r="D81153">
        <v>641</v>
      </c>
      <c r="E81153">
        <v>49509</v>
      </c>
      <c r="F81153">
        <v>41001</v>
      </c>
      <c r="G81153">
        <v>23</v>
      </c>
      <c r="H81153" s="2" t="s">
        <v>211</v>
      </c>
      <c r="I81153" s="2" t="s">
        <v>236</v>
      </c>
      <c r="J81153">
        <v>4263527</v>
      </c>
      <c r="K81153">
        <v>125580</v>
      </c>
      <c r="L81153">
        <v>3526715</v>
      </c>
      <c r="M81153">
        <v>611232</v>
      </c>
      <c r="N81153">
        <v>1110</v>
      </c>
      <c r="O81153">
        <v>62573</v>
      </c>
      <c r="P81153">
        <v>1843</v>
      </c>
      <c r="Q81153">
        <v>106046223</v>
      </c>
      <c r="R81153">
        <v>1556370</v>
      </c>
      <c r="S81153">
        <v>68136918</v>
      </c>
    </row>
    <row r="81154" spans="1:19" x14ac:dyDescent="0.3">
      <c r="A81154" s="1">
        <v>44029</v>
      </c>
      <c r="B81154" s="2" t="s">
        <v>211</v>
      </c>
      <c r="C81154">
        <v>293239</v>
      </c>
      <c r="D81154">
        <v>687</v>
      </c>
      <c r="E81154">
        <v>48561</v>
      </c>
      <c r="F81154">
        <v>41028</v>
      </c>
      <c r="G81154">
        <v>27</v>
      </c>
      <c r="H81154" s="2" t="s">
        <v>211</v>
      </c>
      <c r="I81154" s="2" t="s">
        <v>236</v>
      </c>
      <c r="J81154">
        <v>4263527</v>
      </c>
      <c r="K81154">
        <v>125580</v>
      </c>
      <c r="L81154">
        <v>3526715</v>
      </c>
      <c r="M81154">
        <v>611232</v>
      </c>
      <c r="N81154">
        <v>1110</v>
      </c>
      <c r="O81154">
        <v>62573</v>
      </c>
      <c r="P81154">
        <v>1843</v>
      </c>
      <c r="Q81154">
        <v>106046223</v>
      </c>
      <c r="R81154">
        <v>1556370</v>
      </c>
      <c r="S81154">
        <v>68136918</v>
      </c>
    </row>
    <row r="81155" spans="1:19" x14ac:dyDescent="0.3">
      <c r="A81155" s="1">
        <v>44030</v>
      </c>
      <c r="B81155" s="2" t="s">
        <v>211</v>
      </c>
      <c r="C81155">
        <v>294066</v>
      </c>
      <c r="D81155">
        <v>827</v>
      </c>
      <c r="E81155">
        <v>47559</v>
      </c>
      <c r="F81155">
        <v>41037</v>
      </c>
      <c r="G81155">
        <v>9</v>
      </c>
      <c r="H81155" s="2" t="s">
        <v>211</v>
      </c>
      <c r="I81155" s="2" t="s">
        <v>236</v>
      </c>
      <c r="J81155">
        <v>4263527</v>
      </c>
      <c r="K81155">
        <v>125580</v>
      </c>
      <c r="L81155">
        <v>3526715</v>
      </c>
      <c r="M81155">
        <v>611232</v>
      </c>
      <c r="N81155">
        <v>1110</v>
      </c>
      <c r="O81155">
        <v>62573</v>
      </c>
      <c r="P81155">
        <v>1843</v>
      </c>
      <c r="Q81155">
        <v>106046223</v>
      </c>
      <c r="R81155">
        <v>1556370</v>
      </c>
      <c r="S81155">
        <v>68136918</v>
      </c>
    </row>
    <row r="81156" spans="1:19" x14ac:dyDescent="0.3">
      <c r="A81156" s="1">
        <v>44031</v>
      </c>
      <c r="B81156" s="2" t="s">
        <v>211</v>
      </c>
      <c r="C81156">
        <v>294792</v>
      </c>
      <c r="D81156">
        <v>726</v>
      </c>
      <c r="E81156">
        <v>46861</v>
      </c>
      <c r="F81156">
        <v>41048</v>
      </c>
      <c r="G81156">
        <v>11</v>
      </c>
      <c r="H81156" s="2" t="s">
        <v>211</v>
      </c>
      <c r="I81156" s="2" t="s">
        <v>236</v>
      </c>
      <c r="J81156">
        <v>4263527</v>
      </c>
      <c r="K81156">
        <v>125580</v>
      </c>
      <c r="L81156">
        <v>3526715</v>
      </c>
      <c r="M81156">
        <v>611232</v>
      </c>
      <c r="N81156">
        <v>1110</v>
      </c>
      <c r="O81156">
        <v>62573</v>
      </c>
      <c r="P81156">
        <v>1843</v>
      </c>
      <c r="Q81156">
        <v>106046223</v>
      </c>
      <c r="R81156">
        <v>1556370</v>
      </c>
      <c r="S81156">
        <v>68136918</v>
      </c>
    </row>
    <row r="81157" spans="1:19" x14ac:dyDescent="0.3">
      <c r="A81157" s="1">
        <v>44032</v>
      </c>
      <c r="B81157" s="2" t="s">
        <v>211</v>
      </c>
      <c r="C81157">
        <v>295372</v>
      </c>
      <c r="D81157">
        <v>580</v>
      </c>
      <c r="E81157">
        <v>45708</v>
      </c>
      <c r="F81157">
        <v>41058</v>
      </c>
      <c r="G81157">
        <v>10</v>
      </c>
      <c r="H81157" s="2" t="s">
        <v>211</v>
      </c>
      <c r="I81157" s="2" t="s">
        <v>236</v>
      </c>
      <c r="J81157">
        <v>4263527</v>
      </c>
      <c r="K81157">
        <v>125580</v>
      </c>
      <c r="L81157">
        <v>3526715</v>
      </c>
      <c r="M81157">
        <v>611232</v>
      </c>
      <c r="N81157">
        <v>1110</v>
      </c>
      <c r="O81157">
        <v>62573</v>
      </c>
      <c r="P81157">
        <v>1843</v>
      </c>
      <c r="Q81157">
        <v>106046223</v>
      </c>
      <c r="R81157">
        <v>1556370</v>
      </c>
      <c r="S81157">
        <v>68136918</v>
      </c>
    </row>
    <row r="81158" spans="1:19" x14ac:dyDescent="0.3">
      <c r="A81158" s="1">
        <v>44033</v>
      </c>
      <c r="B81158" s="2" t="s">
        <v>211</v>
      </c>
      <c r="C81158">
        <v>295817</v>
      </c>
      <c r="D81158">
        <v>445</v>
      </c>
      <c r="E81158">
        <v>44727</v>
      </c>
      <c r="F81158">
        <v>41083</v>
      </c>
      <c r="G81158">
        <v>25</v>
      </c>
      <c r="H81158" s="2" t="s">
        <v>211</v>
      </c>
      <c r="I81158" s="2" t="s">
        <v>236</v>
      </c>
      <c r="J81158">
        <v>4263527</v>
      </c>
      <c r="K81158">
        <v>125580</v>
      </c>
      <c r="L81158">
        <v>3526715</v>
      </c>
      <c r="M81158">
        <v>611232</v>
      </c>
      <c r="N81158">
        <v>1110</v>
      </c>
      <c r="O81158">
        <v>62573</v>
      </c>
      <c r="P81158">
        <v>1843</v>
      </c>
      <c r="Q81158">
        <v>106046223</v>
      </c>
      <c r="R81158">
        <v>1556370</v>
      </c>
      <c r="S81158">
        <v>68136918</v>
      </c>
    </row>
    <row r="81159" spans="1:19" x14ac:dyDescent="0.3">
      <c r="A81159" s="1">
        <v>44034</v>
      </c>
      <c r="B81159" s="2" t="s">
        <v>211</v>
      </c>
      <c r="C81159">
        <v>296377</v>
      </c>
      <c r="D81159">
        <v>560</v>
      </c>
      <c r="E81159">
        <v>43824</v>
      </c>
      <c r="F81159">
        <v>41100</v>
      </c>
      <c r="G81159">
        <v>17</v>
      </c>
      <c r="H81159" s="2" t="s">
        <v>211</v>
      </c>
      <c r="I81159" s="2" t="s">
        <v>236</v>
      </c>
      <c r="J81159">
        <v>4263527</v>
      </c>
      <c r="K81159">
        <v>125580</v>
      </c>
      <c r="L81159">
        <v>3526715</v>
      </c>
      <c r="M81159">
        <v>611232</v>
      </c>
      <c r="N81159">
        <v>1110</v>
      </c>
      <c r="O81159">
        <v>62573</v>
      </c>
      <c r="P81159">
        <v>1843</v>
      </c>
      <c r="Q81159">
        <v>106046223</v>
      </c>
      <c r="R81159">
        <v>1556370</v>
      </c>
      <c r="S81159">
        <v>68136918</v>
      </c>
    </row>
    <row r="81160" spans="1:19" x14ac:dyDescent="0.3">
      <c r="A81160" s="1">
        <v>44035</v>
      </c>
      <c r="B81160" s="2" t="s">
        <v>211</v>
      </c>
      <c r="C81160">
        <v>297146</v>
      </c>
      <c r="D81160">
        <v>769</v>
      </c>
      <c r="E81160">
        <v>42988</v>
      </c>
      <c r="F81160">
        <v>41109</v>
      </c>
      <c r="G81160">
        <v>9</v>
      </c>
      <c r="H81160" s="2" t="s">
        <v>211</v>
      </c>
      <c r="I81160" s="2" t="s">
        <v>236</v>
      </c>
      <c r="J81160">
        <v>4263527</v>
      </c>
      <c r="K81160">
        <v>125580</v>
      </c>
      <c r="L81160">
        <v>3526715</v>
      </c>
      <c r="M81160">
        <v>611232</v>
      </c>
      <c r="N81160">
        <v>1110</v>
      </c>
      <c r="O81160">
        <v>62573</v>
      </c>
      <c r="P81160">
        <v>1843</v>
      </c>
      <c r="Q81160">
        <v>106046223</v>
      </c>
      <c r="R81160">
        <v>1556370</v>
      </c>
      <c r="S81160">
        <v>68136918</v>
      </c>
    </row>
    <row r="81161" spans="1:19" x14ac:dyDescent="0.3">
      <c r="A81161" s="1">
        <v>44036</v>
      </c>
      <c r="B81161" s="2" t="s">
        <v>211</v>
      </c>
      <c r="C81161">
        <v>297914</v>
      </c>
      <c r="D81161">
        <v>768</v>
      </c>
      <c r="E81161">
        <v>42128</v>
      </c>
      <c r="F81161">
        <v>41141</v>
      </c>
      <c r="G81161">
        <v>32</v>
      </c>
      <c r="H81161" s="2" t="s">
        <v>211</v>
      </c>
      <c r="I81161" s="2" t="s">
        <v>236</v>
      </c>
      <c r="J81161">
        <v>4263527</v>
      </c>
      <c r="K81161">
        <v>125580</v>
      </c>
      <c r="L81161">
        <v>3526715</v>
      </c>
      <c r="M81161">
        <v>611232</v>
      </c>
      <c r="N81161">
        <v>1110</v>
      </c>
      <c r="O81161">
        <v>62573</v>
      </c>
      <c r="P81161">
        <v>1843</v>
      </c>
      <c r="Q81161">
        <v>106046223</v>
      </c>
      <c r="R81161">
        <v>1556370</v>
      </c>
      <c r="S81161">
        <v>68136918</v>
      </c>
    </row>
    <row r="81162" spans="1:19" x14ac:dyDescent="0.3">
      <c r="A81162" s="1">
        <v>44037</v>
      </c>
      <c r="B81162" s="2" t="s">
        <v>211</v>
      </c>
      <c r="C81162">
        <v>298681</v>
      </c>
      <c r="D81162">
        <v>767</v>
      </c>
      <c r="E81162">
        <v>41433</v>
      </c>
      <c r="F81162">
        <v>41156</v>
      </c>
      <c r="G81162">
        <v>15</v>
      </c>
      <c r="H81162" s="2" t="s">
        <v>211</v>
      </c>
      <c r="I81162" s="2" t="s">
        <v>236</v>
      </c>
      <c r="J81162">
        <v>4263527</v>
      </c>
      <c r="K81162">
        <v>125580</v>
      </c>
      <c r="L81162">
        <v>3526715</v>
      </c>
      <c r="M81162">
        <v>611232</v>
      </c>
      <c r="N81162">
        <v>1110</v>
      </c>
      <c r="O81162">
        <v>62573</v>
      </c>
      <c r="P81162">
        <v>1843</v>
      </c>
      <c r="Q81162">
        <v>106046223</v>
      </c>
      <c r="R81162">
        <v>1556370</v>
      </c>
      <c r="S81162">
        <v>68136918</v>
      </c>
    </row>
    <row r="81163" spans="1:19" x14ac:dyDescent="0.3">
      <c r="A81163" s="1">
        <v>44038</v>
      </c>
      <c r="B81163" s="2" t="s">
        <v>211</v>
      </c>
      <c r="C81163">
        <v>299426</v>
      </c>
      <c r="D81163">
        <v>745</v>
      </c>
      <c r="E81163">
        <v>40795</v>
      </c>
      <c r="F81163">
        <v>41164</v>
      </c>
      <c r="G81163">
        <v>8</v>
      </c>
      <c r="H81163" s="2" t="s">
        <v>211</v>
      </c>
      <c r="I81163" s="2" t="s">
        <v>236</v>
      </c>
      <c r="J81163">
        <v>4263527</v>
      </c>
      <c r="K81163">
        <v>125580</v>
      </c>
      <c r="L81163">
        <v>3526715</v>
      </c>
      <c r="M81163">
        <v>611232</v>
      </c>
      <c r="N81163">
        <v>1110</v>
      </c>
      <c r="O81163">
        <v>62573</v>
      </c>
      <c r="P81163">
        <v>1843</v>
      </c>
      <c r="Q81163">
        <v>106046223</v>
      </c>
      <c r="R81163">
        <v>1556370</v>
      </c>
      <c r="S81163">
        <v>68136918</v>
      </c>
    </row>
    <row r="81164" spans="1:19" x14ac:dyDescent="0.3">
      <c r="A81164" s="1">
        <v>44039</v>
      </c>
      <c r="B81164" s="2" t="s">
        <v>211</v>
      </c>
      <c r="C81164">
        <v>300111</v>
      </c>
      <c r="D81164">
        <v>685</v>
      </c>
      <c r="E81164">
        <v>40295</v>
      </c>
      <c r="F81164">
        <v>41167</v>
      </c>
      <c r="G81164">
        <v>3</v>
      </c>
      <c r="H81164" s="2" t="s">
        <v>211</v>
      </c>
      <c r="I81164" s="2" t="s">
        <v>236</v>
      </c>
      <c r="J81164">
        <v>4263527</v>
      </c>
      <c r="K81164">
        <v>125580</v>
      </c>
      <c r="L81164">
        <v>3526715</v>
      </c>
      <c r="M81164">
        <v>611232</v>
      </c>
      <c r="N81164">
        <v>1110</v>
      </c>
      <c r="O81164">
        <v>62573</v>
      </c>
      <c r="P81164">
        <v>1843</v>
      </c>
      <c r="Q81164">
        <v>106046223</v>
      </c>
      <c r="R81164">
        <v>1556370</v>
      </c>
      <c r="S81164">
        <v>68136918</v>
      </c>
    </row>
    <row r="81165" spans="1:19" x14ac:dyDescent="0.3">
      <c r="A81165" s="1">
        <v>44040</v>
      </c>
      <c r="B81165" s="2" t="s">
        <v>211</v>
      </c>
      <c r="C81165">
        <v>300692</v>
      </c>
      <c r="D81165">
        <v>581</v>
      </c>
      <c r="E81165">
        <v>39774</v>
      </c>
      <c r="F81165">
        <v>41188</v>
      </c>
      <c r="G81165">
        <v>21</v>
      </c>
      <c r="H81165" s="2" t="s">
        <v>211</v>
      </c>
      <c r="I81165" s="2" t="s">
        <v>236</v>
      </c>
      <c r="J81165">
        <v>4263527</v>
      </c>
      <c r="K81165">
        <v>125580</v>
      </c>
      <c r="L81165">
        <v>3526715</v>
      </c>
      <c r="M81165">
        <v>611232</v>
      </c>
      <c r="N81165">
        <v>1110</v>
      </c>
      <c r="O81165">
        <v>62573</v>
      </c>
      <c r="P81165">
        <v>1843</v>
      </c>
      <c r="Q81165">
        <v>106046223</v>
      </c>
      <c r="R81165">
        <v>1556370</v>
      </c>
      <c r="S81165">
        <v>68136918</v>
      </c>
    </row>
    <row r="81166" spans="1:19" x14ac:dyDescent="0.3">
      <c r="A81166" s="1">
        <v>44041</v>
      </c>
      <c r="B81166" s="2" t="s">
        <v>211</v>
      </c>
      <c r="C81166">
        <v>301455</v>
      </c>
      <c r="D81166">
        <v>763</v>
      </c>
      <c r="E81166">
        <v>38978</v>
      </c>
      <c r="F81166">
        <v>41222</v>
      </c>
      <c r="G81166">
        <v>34</v>
      </c>
      <c r="H81166" s="2" t="s">
        <v>211</v>
      </c>
      <c r="I81166" s="2" t="s">
        <v>236</v>
      </c>
      <c r="J81166">
        <v>4263527</v>
      </c>
      <c r="K81166">
        <v>125580</v>
      </c>
      <c r="L81166">
        <v>3526715</v>
      </c>
      <c r="M81166">
        <v>611232</v>
      </c>
      <c r="N81166">
        <v>1110</v>
      </c>
      <c r="O81166">
        <v>62573</v>
      </c>
      <c r="P81166">
        <v>1843</v>
      </c>
      <c r="Q81166">
        <v>106046223</v>
      </c>
      <c r="R81166">
        <v>1556370</v>
      </c>
      <c r="S81166">
        <v>68136918</v>
      </c>
    </row>
    <row r="81167" spans="1:19" x14ac:dyDescent="0.3">
      <c r="A81167" s="1">
        <v>44042</v>
      </c>
      <c r="B81167" s="2" t="s">
        <v>211</v>
      </c>
      <c r="C81167">
        <v>302301</v>
      </c>
      <c r="D81167">
        <v>846</v>
      </c>
      <c r="E81167">
        <v>38970</v>
      </c>
      <c r="F81167">
        <v>41224</v>
      </c>
      <c r="G81167">
        <v>2</v>
      </c>
      <c r="H81167" s="2" t="s">
        <v>211</v>
      </c>
      <c r="I81167" s="2" t="s">
        <v>236</v>
      </c>
      <c r="J81167">
        <v>4263527</v>
      </c>
      <c r="K81167">
        <v>125580</v>
      </c>
      <c r="L81167">
        <v>3526715</v>
      </c>
      <c r="M81167">
        <v>611232</v>
      </c>
      <c r="N81167">
        <v>1110</v>
      </c>
      <c r="O81167">
        <v>62573</v>
      </c>
      <c r="P81167">
        <v>1843</v>
      </c>
      <c r="Q81167">
        <v>106046223</v>
      </c>
      <c r="R81167">
        <v>1556370</v>
      </c>
      <c r="S81167">
        <v>68136918</v>
      </c>
    </row>
    <row r="81168" spans="1:19" x14ac:dyDescent="0.3">
      <c r="A81168" s="1">
        <v>44043</v>
      </c>
      <c r="B81168" s="2" t="s">
        <v>211</v>
      </c>
      <c r="C81168">
        <v>303181</v>
      </c>
      <c r="D81168">
        <v>880</v>
      </c>
      <c r="E81168">
        <v>38717</v>
      </c>
      <c r="F81168">
        <v>41242</v>
      </c>
      <c r="G81168">
        <v>18</v>
      </c>
      <c r="H81168" s="2" t="s">
        <v>211</v>
      </c>
      <c r="I81168" s="2" t="s">
        <v>236</v>
      </c>
      <c r="J81168">
        <v>4263527</v>
      </c>
      <c r="K81168">
        <v>125580</v>
      </c>
      <c r="L81168">
        <v>3526715</v>
      </c>
      <c r="M81168">
        <v>611232</v>
      </c>
      <c r="N81168">
        <v>1110</v>
      </c>
      <c r="O81168">
        <v>62573</v>
      </c>
      <c r="P81168">
        <v>1843</v>
      </c>
      <c r="Q81168">
        <v>106046223</v>
      </c>
      <c r="R81168">
        <v>1556370</v>
      </c>
      <c r="S81168">
        <v>68136918</v>
      </c>
    </row>
    <row r="81169" spans="1:19" x14ac:dyDescent="0.3">
      <c r="A81169" s="1">
        <v>44044</v>
      </c>
      <c r="B81169" s="2" t="s">
        <v>211</v>
      </c>
      <c r="C81169">
        <v>303952</v>
      </c>
      <c r="D81169">
        <v>771</v>
      </c>
      <c r="E81169">
        <v>38113</v>
      </c>
      <c r="F81169">
        <v>41255</v>
      </c>
      <c r="G81169">
        <v>13</v>
      </c>
      <c r="H81169" s="2" t="s">
        <v>211</v>
      </c>
      <c r="I81169" s="2" t="s">
        <v>236</v>
      </c>
      <c r="J81169">
        <v>4263527</v>
      </c>
      <c r="K81169">
        <v>125580</v>
      </c>
      <c r="L81169">
        <v>3526715</v>
      </c>
      <c r="M81169">
        <v>611232</v>
      </c>
      <c r="N81169">
        <v>1110</v>
      </c>
      <c r="O81169">
        <v>62573</v>
      </c>
      <c r="P81169">
        <v>1843</v>
      </c>
      <c r="Q81169">
        <v>106046223</v>
      </c>
      <c r="R81169">
        <v>1556370</v>
      </c>
      <c r="S81169">
        <v>68136918</v>
      </c>
    </row>
    <row r="81170" spans="1:19" x14ac:dyDescent="0.3">
      <c r="A81170" s="1">
        <v>44045</v>
      </c>
      <c r="B81170" s="2" t="s">
        <v>211</v>
      </c>
      <c r="C81170">
        <v>304695</v>
      </c>
      <c r="D81170">
        <v>743</v>
      </c>
      <c r="E81170">
        <v>37577</v>
      </c>
      <c r="F81170">
        <v>41260</v>
      </c>
      <c r="G81170">
        <v>5</v>
      </c>
      <c r="H81170" s="2" t="s">
        <v>211</v>
      </c>
      <c r="I81170" s="2" t="s">
        <v>236</v>
      </c>
      <c r="J81170">
        <v>4263527</v>
      </c>
      <c r="K81170">
        <v>125580</v>
      </c>
      <c r="L81170">
        <v>3526715</v>
      </c>
      <c r="M81170">
        <v>611232</v>
      </c>
      <c r="N81170">
        <v>1110</v>
      </c>
      <c r="O81170">
        <v>62573</v>
      </c>
      <c r="P81170">
        <v>1843</v>
      </c>
      <c r="Q81170">
        <v>106046223</v>
      </c>
      <c r="R81170">
        <v>1556370</v>
      </c>
      <c r="S81170">
        <v>68136918</v>
      </c>
    </row>
    <row r="81171" spans="1:19" x14ac:dyDescent="0.3">
      <c r="A81171" s="1">
        <v>44046</v>
      </c>
      <c r="B81171" s="2" t="s">
        <v>211</v>
      </c>
      <c r="C81171">
        <v>305623</v>
      </c>
      <c r="D81171">
        <v>928</v>
      </c>
      <c r="E81171">
        <v>37141</v>
      </c>
      <c r="F81171">
        <v>41261</v>
      </c>
      <c r="G81171">
        <v>1</v>
      </c>
      <c r="H81171" s="2" t="s">
        <v>211</v>
      </c>
      <c r="I81171" s="2" t="s">
        <v>236</v>
      </c>
      <c r="J81171">
        <v>4263527</v>
      </c>
      <c r="K81171">
        <v>125580</v>
      </c>
      <c r="L81171">
        <v>3526715</v>
      </c>
      <c r="M81171">
        <v>611232</v>
      </c>
      <c r="N81171">
        <v>1110</v>
      </c>
      <c r="O81171">
        <v>62573</v>
      </c>
      <c r="P81171">
        <v>1843</v>
      </c>
      <c r="Q81171">
        <v>106046223</v>
      </c>
      <c r="R81171">
        <v>1556370</v>
      </c>
      <c r="S81171">
        <v>68136918</v>
      </c>
    </row>
    <row r="81172" spans="1:19" x14ac:dyDescent="0.3">
      <c r="A81172" s="1">
        <v>44047</v>
      </c>
      <c r="B81172" s="2" t="s">
        <v>211</v>
      </c>
      <c r="C81172">
        <v>306293</v>
      </c>
      <c r="D81172">
        <v>670</v>
      </c>
      <c r="E81172">
        <v>36924</v>
      </c>
      <c r="F81172">
        <v>41279</v>
      </c>
      <c r="G81172">
        <v>18</v>
      </c>
      <c r="H81172" s="2" t="s">
        <v>211</v>
      </c>
      <c r="I81172" s="2" t="s">
        <v>236</v>
      </c>
      <c r="J81172">
        <v>4263527</v>
      </c>
      <c r="K81172">
        <v>125580</v>
      </c>
      <c r="L81172">
        <v>3526715</v>
      </c>
      <c r="M81172">
        <v>611232</v>
      </c>
      <c r="N81172">
        <v>1110</v>
      </c>
      <c r="O81172">
        <v>62573</v>
      </c>
      <c r="P81172">
        <v>1843</v>
      </c>
      <c r="Q81172">
        <v>106046223</v>
      </c>
      <c r="R81172">
        <v>1556370</v>
      </c>
      <c r="S81172">
        <v>68136918</v>
      </c>
    </row>
    <row r="81173" spans="1:19" x14ac:dyDescent="0.3">
      <c r="A81173" s="1">
        <v>44048</v>
      </c>
      <c r="B81173" s="2" t="s">
        <v>211</v>
      </c>
      <c r="C81173">
        <v>307184</v>
      </c>
      <c r="D81173">
        <v>891</v>
      </c>
      <c r="E81173">
        <v>36689</v>
      </c>
      <c r="F81173">
        <v>41293</v>
      </c>
      <c r="G81173">
        <v>14</v>
      </c>
      <c r="H81173" s="2" t="s">
        <v>211</v>
      </c>
      <c r="I81173" s="2" t="s">
        <v>236</v>
      </c>
      <c r="J81173">
        <v>4263527</v>
      </c>
      <c r="K81173">
        <v>125580</v>
      </c>
      <c r="L81173">
        <v>3526715</v>
      </c>
      <c r="M81173">
        <v>611232</v>
      </c>
      <c r="N81173">
        <v>1110</v>
      </c>
      <c r="O81173">
        <v>62573</v>
      </c>
      <c r="P81173">
        <v>1843</v>
      </c>
      <c r="Q81173">
        <v>106046223</v>
      </c>
      <c r="R81173">
        <v>1556370</v>
      </c>
      <c r="S81173">
        <v>68136918</v>
      </c>
    </row>
    <row r="81174" spans="1:19" x14ac:dyDescent="0.3">
      <c r="A81174" s="1">
        <v>44049</v>
      </c>
      <c r="B81174" s="2" t="s">
        <v>211</v>
      </c>
      <c r="C81174">
        <v>308134</v>
      </c>
      <c r="D81174">
        <v>950</v>
      </c>
      <c r="E81174">
        <v>36637</v>
      </c>
      <c r="F81174">
        <v>41311</v>
      </c>
      <c r="G81174">
        <v>18</v>
      </c>
      <c r="H81174" s="2" t="s">
        <v>211</v>
      </c>
      <c r="I81174" s="2" t="s">
        <v>236</v>
      </c>
      <c r="J81174">
        <v>4263527</v>
      </c>
      <c r="K81174">
        <v>125580</v>
      </c>
      <c r="L81174">
        <v>3526715</v>
      </c>
      <c r="M81174">
        <v>611232</v>
      </c>
      <c r="N81174">
        <v>1110</v>
      </c>
      <c r="O81174">
        <v>62573</v>
      </c>
      <c r="P81174">
        <v>1843</v>
      </c>
      <c r="Q81174">
        <v>106046223</v>
      </c>
      <c r="R81174">
        <v>1556370</v>
      </c>
      <c r="S81174">
        <v>68136918</v>
      </c>
    </row>
    <row r="81175" spans="1:19" x14ac:dyDescent="0.3">
      <c r="A81175" s="1">
        <v>44050</v>
      </c>
      <c r="B81175" s="2" t="s">
        <v>211</v>
      </c>
      <c r="C81175">
        <v>309005</v>
      </c>
      <c r="D81175">
        <v>871</v>
      </c>
      <c r="E81175">
        <v>36416</v>
      </c>
      <c r="F81175">
        <v>41323</v>
      </c>
      <c r="G81175">
        <v>12</v>
      </c>
      <c r="H81175" s="2" t="s">
        <v>211</v>
      </c>
      <c r="I81175" s="2" t="s">
        <v>236</v>
      </c>
      <c r="J81175">
        <v>4263527</v>
      </c>
      <c r="K81175">
        <v>125580</v>
      </c>
      <c r="L81175">
        <v>3526715</v>
      </c>
      <c r="M81175">
        <v>611232</v>
      </c>
      <c r="N81175">
        <v>1110</v>
      </c>
      <c r="O81175">
        <v>62573</v>
      </c>
      <c r="P81175">
        <v>1843</v>
      </c>
      <c r="Q81175">
        <v>106046223</v>
      </c>
      <c r="R81175">
        <v>1556370</v>
      </c>
      <c r="S81175">
        <v>68136918</v>
      </c>
    </row>
    <row r="81176" spans="1:19" x14ac:dyDescent="0.3">
      <c r="A81176" s="1">
        <v>44051</v>
      </c>
      <c r="B81176" s="2" t="s">
        <v>211</v>
      </c>
      <c r="C81176">
        <v>309763</v>
      </c>
      <c r="D81176">
        <v>758</v>
      </c>
      <c r="E81176">
        <v>35978</v>
      </c>
      <c r="F81176">
        <v>41326</v>
      </c>
      <c r="G81176">
        <v>3</v>
      </c>
      <c r="H81176" s="2" t="s">
        <v>211</v>
      </c>
      <c r="I81176" s="2" t="s">
        <v>236</v>
      </c>
      <c r="J81176">
        <v>4263527</v>
      </c>
      <c r="K81176">
        <v>125580</v>
      </c>
      <c r="L81176">
        <v>3526715</v>
      </c>
      <c r="M81176">
        <v>611232</v>
      </c>
      <c r="N81176">
        <v>1110</v>
      </c>
      <c r="O81176">
        <v>62573</v>
      </c>
      <c r="P81176">
        <v>1843</v>
      </c>
      <c r="Q81176">
        <v>106046223</v>
      </c>
      <c r="R81176">
        <v>1556370</v>
      </c>
      <c r="S81176">
        <v>68136918</v>
      </c>
    </row>
    <row r="81177" spans="1:19" x14ac:dyDescent="0.3">
      <c r="A81177" s="1">
        <v>44052</v>
      </c>
      <c r="B81177" s="2" t="s">
        <v>211</v>
      </c>
      <c r="C81177">
        <v>310825</v>
      </c>
      <c r="D81177">
        <v>1062</v>
      </c>
      <c r="E81177">
        <v>35871</v>
      </c>
      <c r="F81177">
        <v>41331</v>
      </c>
      <c r="G81177">
        <v>5</v>
      </c>
      <c r="H81177" s="2" t="s">
        <v>211</v>
      </c>
      <c r="I81177" s="2" t="s">
        <v>236</v>
      </c>
      <c r="J81177">
        <v>4263527</v>
      </c>
      <c r="K81177">
        <v>125580</v>
      </c>
      <c r="L81177">
        <v>3526715</v>
      </c>
      <c r="M81177">
        <v>611232</v>
      </c>
      <c r="N81177">
        <v>1110</v>
      </c>
      <c r="O81177">
        <v>62573</v>
      </c>
      <c r="P81177">
        <v>1843</v>
      </c>
      <c r="Q81177">
        <v>106046223</v>
      </c>
      <c r="R81177">
        <v>1556370</v>
      </c>
      <c r="S81177">
        <v>68136918</v>
      </c>
    </row>
    <row r="81178" spans="1:19" x14ac:dyDescent="0.3">
      <c r="A81178" s="1">
        <v>44053</v>
      </c>
      <c r="B81178" s="2" t="s">
        <v>211</v>
      </c>
      <c r="C81178">
        <v>311641</v>
      </c>
      <c r="D81178">
        <v>816</v>
      </c>
      <c r="E81178">
        <v>35575</v>
      </c>
      <c r="F81178">
        <v>41348</v>
      </c>
      <c r="G81178">
        <v>17</v>
      </c>
      <c r="H81178" s="2" t="s">
        <v>211</v>
      </c>
      <c r="I81178" s="2" t="s">
        <v>236</v>
      </c>
      <c r="J81178">
        <v>4263527</v>
      </c>
      <c r="K81178">
        <v>125580</v>
      </c>
      <c r="L81178">
        <v>3526715</v>
      </c>
      <c r="M81178">
        <v>611232</v>
      </c>
      <c r="N81178">
        <v>1110</v>
      </c>
      <c r="O81178">
        <v>62573</v>
      </c>
      <c r="P81178">
        <v>1843</v>
      </c>
      <c r="Q81178">
        <v>106046223</v>
      </c>
      <c r="R81178">
        <v>1556370</v>
      </c>
      <c r="S81178">
        <v>68136918</v>
      </c>
    </row>
    <row r="81179" spans="1:19" x14ac:dyDescent="0.3">
      <c r="A81179" s="1">
        <v>44054</v>
      </c>
      <c r="B81179" s="2" t="s">
        <v>211</v>
      </c>
      <c r="C81179">
        <v>312789</v>
      </c>
      <c r="D81179">
        <v>1148</v>
      </c>
      <c r="E81179">
        <v>35851</v>
      </c>
      <c r="F81179">
        <v>41362</v>
      </c>
      <c r="G81179">
        <v>14</v>
      </c>
      <c r="H81179" s="2" t="s">
        <v>211</v>
      </c>
      <c r="I81179" s="2" t="s">
        <v>236</v>
      </c>
      <c r="J81179">
        <v>4263527</v>
      </c>
      <c r="K81179">
        <v>125580</v>
      </c>
      <c r="L81179">
        <v>3526715</v>
      </c>
      <c r="M81179">
        <v>611232</v>
      </c>
      <c r="N81179">
        <v>1110</v>
      </c>
      <c r="O81179">
        <v>62573</v>
      </c>
      <c r="P81179">
        <v>1843</v>
      </c>
      <c r="Q81179">
        <v>106046223</v>
      </c>
      <c r="R81179">
        <v>1556370</v>
      </c>
      <c r="S81179">
        <v>68136918</v>
      </c>
    </row>
    <row r="81180" spans="1:19" x14ac:dyDescent="0.3">
      <c r="A81180" s="1">
        <v>44055</v>
      </c>
      <c r="B81180" s="2" t="s">
        <v>211</v>
      </c>
      <c r="C81180">
        <v>313798</v>
      </c>
      <c r="D81180">
        <v>1009</v>
      </c>
      <c r="E81180">
        <v>36031</v>
      </c>
      <c r="F81180">
        <v>41382</v>
      </c>
      <c r="G81180">
        <v>20</v>
      </c>
      <c r="H81180" s="2" t="s">
        <v>211</v>
      </c>
      <c r="I81180" s="2" t="s">
        <v>236</v>
      </c>
      <c r="J81180">
        <v>4263527</v>
      </c>
      <c r="K81180">
        <v>125580</v>
      </c>
      <c r="L81180">
        <v>3526715</v>
      </c>
      <c r="M81180">
        <v>611232</v>
      </c>
      <c r="N81180">
        <v>1110</v>
      </c>
      <c r="O81180">
        <v>62573</v>
      </c>
      <c r="P81180">
        <v>1843</v>
      </c>
      <c r="Q81180">
        <v>106046223</v>
      </c>
      <c r="R81180">
        <v>1556370</v>
      </c>
      <c r="S81180">
        <v>68136918</v>
      </c>
    </row>
    <row r="81181" spans="1:19" x14ac:dyDescent="0.3">
      <c r="A81181" s="1">
        <v>44056</v>
      </c>
      <c r="B81181" s="2" t="s">
        <v>211</v>
      </c>
      <c r="C81181">
        <v>314927</v>
      </c>
      <c r="D81181">
        <v>1129</v>
      </c>
      <c r="E81181">
        <v>36568</v>
      </c>
      <c r="F81181">
        <v>41400</v>
      </c>
      <c r="G81181">
        <v>18</v>
      </c>
      <c r="H81181" s="2" t="s">
        <v>211</v>
      </c>
      <c r="I81181" s="2" t="s">
        <v>236</v>
      </c>
      <c r="J81181">
        <v>4263527</v>
      </c>
      <c r="K81181">
        <v>125580</v>
      </c>
      <c r="L81181">
        <v>3526715</v>
      </c>
      <c r="M81181">
        <v>611232</v>
      </c>
      <c r="N81181">
        <v>1110</v>
      </c>
      <c r="O81181">
        <v>62573</v>
      </c>
      <c r="P81181">
        <v>1843</v>
      </c>
      <c r="Q81181">
        <v>106046223</v>
      </c>
      <c r="R81181">
        <v>1556370</v>
      </c>
      <c r="S81181">
        <v>68136918</v>
      </c>
    </row>
    <row r="81182" spans="1:19" x14ac:dyDescent="0.3">
      <c r="A81182" s="1">
        <v>44057</v>
      </c>
      <c r="B81182" s="2" t="s">
        <v>211</v>
      </c>
      <c r="C81182">
        <v>316367</v>
      </c>
      <c r="D81182">
        <v>1440</v>
      </c>
      <c r="E81182">
        <v>36993</v>
      </c>
      <c r="F81182">
        <v>41411</v>
      </c>
      <c r="G81182">
        <v>11</v>
      </c>
      <c r="H81182" s="2" t="s">
        <v>211</v>
      </c>
      <c r="I81182" s="2" t="s">
        <v>236</v>
      </c>
      <c r="J81182">
        <v>4263527</v>
      </c>
      <c r="K81182">
        <v>125580</v>
      </c>
      <c r="L81182">
        <v>3526715</v>
      </c>
      <c r="M81182">
        <v>611232</v>
      </c>
      <c r="N81182">
        <v>1110</v>
      </c>
      <c r="O81182">
        <v>62573</v>
      </c>
      <c r="P81182">
        <v>1843</v>
      </c>
      <c r="Q81182">
        <v>106046223</v>
      </c>
      <c r="R81182">
        <v>1556370</v>
      </c>
      <c r="S81182">
        <v>68136918</v>
      </c>
    </row>
    <row r="81183" spans="1:19" x14ac:dyDescent="0.3">
      <c r="A81183" s="1">
        <v>44058</v>
      </c>
      <c r="B81183" s="2" t="s">
        <v>211</v>
      </c>
      <c r="C81183">
        <v>317444</v>
      </c>
      <c r="D81183">
        <v>1077</v>
      </c>
      <c r="E81183">
        <v>36848</v>
      </c>
      <c r="F81183">
        <v>41414</v>
      </c>
      <c r="G81183">
        <v>3</v>
      </c>
      <c r="H81183" s="2" t="s">
        <v>211</v>
      </c>
      <c r="I81183" s="2" t="s">
        <v>236</v>
      </c>
      <c r="J81183">
        <v>4263527</v>
      </c>
      <c r="K81183">
        <v>125580</v>
      </c>
      <c r="L81183">
        <v>3526715</v>
      </c>
      <c r="M81183">
        <v>611232</v>
      </c>
      <c r="N81183">
        <v>1110</v>
      </c>
      <c r="O81183">
        <v>62573</v>
      </c>
      <c r="P81183">
        <v>1843</v>
      </c>
      <c r="Q81183">
        <v>106046223</v>
      </c>
      <c r="R81183">
        <v>1556370</v>
      </c>
      <c r="S81183">
        <v>68136918</v>
      </c>
    </row>
    <row r="81184" spans="1:19" x14ac:dyDescent="0.3">
      <c r="A81184" s="1">
        <v>44059</v>
      </c>
      <c r="B81184" s="2" t="s">
        <v>211</v>
      </c>
      <c r="C81184">
        <v>318484</v>
      </c>
      <c r="D81184">
        <v>1040</v>
      </c>
      <c r="E81184">
        <v>37092</v>
      </c>
      <c r="F81184">
        <v>41419</v>
      </c>
      <c r="G81184">
        <v>5</v>
      </c>
      <c r="H81184" s="2" t="s">
        <v>211</v>
      </c>
      <c r="I81184" s="2" t="s">
        <v>236</v>
      </c>
      <c r="J81184">
        <v>4263527</v>
      </c>
      <c r="K81184">
        <v>125580</v>
      </c>
      <c r="L81184">
        <v>3526715</v>
      </c>
      <c r="M81184">
        <v>611232</v>
      </c>
      <c r="N81184">
        <v>1110</v>
      </c>
      <c r="O81184">
        <v>62573</v>
      </c>
      <c r="P81184">
        <v>1843</v>
      </c>
      <c r="Q81184">
        <v>106046223</v>
      </c>
      <c r="R81184">
        <v>1556370</v>
      </c>
      <c r="S81184">
        <v>68136918</v>
      </c>
    </row>
    <row r="81185" spans="1:19" x14ac:dyDescent="0.3">
      <c r="A81185" s="1">
        <v>44060</v>
      </c>
      <c r="B81185" s="2" t="s">
        <v>211</v>
      </c>
      <c r="C81185">
        <v>319197</v>
      </c>
      <c r="D81185">
        <v>713</v>
      </c>
      <c r="E81185">
        <v>36994</v>
      </c>
      <c r="F81185">
        <v>41422</v>
      </c>
      <c r="G81185">
        <v>3</v>
      </c>
      <c r="H81185" s="2" t="s">
        <v>211</v>
      </c>
      <c r="I81185" s="2" t="s">
        <v>236</v>
      </c>
      <c r="J81185">
        <v>4263527</v>
      </c>
      <c r="K81185">
        <v>125580</v>
      </c>
      <c r="L81185">
        <v>3526715</v>
      </c>
      <c r="M81185">
        <v>611232</v>
      </c>
      <c r="N81185">
        <v>1110</v>
      </c>
      <c r="O81185">
        <v>62573</v>
      </c>
      <c r="P81185">
        <v>1843</v>
      </c>
      <c r="Q81185">
        <v>106046223</v>
      </c>
      <c r="R81185">
        <v>1556370</v>
      </c>
      <c r="S81185">
        <v>68136918</v>
      </c>
    </row>
    <row r="81186" spans="1:19" x14ac:dyDescent="0.3">
      <c r="A81186" s="1">
        <v>44061</v>
      </c>
      <c r="B81186" s="2" t="s">
        <v>211</v>
      </c>
      <c r="C81186">
        <v>320286</v>
      </c>
      <c r="D81186">
        <v>1089</v>
      </c>
      <c r="E81186">
        <v>37337</v>
      </c>
      <c r="F81186">
        <v>41434</v>
      </c>
      <c r="G81186">
        <v>12</v>
      </c>
      <c r="H81186" s="2" t="s">
        <v>211</v>
      </c>
      <c r="I81186" s="2" t="s">
        <v>236</v>
      </c>
      <c r="J81186">
        <v>4263527</v>
      </c>
      <c r="K81186">
        <v>125580</v>
      </c>
      <c r="L81186">
        <v>3526715</v>
      </c>
      <c r="M81186">
        <v>611232</v>
      </c>
      <c r="N81186">
        <v>1110</v>
      </c>
      <c r="O81186">
        <v>62573</v>
      </c>
      <c r="P81186">
        <v>1843</v>
      </c>
      <c r="Q81186">
        <v>106046223</v>
      </c>
      <c r="R81186">
        <v>1556370</v>
      </c>
      <c r="S81186">
        <v>68136918</v>
      </c>
    </row>
    <row r="81187" spans="1:19" x14ac:dyDescent="0.3">
      <c r="A81187" s="1">
        <v>44062</v>
      </c>
      <c r="B81187" s="2" t="s">
        <v>211</v>
      </c>
      <c r="C81187">
        <v>321098</v>
      </c>
      <c r="D81187">
        <v>812</v>
      </c>
      <c r="E81187">
        <v>37530</v>
      </c>
      <c r="F81187">
        <v>41450</v>
      </c>
      <c r="G81187">
        <v>16</v>
      </c>
      <c r="H81187" s="2" t="s">
        <v>211</v>
      </c>
      <c r="I81187" s="2" t="s">
        <v>236</v>
      </c>
      <c r="J81187">
        <v>4263527</v>
      </c>
      <c r="K81187">
        <v>125580</v>
      </c>
      <c r="L81187">
        <v>3526715</v>
      </c>
      <c r="M81187">
        <v>611232</v>
      </c>
      <c r="N81187">
        <v>1110</v>
      </c>
      <c r="O81187">
        <v>62573</v>
      </c>
      <c r="P81187">
        <v>1843</v>
      </c>
      <c r="Q81187">
        <v>106046223</v>
      </c>
      <c r="R81187">
        <v>1556370</v>
      </c>
      <c r="S81187">
        <v>68136918</v>
      </c>
    </row>
    <row r="81188" spans="1:19" x14ac:dyDescent="0.3">
      <c r="A81188" s="1">
        <v>44063</v>
      </c>
      <c r="B81188" s="2" t="s">
        <v>211</v>
      </c>
      <c r="C81188">
        <v>322280</v>
      </c>
      <c r="D81188">
        <v>1182</v>
      </c>
      <c r="E81188">
        <v>37989</v>
      </c>
      <c r="F81188">
        <v>41456</v>
      </c>
      <c r="G81188">
        <v>6</v>
      </c>
      <c r="H81188" s="2" t="s">
        <v>211</v>
      </c>
      <c r="I81188" s="2" t="s">
        <v>236</v>
      </c>
      <c r="J81188">
        <v>4263527</v>
      </c>
      <c r="K81188">
        <v>125580</v>
      </c>
      <c r="L81188">
        <v>3526715</v>
      </c>
      <c r="M81188">
        <v>611232</v>
      </c>
      <c r="N81188">
        <v>1110</v>
      </c>
      <c r="O81188">
        <v>62573</v>
      </c>
      <c r="P81188">
        <v>1843</v>
      </c>
      <c r="Q81188">
        <v>106046223</v>
      </c>
      <c r="R81188">
        <v>1556370</v>
      </c>
      <c r="S81188">
        <v>68136918</v>
      </c>
    </row>
    <row r="81189" spans="1:19" x14ac:dyDescent="0.3">
      <c r="A81189" s="1">
        <v>44064</v>
      </c>
      <c r="B81189" s="2" t="s">
        <v>211</v>
      </c>
      <c r="C81189">
        <v>323313</v>
      </c>
      <c r="D81189">
        <v>1033</v>
      </c>
      <c r="E81189">
        <v>38444</v>
      </c>
      <c r="F81189">
        <v>41458</v>
      </c>
      <c r="G81189">
        <v>2</v>
      </c>
      <c r="H81189" s="2" t="s">
        <v>211</v>
      </c>
      <c r="I81189" s="2" t="s">
        <v>236</v>
      </c>
      <c r="J81189">
        <v>4263527</v>
      </c>
      <c r="K81189">
        <v>125580</v>
      </c>
      <c r="L81189">
        <v>3526715</v>
      </c>
      <c r="M81189">
        <v>611232</v>
      </c>
      <c r="N81189">
        <v>1110</v>
      </c>
      <c r="O81189">
        <v>62573</v>
      </c>
      <c r="P81189">
        <v>1843</v>
      </c>
      <c r="Q81189">
        <v>106046223</v>
      </c>
      <c r="R81189">
        <v>1556370</v>
      </c>
      <c r="S81189">
        <v>68136918</v>
      </c>
    </row>
    <row r="81190" spans="1:19" x14ac:dyDescent="0.3">
      <c r="A81190" s="1">
        <v>44065</v>
      </c>
      <c r="B81190" s="2" t="s">
        <v>211</v>
      </c>
      <c r="C81190">
        <v>324601</v>
      </c>
      <c r="D81190">
        <v>1288</v>
      </c>
      <c r="E81190">
        <v>39211</v>
      </c>
      <c r="F81190">
        <v>41476</v>
      </c>
      <c r="G81190">
        <v>18</v>
      </c>
      <c r="H81190" s="2" t="s">
        <v>211</v>
      </c>
      <c r="I81190" s="2" t="s">
        <v>236</v>
      </c>
      <c r="J81190">
        <v>4263527</v>
      </c>
      <c r="K81190">
        <v>125580</v>
      </c>
      <c r="L81190">
        <v>3526715</v>
      </c>
      <c r="M81190">
        <v>611232</v>
      </c>
      <c r="N81190">
        <v>1110</v>
      </c>
      <c r="O81190">
        <v>62573</v>
      </c>
      <c r="P81190">
        <v>1843</v>
      </c>
      <c r="Q81190">
        <v>106046223</v>
      </c>
      <c r="R81190">
        <v>1556370</v>
      </c>
      <c r="S81190">
        <v>68136918</v>
      </c>
    </row>
    <row r="81191" spans="1:19" x14ac:dyDescent="0.3">
      <c r="A81191" s="1">
        <v>44066</v>
      </c>
      <c r="B81191" s="2" t="s">
        <v>211</v>
      </c>
      <c r="C81191">
        <v>325761</v>
      </c>
      <c r="D81191">
        <v>1160</v>
      </c>
      <c r="E81191">
        <v>39752</v>
      </c>
      <c r="F81191">
        <v>41482</v>
      </c>
      <c r="G81191">
        <v>6</v>
      </c>
      <c r="H81191" s="2" t="s">
        <v>211</v>
      </c>
      <c r="I81191" s="2" t="s">
        <v>236</v>
      </c>
      <c r="J81191">
        <v>4263527</v>
      </c>
      <c r="K81191">
        <v>125580</v>
      </c>
      <c r="L81191">
        <v>3526715</v>
      </c>
      <c r="M81191">
        <v>611232</v>
      </c>
      <c r="N81191">
        <v>1110</v>
      </c>
      <c r="O81191">
        <v>62573</v>
      </c>
      <c r="P81191">
        <v>1843</v>
      </c>
      <c r="Q81191">
        <v>106046223</v>
      </c>
      <c r="R81191">
        <v>1556370</v>
      </c>
      <c r="S81191">
        <v>68136918</v>
      </c>
    </row>
    <row r="81192" spans="1:19" x14ac:dyDescent="0.3">
      <c r="A81192" s="1">
        <v>44067</v>
      </c>
      <c r="B81192" s="2" t="s">
        <v>211</v>
      </c>
      <c r="C81192">
        <v>326614</v>
      </c>
      <c r="D81192">
        <v>853</v>
      </c>
      <c r="E81192">
        <v>40088</v>
      </c>
      <c r="F81192">
        <v>41486</v>
      </c>
      <c r="G81192">
        <v>4</v>
      </c>
      <c r="H81192" s="2" t="s">
        <v>211</v>
      </c>
      <c r="I81192" s="2" t="s">
        <v>236</v>
      </c>
      <c r="J81192">
        <v>4263527</v>
      </c>
      <c r="K81192">
        <v>125580</v>
      </c>
      <c r="L81192">
        <v>3526715</v>
      </c>
      <c r="M81192">
        <v>611232</v>
      </c>
      <c r="N81192">
        <v>1110</v>
      </c>
      <c r="O81192">
        <v>62573</v>
      </c>
      <c r="P81192">
        <v>1843</v>
      </c>
      <c r="Q81192">
        <v>106046223</v>
      </c>
      <c r="R81192">
        <v>1556370</v>
      </c>
      <c r="S81192">
        <v>68136918</v>
      </c>
    </row>
    <row r="81193" spans="1:19" x14ac:dyDescent="0.3">
      <c r="A81193" s="1">
        <v>44068</v>
      </c>
      <c r="B81193" s="2" t="s">
        <v>211</v>
      </c>
      <c r="C81193">
        <v>327798</v>
      </c>
      <c r="D81193">
        <v>1184</v>
      </c>
      <c r="E81193">
        <v>40904</v>
      </c>
      <c r="F81193">
        <v>41502</v>
      </c>
      <c r="G81193">
        <v>16</v>
      </c>
      <c r="H81193" s="2" t="s">
        <v>211</v>
      </c>
      <c r="I81193" s="2" t="s">
        <v>236</v>
      </c>
      <c r="J81193">
        <v>4263527</v>
      </c>
      <c r="K81193">
        <v>125580</v>
      </c>
      <c r="L81193">
        <v>3526715</v>
      </c>
      <c r="M81193">
        <v>611232</v>
      </c>
      <c r="N81193">
        <v>1110</v>
      </c>
      <c r="O81193">
        <v>62573</v>
      </c>
      <c r="P81193">
        <v>1843</v>
      </c>
      <c r="Q81193">
        <v>106046223</v>
      </c>
      <c r="R81193">
        <v>1556370</v>
      </c>
      <c r="S81193">
        <v>68136918</v>
      </c>
    </row>
    <row r="81194" spans="1:19" x14ac:dyDescent="0.3">
      <c r="A81194" s="1">
        <v>44069</v>
      </c>
      <c r="B81194" s="2" t="s">
        <v>211</v>
      </c>
      <c r="C81194">
        <v>328846</v>
      </c>
      <c r="D81194">
        <v>1048</v>
      </c>
      <c r="E81194">
        <v>41371</v>
      </c>
      <c r="F81194">
        <v>41518</v>
      </c>
      <c r="G81194">
        <v>16</v>
      </c>
      <c r="H81194" s="2" t="s">
        <v>211</v>
      </c>
      <c r="I81194" s="2" t="s">
        <v>236</v>
      </c>
      <c r="J81194">
        <v>4263527</v>
      </c>
      <c r="K81194">
        <v>125580</v>
      </c>
      <c r="L81194">
        <v>3526715</v>
      </c>
      <c r="M81194">
        <v>611232</v>
      </c>
      <c r="N81194">
        <v>1110</v>
      </c>
      <c r="O81194">
        <v>62573</v>
      </c>
      <c r="P81194">
        <v>1843</v>
      </c>
      <c r="Q81194">
        <v>106046223</v>
      </c>
      <c r="R81194">
        <v>1556370</v>
      </c>
      <c r="S81194">
        <v>68136918</v>
      </c>
    </row>
    <row r="81195" spans="1:19" x14ac:dyDescent="0.3">
      <c r="A81195" s="1">
        <v>44070</v>
      </c>
      <c r="B81195" s="2" t="s">
        <v>211</v>
      </c>
      <c r="C81195">
        <v>330368</v>
      </c>
      <c r="D81195">
        <v>1522</v>
      </c>
      <c r="E81195">
        <v>42263</v>
      </c>
      <c r="F81195">
        <v>41530</v>
      </c>
      <c r="G81195">
        <v>12</v>
      </c>
      <c r="H81195" s="2" t="s">
        <v>211</v>
      </c>
      <c r="I81195" s="2" t="s">
        <v>236</v>
      </c>
      <c r="J81195">
        <v>4263527</v>
      </c>
      <c r="K81195">
        <v>125580</v>
      </c>
      <c r="L81195">
        <v>3526715</v>
      </c>
      <c r="M81195">
        <v>611232</v>
      </c>
      <c r="N81195">
        <v>1110</v>
      </c>
      <c r="O81195">
        <v>62573</v>
      </c>
      <c r="P81195">
        <v>1843</v>
      </c>
      <c r="Q81195">
        <v>106046223</v>
      </c>
      <c r="R81195">
        <v>1556370</v>
      </c>
      <c r="S81195">
        <v>68136918</v>
      </c>
    </row>
    <row r="81196" spans="1:19" x14ac:dyDescent="0.3">
      <c r="A81196" s="1">
        <v>44071</v>
      </c>
      <c r="B81196" s="2" t="s">
        <v>211</v>
      </c>
      <c r="C81196">
        <v>331644</v>
      </c>
      <c r="D81196">
        <v>1276</v>
      </c>
      <c r="E81196">
        <v>42904</v>
      </c>
      <c r="F81196">
        <v>41539</v>
      </c>
      <c r="G81196">
        <v>9</v>
      </c>
      <c r="H81196" s="2" t="s">
        <v>211</v>
      </c>
      <c r="I81196" s="2" t="s">
        <v>236</v>
      </c>
      <c r="J81196">
        <v>4263527</v>
      </c>
      <c r="K81196">
        <v>125580</v>
      </c>
      <c r="L81196">
        <v>3526715</v>
      </c>
      <c r="M81196">
        <v>611232</v>
      </c>
      <c r="N81196">
        <v>1110</v>
      </c>
      <c r="O81196">
        <v>62573</v>
      </c>
      <c r="P81196">
        <v>1843</v>
      </c>
      <c r="Q81196">
        <v>106046223</v>
      </c>
      <c r="R81196">
        <v>1556370</v>
      </c>
      <c r="S81196">
        <v>68136918</v>
      </c>
    </row>
    <row r="81197" spans="1:19" x14ac:dyDescent="0.3">
      <c r="A81197" s="1">
        <v>44072</v>
      </c>
      <c r="B81197" s="2" t="s">
        <v>211</v>
      </c>
      <c r="C81197">
        <v>332752</v>
      </c>
      <c r="D81197">
        <v>1108</v>
      </c>
      <c r="E81197">
        <v>43499</v>
      </c>
      <c r="F81197">
        <v>41551</v>
      </c>
      <c r="G81197">
        <v>12</v>
      </c>
      <c r="H81197" s="2" t="s">
        <v>211</v>
      </c>
      <c r="I81197" s="2" t="s">
        <v>236</v>
      </c>
      <c r="J81197">
        <v>4263527</v>
      </c>
      <c r="K81197">
        <v>125580</v>
      </c>
      <c r="L81197">
        <v>3526715</v>
      </c>
      <c r="M81197">
        <v>611232</v>
      </c>
      <c r="N81197">
        <v>1110</v>
      </c>
      <c r="O81197">
        <v>62573</v>
      </c>
      <c r="P81197">
        <v>1843</v>
      </c>
      <c r="Q81197">
        <v>106046223</v>
      </c>
      <c r="R81197">
        <v>1556370</v>
      </c>
      <c r="S81197">
        <v>68136918</v>
      </c>
    </row>
    <row r="81198" spans="1:19" x14ac:dyDescent="0.3">
      <c r="A81198" s="1">
        <v>44073</v>
      </c>
      <c r="B81198" s="2" t="s">
        <v>211</v>
      </c>
      <c r="C81198">
        <v>334467</v>
      </c>
      <c r="D81198">
        <v>1715</v>
      </c>
      <c r="E81198">
        <v>44394</v>
      </c>
      <c r="F81198">
        <v>41552</v>
      </c>
      <c r="G81198">
        <v>1</v>
      </c>
      <c r="H81198" s="2" t="s">
        <v>211</v>
      </c>
      <c r="I81198" s="2" t="s">
        <v>236</v>
      </c>
      <c r="J81198">
        <v>4263527</v>
      </c>
      <c r="K81198">
        <v>125580</v>
      </c>
      <c r="L81198">
        <v>3526715</v>
      </c>
      <c r="M81198">
        <v>611232</v>
      </c>
      <c r="N81198">
        <v>1110</v>
      </c>
      <c r="O81198">
        <v>62573</v>
      </c>
      <c r="P81198">
        <v>1843</v>
      </c>
      <c r="Q81198">
        <v>106046223</v>
      </c>
      <c r="R81198">
        <v>1556370</v>
      </c>
      <c r="S81198">
        <v>68136918</v>
      </c>
    </row>
    <row r="81199" spans="1:19" x14ac:dyDescent="0.3">
      <c r="A81199" s="1">
        <v>44074</v>
      </c>
      <c r="B81199" s="2" t="s">
        <v>211</v>
      </c>
      <c r="C81199">
        <v>335873</v>
      </c>
      <c r="D81199">
        <v>1406</v>
      </c>
      <c r="E81199">
        <v>45152</v>
      </c>
      <c r="F81199">
        <v>41554</v>
      </c>
      <c r="G81199">
        <v>2</v>
      </c>
      <c r="H81199" s="2" t="s">
        <v>211</v>
      </c>
      <c r="I81199" s="2" t="s">
        <v>236</v>
      </c>
      <c r="J81199">
        <v>4263527</v>
      </c>
      <c r="K81199">
        <v>125580</v>
      </c>
      <c r="L81199">
        <v>3526715</v>
      </c>
      <c r="M81199">
        <v>611232</v>
      </c>
      <c r="N81199">
        <v>1110</v>
      </c>
      <c r="O81199">
        <v>62573</v>
      </c>
      <c r="P81199">
        <v>1843</v>
      </c>
      <c r="Q81199">
        <v>106046223</v>
      </c>
      <c r="R81199">
        <v>1556370</v>
      </c>
      <c r="S81199">
        <v>68136918</v>
      </c>
    </row>
    <row r="81200" spans="1:19" x14ac:dyDescent="0.3">
      <c r="A81200" s="1">
        <v>44075</v>
      </c>
      <c r="B81200" s="2" t="s">
        <v>211</v>
      </c>
      <c r="C81200">
        <v>337168</v>
      </c>
      <c r="D81200">
        <v>1295</v>
      </c>
      <c r="E81200">
        <v>45931</v>
      </c>
      <c r="F81200">
        <v>41557</v>
      </c>
      <c r="G81200">
        <v>3</v>
      </c>
      <c r="H81200" s="2" t="s">
        <v>211</v>
      </c>
      <c r="I81200" s="2" t="s">
        <v>236</v>
      </c>
      <c r="J81200">
        <v>4263527</v>
      </c>
      <c r="K81200">
        <v>125580</v>
      </c>
      <c r="L81200">
        <v>3526715</v>
      </c>
      <c r="M81200">
        <v>611232</v>
      </c>
      <c r="N81200">
        <v>1110</v>
      </c>
      <c r="O81200">
        <v>62573</v>
      </c>
      <c r="P81200">
        <v>1843</v>
      </c>
      <c r="Q81200">
        <v>106046223</v>
      </c>
      <c r="R81200">
        <v>1556370</v>
      </c>
      <c r="S81200">
        <v>68136918</v>
      </c>
    </row>
    <row r="81201" spans="1:19" x14ac:dyDescent="0.3">
      <c r="A81201" s="1">
        <v>44076</v>
      </c>
      <c r="B81201" s="2" t="s">
        <v>211</v>
      </c>
      <c r="C81201">
        <v>338676</v>
      </c>
      <c r="D81201">
        <v>1508</v>
      </c>
      <c r="E81201">
        <v>47045</v>
      </c>
      <c r="F81201">
        <v>41567</v>
      </c>
      <c r="G81201">
        <v>10</v>
      </c>
      <c r="H81201" s="2" t="s">
        <v>211</v>
      </c>
      <c r="I81201" s="2" t="s">
        <v>236</v>
      </c>
      <c r="J81201">
        <v>4263527</v>
      </c>
      <c r="K81201">
        <v>125580</v>
      </c>
      <c r="L81201">
        <v>3526715</v>
      </c>
      <c r="M81201">
        <v>611232</v>
      </c>
      <c r="N81201">
        <v>1110</v>
      </c>
      <c r="O81201">
        <v>62573</v>
      </c>
      <c r="P81201">
        <v>1843</v>
      </c>
      <c r="Q81201">
        <v>106046223</v>
      </c>
      <c r="R81201">
        <v>1556370</v>
      </c>
      <c r="S81201">
        <v>68136918</v>
      </c>
    </row>
    <row r="81202" spans="1:19" x14ac:dyDescent="0.3">
      <c r="A81202" s="1">
        <v>44077</v>
      </c>
      <c r="B81202" s="2" t="s">
        <v>211</v>
      </c>
      <c r="C81202">
        <v>340411</v>
      </c>
      <c r="D81202">
        <v>1735</v>
      </c>
      <c r="E81202">
        <v>48249</v>
      </c>
      <c r="F81202">
        <v>41580</v>
      </c>
      <c r="G81202">
        <v>13</v>
      </c>
      <c r="H81202" s="2" t="s">
        <v>211</v>
      </c>
      <c r="I81202" s="2" t="s">
        <v>236</v>
      </c>
      <c r="J81202">
        <v>4263527</v>
      </c>
      <c r="K81202">
        <v>125580</v>
      </c>
      <c r="L81202">
        <v>3526715</v>
      </c>
      <c r="M81202">
        <v>611232</v>
      </c>
      <c r="N81202">
        <v>1110</v>
      </c>
      <c r="O81202">
        <v>62573</v>
      </c>
      <c r="P81202">
        <v>1843</v>
      </c>
      <c r="Q81202">
        <v>106046223</v>
      </c>
      <c r="R81202">
        <v>1556370</v>
      </c>
      <c r="S81202">
        <v>68136918</v>
      </c>
    </row>
    <row r="81203" spans="1:19" x14ac:dyDescent="0.3">
      <c r="A81203" s="1">
        <v>44078</v>
      </c>
      <c r="B81203" s="2" t="s">
        <v>211</v>
      </c>
      <c r="C81203">
        <v>342351</v>
      </c>
      <c r="D81203">
        <v>1940</v>
      </c>
      <c r="E81203">
        <v>49556</v>
      </c>
      <c r="F81203">
        <v>41590</v>
      </c>
      <c r="G81203">
        <v>10</v>
      </c>
      <c r="H81203" s="2" t="s">
        <v>211</v>
      </c>
      <c r="I81203" s="2" t="s">
        <v>236</v>
      </c>
      <c r="J81203">
        <v>4263527</v>
      </c>
      <c r="K81203">
        <v>125580</v>
      </c>
      <c r="L81203">
        <v>3526715</v>
      </c>
      <c r="M81203">
        <v>611232</v>
      </c>
      <c r="N81203">
        <v>1110</v>
      </c>
      <c r="O81203">
        <v>62573</v>
      </c>
      <c r="P81203">
        <v>1843</v>
      </c>
      <c r="Q81203">
        <v>106046223</v>
      </c>
      <c r="R81203">
        <v>1556370</v>
      </c>
      <c r="S81203">
        <v>68136918</v>
      </c>
    </row>
    <row r="81204" spans="1:19" x14ac:dyDescent="0.3">
      <c r="A81204" s="1">
        <v>44079</v>
      </c>
      <c r="B81204" s="2" t="s">
        <v>211</v>
      </c>
      <c r="C81204">
        <v>344164</v>
      </c>
      <c r="D81204">
        <v>1813</v>
      </c>
      <c r="E81204">
        <v>50681</v>
      </c>
      <c r="F81204">
        <v>41602</v>
      </c>
      <c r="G81204">
        <v>12</v>
      </c>
      <c r="H81204" s="2" t="s">
        <v>211</v>
      </c>
      <c r="I81204" s="2" t="s">
        <v>236</v>
      </c>
      <c r="J81204">
        <v>4263527</v>
      </c>
      <c r="K81204">
        <v>125580</v>
      </c>
      <c r="L81204">
        <v>3526715</v>
      </c>
      <c r="M81204">
        <v>611232</v>
      </c>
      <c r="N81204">
        <v>1110</v>
      </c>
      <c r="O81204">
        <v>62573</v>
      </c>
      <c r="P81204">
        <v>1843</v>
      </c>
      <c r="Q81204">
        <v>106046223</v>
      </c>
      <c r="R81204">
        <v>1556370</v>
      </c>
      <c r="S81204">
        <v>68136918</v>
      </c>
    </row>
    <row r="81205" spans="1:19" x14ac:dyDescent="0.3">
      <c r="A81205" s="1">
        <v>44080</v>
      </c>
      <c r="B81205" s="2" t="s">
        <v>211</v>
      </c>
      <c r="C81205">
        <v>347152</v>
      </c>
      <c r="D81205">
        <v>2988</v>
      </c>
      <c r="E81205">
        <v>52843</v>
      </c>
      <c r="F81205">
        <v>41604</v>
      </c>
      <c r="G81205">
        <v>2</v>
      </c>
      <c r="H81205" s="2" t="s">
        <v>211</v>
      </c>
      <c r="I81205" s="2" t="s">
        <v>236</v>
      </c>
      <c r="J81205">
        <v>4263527</v>
      </c>
      <c r="K81205">
        <v>125580</v>
      </c>
      <c r="L81205">
        <v>3526715</v>
      </c>
      <c r="M81205">
        <v>611232</v>
      </c>
      <c r="N81205">
        <v>1110</v>
      </c>
      <c r="O81205">
        <v>62573</v>
      </c>
      <c r="P81205">
        <v>1843</v>
      </c>
      <c r="Q81205">
        <v>106046223</v>
      </c>
      <c r="R81205">
        <v>1556370</v>
      </c>
      <c r="S81205">
        <v>68136918</v>
      </c>
    </row>
    <row r="81206" spans="1:19" x14ac:dyDescent="0.3">
      <c r="A81206" s="1">
        <v>44081</v>
      </c>
      <c r="B81206" s="2" t="s">
        <v>211</v>
      </c>
      <c r="C81206">
        <v>350100</v>
      </c>
      <c r="D81206">
        <v>2948</v>
      </c>
      <c r="E81206">
        <v>55067</v>
      </c>
      <c r="F81206">
        <v>41607</v>
      </c>
      <c r="G81206">
        <v>3</v>
      </c>
      <c r="H81206" s="2" t="s">
        <v>211</v>
      </c>
      <c r="I81206" s="2" t="s">
        <v>236</v>
      </c>
      <c r="J81206">
        <v>4263527</v>
      </c>
      <c r="K81206">
        <v>125580</v>
      </c>
      <c r="L81206">
        <v>3526715</v>
      </c>
      <c r="M81206">
        <v>611232</v>
      </c>
      <c r="N81206">
        <v>1110</v>
      </c>
      <c r="O81206">
        <v>62573</v>
      </c>
      <c r="P81206">
        <v>1843</v>
      </c>
      <c r="Q81206">
        <v>106046223</v>
      </c>
      <c r="R81206">
        <v>1556370</v>
      </c>
      <c r="S81206">
        <v>68136918</v>
      </c>
    </row>
    <row r="81207" spans="1:19" x14ac:dyDescent="0.3">
      <c r="A81207" s="1">
        <v>44082</v>
      </c>
      <c r="B81207" s="2" t="s">
        <v>211</v>
      </c>
      <c r="C81207">
        <v>352560</v>
      </c>
      <c r="D81207">
        <v>2460</v>
      </c>
      <c r="E81207">
        <v>56918</v>
      </c>
      <c r="F81207">
        <v>41639</v>
      </c>
      <c r="G81207">
        <v>32</v>
      </c>
      <c r="H81207" s="2" t="s">
        <v>211</v>
      </c>
      <c r="I81207" s="2" t="s">
        <v>236</v>
      </c>
      <c r="J81207">
        <v>4263527</v>
      </c>
      <c r="K81207">
        <v>125580</v>
      </c>
      <c r="L81207">
        <v>3526715</v>
      </c>
      <c r="M81207">
        <v>611232</v>
      </c>
      <c r="N81207">
        <v>1110</v>
      </c>
      <c r="O81207">
        <v>62573</v>
      </c>
      <c r="P81207">
        <v>1843</v>
      </c>
      <c r="Q81207">
        <v>106046223</v>
      </c>
      <c r="R81207">
        <v>1556370</v>
      </c>
      <c r="S81207">
        <v>68136918</v>
      </c>
    </row>
    <row r="81208" spans="1:19" x14ac:dyDescent="0.3">
      <c r="A81208" s="1">
        <v>44083</v>
      </c>
      <c r="B81208" s="2" t="s">
        <v>211</v>
      </c>
      <c r="C81208">
        <v>355219</v>
      </c>
      <c r="D81208">
        <v>2659</v>
      </c>
      <c r="E81208">
        <v>59136</v>
      </c>
      <c r="F81208">
        <v>41647</v>
      </c>
      <c r="G81208">
        <v>8</v>
      </c>
      <c r="H81208" s="2" t="s">
        <v>211</v>
      </c>
      <c r="I81208" s="2" t="s">
        <v>236</v>
      </c>
      <c r="J81208">
        <v>4263527</v>
      </c>
      <c r="K81208">
        <v>125580</v>
      </c>
      <c r="L81208">
        <v>3526715</v>
      </c>
      <c r="M81208">
        <v>611232</v>
      </c>
      <c r="N81208">
        <v>1110</v>
      </c>
      <c r="O81208">
        <v>62573</v>
      </c>
      <c r="P81208">
        <v>1843</v>
      </c>
      <c r="Q81208">
        <v>106046223</v>
      </c>
      <c r="R81208">
        <v>1556370</v>
      </c>
      <c r="S81208">
        <v>68136918</v>
      </c>
    </row>
    <row r="81209" spans="1:19" x14ac:dyDescent="0.3">
      <c r="A81209" s="1">
        <v>44084</v>
      </c>
      <c r="B81209" s="2" t="s">
        <v>211</v>
      </c>
      <c r="C81209">
        <v>358138</v>
      </c>
      <c r="D81209">
        <v>2919</v>
      </c>
      <c r="E81209">
        <v>61497</v>
      </c>
      <c r="F81209">
        <v>41661</v>
      </c>
      <c r="G81209">
        <v>14</v>
      </c>
      <c r="H81209" s="2" t="s">
        <v>211</v>
      </c>
      <c r="I81209" s="2" t="s">
        <v>236</v>
      </c>
      <c r="J81209">
        <v>4263527</v>
      </c>
      <c r="K81209">
        <v>125580</v>
      </c>
      <c r="L81209">
        <v>3526715</v>
      </c>
      <c r="M81209">
        <v>611232</v>
      </c>
      <c r="N81209">
        <v>1110</v>
      </c>
      <c r="O81209">
        <v>62573</v>
      </c>
      <c r="P81209">
        <v>1843</v>
      </c>
      <c r="Q81209">
        <v>106046223</v>
      </c>
      <c r="R81209">
        <v>1556370</v>
      </c>
      <c r="S81209">
        <v>68136918</v>
      </c>
    </row>
    <row r="81210" spans="1:19" x14ac:dyDescent="0.3">
      <c r="A81210" s="1">
        <v>44085</v>
      </c>
      <c r="B81210" s="2" t="s">
        <v>211</v>
      </c>
      <c r="C81210">
        <v>361677</v>
      </c>
      <c r="D81210">
        <v>3539</v>
      </c>
      <c r="E81210">
        <v>64267</v>
      </c>
      <c r="F81210">
        <v>41667</v>
      </c>
      <c r="G81210">
        <v>6</v>
      </c>
      <c r="H81210" s="2" t="s">
        <v>211</v>
      </c>
      <c r="I81210" s="2" t="s">
        <v>236</v>
      </c>
      <c r="J81210">
        <v>4263527</v>
      </c>
      <c r="K81210">
        <v>125580</v>
      </c>
      <c r="L81210">
        <v>3526715</v>
      </c>
      <c r="M81210">
        <v>611232</v>
      </c>
      <c r="N81210">
        <v>1110</v>
      </c>
      <c r="O81210">
        <v>62573</v>
      </c>
      <c r="P81210">
        <v>1843</v>
      </c>
      <c r="Q81210">
        <v>106046223</v>
      </c>
      <c r="R81210">
        <v>1556370</v>
      </c>
      <c r="S81210">
        <v>68136918</v>
      </c>
    </row>
    <row r="81211" spans="1:19" x14ac:dyDescent="0.3">
      <c r="A81211" s="1">
        <v>44086</v>
      </c>
      <c r="B81211" s="2" t="s">
        <v>211</v>
      </c>
      <c r="C81211">
        <v>365174</v>
      </c>
      <c r="D81211">
        <v>3497</v>
      </c>
      <c r="E81211">
        <v>66989</v>
      </c>
      <c r="F81211">
        <v>41676</v>
      </c>
      <c r="G81211">
        <v>9</v>
      </c>
      <c r="H81211" s="2" t="s">
        <v>211</v>
      </c>
      <c r="I81211" s="2" t="s">
        <v>236</v>
      </c>
      <c r="J81211">
        <v>4263527</v>
      </c>
      <c r="K81211">
        <v>125580</v>
      </c>
      <c r="L81211">
        <v>3526715</v>
      </c>
      <c r="M81211">
        <v>611232</v>
      </c>
      <c r="N81211">
        <v>1110</v>
      </c>
      <c r="O81211">
        <v>62573</v>
      </c>
      <c r="P81211">
        <v>1843</v>
      </c>
      <c r="Q81211">
        <v>106046223</v>
      </c>
      <c r="R81211">
        <v>1556370</v>
      </c>
      <c r="S81211">
        <v>68136918</v>
      </c>
    </row>
    <row r="81212" spans="1:19" x14ac:dyDescent="0.3">
      <c r="A81212" s="1">
        <v>44087</v>
      </c>
      <c r="B81212" s="2" t="s">
        <v>211</v>
      </c>
      <c r="C81212">
        <v>368504</v>
      </c>
      <c r="D81212">
        <v>3330</v>
      </c>
      <c r="E81212">
        <v>69565</v>
      </c>
      <c r="F81212">
        <v>41681</v>
      </c>
      <c r="G81212">
        <v>5</v>
      </c>
      <c r="H81212" s="2" t="s">
        <v>211</v>
      </c>
      <c r="I81212" s="2" t="s">
        <v>236</v>
      </c>
      <c r="J81212">
        <v>4263527</v>
      </c>
      <c r="K81212">
        <v>125580</v>
      </c>
      <c r="L81212">
        <v>3526715</v>
      </c>
      <c r="M81212">
        <v>611232</v>
      </c>
      <c r="N81212">
        <v>1110</v>
      </c>
      <c r="O81212">
        <v>62573</v>
      </c>
      <c r="P81212">
        <v>1843</v>
      </c>
      <c r="Q81212">
        <v>106046223</v>
      </c>
      <c r="R81212">
        <v>1556370</v>
      </c>
      <c r="S81212">
        <v>68136918</v>
      </c>
    </row>
    <row r="81213" spans="1:19" x14ac:dyDescent="0.3">
      <c r="A81213" s="1">
        <v>44088</v>
      </c>
      <c r="B81213" s="2" t="s">
        <v>211</v>
      </c>
      <c r="C81213">
        <v>371123</v>
      </c>
      <c r="D81213">
        <v>2619</v>
      </c>
      <c r="E81213">
        <v>71436</v>
      </c>
      <c r="F81213">
        <v>41690</v>
      </c>
      <c r="G81213">
        <v>9</v>
      </c>
      <c r="H81213" s="2" t="s">
        <v>211</v>
      </c>
      <c r="I81213" s="2" t="s">
        <v>236</v>
      </c>
      <c r="J81213">
        <v>4263527</v>
      </c>
      <c r="K81213">
        <v>125580</v>
      </c>
      <c r="L81213">
        <v>3526715</v>
      </c>
      <c r="M81213">
        <v>611232</v>
      </c>
      <c r="N81213">
        <v>1110</v>
      </c>
      <c r="O81213">
        <v>62573</v>
      </c>
      <c r="P81213">
        <v>1843</v>
      </c>
      <c r="Q81213">
        <v>106046223</v>
      </c>
      <c r="R81213">
        <v>1556370</v>
      </c>
      <c r="S81213">
        <v>68136918</v>
      </c>
    </row>
    <row r="81214" spans="1:19" x14ac:dyDescent="0.3">
      <c r="A81214" s="1">
        <v>44089</v>
      </c>
      <c r="B81214" s="2" t="s">
        <v>211</v>
      </c>
      <c r="C81214">
        <v>374228</v>
      </c>
      <c r="D81214">
        <v>3105</v>
      </c>
      <c r="E81214">
        <v>73833</v>
      </c>
      <c r="F81214">
        <v>41717</v>
      </c>
      <c r="G81214">
        <v>27</v>
      </c>
      <c r="H81214" s="2" t="s">
        <v>211</v>
      </c>
      <c r="I81214" s="2" t="s">
        <v>236</v>
      </c>
      <c r="J81214">
        <v>4263527</v>
      </c>
      <c r="K81214">
        <v>125580</v>
      </c>
      <c r="L81214">
        <v>3526715</v>
      </c>
      <c r="M81214">
        <v>611232</v>
      </c>
      <c r="N81214">
        <v>1110</v>
      </c>
      <c r="O81214">
        <v>62573</v>
      </c>
      <c r="P81214">
        <v>1843</v>
      </c>
      <c r="Q81214">
        <v>106046223</v>
      </c>
      <c r="R81214">
        <v>1556370</v>
      </c>
      <c r="S81214">
        <v>68136918</v>
      </c>
    </row>
    <row r="81215" spans="1:19" x14ac:dyDescent="0.3">
      <c r="A81215" s="1">
        <v>44090</v>
      </c>
      <c r="B81215" s="2" t="s">
        <v>211</v>
      </c>
      <c r="C81215">
        <v>378219</v>
      </c>
      <c r="D81215">
        <v>3991</v>
      </c>
      <c r="E81215">
        <v>77239</v>
      </c>
      <c r="F81215">
        <v>41737</v>
      </c>
      <c r="G81215">
        <v>20</v>
      </c>
      <c r="H81215" s="2" t="s">
        <v>211</v>
      </c>
      <c r="I81215" s="2" t="s">
        <v>236</v>
      </c>
      <c r="J81215">
        <v>4263527</v>
      </c>
      <c r="K81215">
        <v>125580</v>
      </c>
      <c r="L81215">
        <v>3526715</v>
      </c>
      <c r="M81215">
        <v>611232</v>
      </c>
      <c r="N81215">
        <v>1110</v>
      </c>
      <c r="O81215">
        <v>62573</v>
      </c>
      <c r="P81215">
        <v>1843</v>
      </c>
      <c r="Q81215">
        <v>106046223</v>
      </c>
      <c r="R81215">
        <v>1556370</v>
      </c>
      <c r="S81215">
        <v>68136918</v>
      </c>
    </row>
    <row r="81216" spans="1:19" x14ac:dyDescent="0.3">
      <c r="A81216" s="1">
        <v>44091</v>
      </c>
      <c r="B81216" s="2" t="s">
        <v>211</v>
      </c>
      <c r="C81216">
        <v>381614</v>
      </c>
      <c r="D81216">
        <v>3395</v>
      </c>
      <c r="E81216">
        <v>79866</v>
      </c>
      <c r="F81216">
        <v>41758</v>
      </c>
      <c r="G81216">
        <v>21</v>
      </c>
      <c r="H81216" s="2" t="s">
        <v>211</v>
      </c>
      <c r="I81216" s="2" t="s">
        <v>236</v>
      </c>
      <c r="J81216">
        <v>4263527</v>
      </c>
      <c r="K81216">
        <v>125580</v>
      </c>
      <c r="L81216">
        <v>3526715</v>
      </c>
      <c r="M81216">
        <v>611232</v>
      </c>
      <c r="N81216">
        <v>1110</v>
      </c>
      <c r="O81216">
        <v>62573</v>
      </c>
      <c r="P81216">
        <v>1843</v>
      </c>
      <c r="Q81216">
        <v>106046223</v>
      </c>
      <c r="R81216">
        <v>1556370</v>
      </c>
      <c r="S81216">
        <v>68136918</v>
      </c>
    </row>
    <row r="81217" spans="1:19" x14ac:dyDescent="0.3">
      <c r="A81217" s="1">
        <v>44092</v>
      </c>
      <c r="B81217" s="2" t="s">
        <v>211</v>
      </c>
      <c r="C81217">
        <v>385936</v>
      </c>
      <c r="D81217">
        <v>4322</v>
      </c>
      <c r="E81217">
        <v>83327</v>
      </c>
      <c r="F81217">
        <v>41785</v>
      </c>
      <c r="G81217">
        <v>27</v>
      </c>
      <c r="H81217" s="2" t="s">
        <v>211</v>
      </c>
      <c r="I81217" s="2" t="s">
        <v>236</v>
      </c>
      <c r="J81217">
        <v>4263527</v>
      </c>
      <c r="K81217">
        <v>125580</v>
      </c>
      <c r="L81217">
        <v>3526715</v>
      </c>
      <c r="M81217">
        <v>611232</v>
      </c>
      <c r="N81217">
        <v>1110</v>
      </c>
      <c r="O81217">
        <v>62573</v>
      </c>
      <c r="P81217">
        <v>1843</v>
      </c>
      <c r="Q81217">
        <v>106046223</v>
      </c>
      <c r="R81217">
        <v>1556370</v>
      </c>
      <c r="S81217">
        <v>68136918</v>
      </c>
    </row>
    <row r="81218" spans="1:19" x14ac:dyDescent="0.3">
      <c r="A81218" s="1">
        <v>44093</v>
      </c>
      <c r="B81218" s="2" t="s">
        <v>211</v>
      </c>
      <c r="C81218">
        <v>390452</v>
      </c>
      <c r="D81218">
        <v>4516</v>
      </c>
      <c r="E81218">
        <v>86945</v>
      </c>
      <c r="F81218">
        <v>41812</v>
      </c>
      <c r="G81218">
        <v>27</v>
      </c>
      <c r="H81218" s="2" t="s">
        <v>211</v>
      </c>
      <c r="I81218" s="2" t="s">
        <v>236</v>
      </c>
      <c r="J81218">
        <v>4263527</v>
      </c>
      <c r="K81218">
        <v>125580</v>
      </c>
      <c r="L81218">
        <v>3526715</v>
      </c>
      <c r="M81218">
        <v>611232</v>
      </c>
      <c r="N81218">
        <v>1110</v>
      </c>
      <c r="O81218">
        <v>62573</v>
      </c>
      <c r="P81218">
        <v>1843</v>
      </c>
      <c r="Q81218">
        <v>106046223</v>
      </c>
      <c r="R81218">
        <v>1556370</v>
      </c>
      <c r="S81218">
        <v>68136918</v>
      </c>
    </row>
    <row r="81219" spans="1:19" x14ac:dyDescent="0.3">
      <c r="A81219" s="1">
        <v>44094</v>
      </c>
      <c r="B81219" s="2" t="s">
        <v>211</v>
      </c>
      <c r="C81219">
        <v>394608</v>
      </c>
      <c r="D81219">
        <v>4156</v>
      </c>
      <c r="E81219">
        <v>90324</v>
      </c>
      <c r="F81219">
        <v>41830</v>
      </c>
      <c r="G81219">
        <v>18</v>
      </c>
      <c r="H81219" s="2" t="s">
        <v>211</v>
      </c>
      <c r="I81219" s="2" t="s">
        <v>236</v>
      </c>
      <c r="J81219">
        <v>4263527</v>
      </c>
      <c r="K81219">
        <v>125580</v>
      </c>
      <c r="L81219">
        <v>3526715</v>
      </c>
      <c r="M81219">
        <v>611232</v>
      </c>
      <c r="N81219">
        <v>1110</v>
      </c>
      <c r="O81219">
        <v>62573</v>
      </c>
      <c r="P81219">
        <v>1843</v>
      </c>
      <c r="Q81219">
        <v>106046223</v>
      </c>
      <c r="R81219">
        <v>1556370</v>
      </c>
      <c r="S81219">
        <v>68136918</v>
      </c>
    </row>
    <row r="81220" spans="1:19" x14ac:dyDescent="0.3">
      <c r="A81220" s="1">
        <v>44095</v>
      </c>
      <c r="B81220" s="2" t="s">
        <v>211</v>
      </c>
      <c r="C81220">
        <v>399045</v>
      </c>
      <c r="D81220">
        <v>4437</v>
      </c>
      <c r="E81220">
        <v>94008</v>
      </c>
      <c r="F81220">
        <v>41841</v>
      </c>
      <c r="G81220">
        <v>11</v>
      </c>
      <c r="H81220" s="2" t="s">
        <v>211</v>
      </c>
      <c r="I81220" s="2" t="s">
        <v>236</v>
      </c>
      <c r="J81220">
        <v>4263527</v>
      </c>
      <c r="K81220">
        <v>125580</v>
      </c>
      <c r="L81220">
        <v>3526715</v>
      </c>
      <c r="M81220">
        <v>611232</v>
      </c>
      <c r="N81220">
        <v>1110</v>
      </c>
      <c r="O81220">
        <v>62573</v>
      </c>
      <c r="P81220">
        <v>1843</v>
      </c>
      <c r="Q81220">
        <v>106046223</v>
      </c>
      <c r="R81220">
        <v>1556370</v>
      </c>
      <c r="S81220">
        <v>68136918</v>
      </c>
    </row>
    <row r="81221" spans="1:19" x14ac:dyDescent="0.3">
      <c r="A81221" s="1">
        <v>44096</v>
      </c>
      <c r="B81221" s="2" t="s">
        <v>211</v>
      </c>
      <c r="C81221">
        <v>404124</v>
      </c>
      <c r="D81221">
        <v>5079</v>
      </c>
      <c r="E81221">
        <v>98124</v>
      </c>
      <c r="F81221">
        <v>41878</v>
      </c>
      <c r="G81221">
        <v>37</v>
      </c>
      <c r="H81221" s="2" t="s">
        <v>211</v>
      </c>
      <c r="I81221" s="2" t="s">
        <v>236</v>
      </c>
      <c r="J81221">
        <v>4263527</v>
      </c>
      <c r="K81221">
        <v>125580</v>
      </c>
      <c r="L81221">
        <v>3526715</v>
      </c>
      <c r="M81221">
        <v>611232</v>
      </c>
      <c r="N81221">
        <v>1110</v>
      </c>
      <c r="O81221">
        <v>62573</v>
      </c>
      <c r="P81221">
        <v>1843</v>
      </c>
      <c r="Q81221">
        <v>106046223</v>
      </c>
      <c r="R81221">
        <v>1556370</v>
      </c>
      <c r="S81221">
        <v>68136918</v>
      </c>
    </row>
    <row r="81222" spans="1:19" x14ac:dyDescent="0.3">
      <c r="A81222" s="1">
        <v>44097</v>
      </c>
      <c r="B81222" s="2" t="s">
        <v>211</v>
      </c>
      <c r="C81222">
        <v>411023</v>
      </c>
      <c r="D81222">
        <v>6899</v>
      </c>
      <c r="E81222">
        <v>104319</v>
      </c>
      <c r="F81222">
        <v>41915</v>
      </c>
      <c r="G81222">
        <v>37</v>
      </c>
      <c r="H81222" s="2" t="s">
        <v>211</v>
      </c>
      <c r="I81222" s="2" t="s">
        <v>236</v>
      </c>
      <c r="J81222">
        <v>4263527</v>
      </c>
      <c r="K81222">
        <v>125580</v>
      </c>
      <c r="L81222">
        <v>3526715</v>
      </c>
      <c r="M81222">
        <v>611232</v>
      </c>
      <c r="N81222">
        <v>1110</v>
      </c>
      <c r="O81222">
        <v>62573</v>
      </c>
      <c r="P81222">
        <v>1843</v>
      </c>
      <c r="Q81222">
        <v>106046223</v>
      </c>
      <c r="R81222">
        <v>1556370</v>
      </c>
      <c r="S81222">
        <v>68136918</v>
      </c>
    </row>
    <row r="81223" spans="1:19" x14ac:dyDescent="0.3">
      <c r="A81223" s="1">
        <v>44098</v>
      </c>
      <c r="B81223" s="2" t="s">
        <v>211</v>
      </c>
      <c r="C81223">
        <v>418380</v>
      </c>
      <c r="D81223">
        <v>7357</v>
      </c>
      <c r="E81223">
        <v>110755</v>
      </c>
      <c r="F81223">
        <v>41955</v>
      </c>
      <c r="G81223">
        <v>40</v>
      </c>
      <c r="H81223" s="2" t="s">
        <v>211</v>
      </c>
      <c r="I81223" s="2" t="s">
        <v>236</v>
      </c>
      <c r="J81223">
        <v>4263527</v>
      </c>
      <c r="K81223">
        <v>125580</v>
      </c>
      <c r="L81223">
        <v>3526715</v>
      </c>
      <c r="M81223">
        <v>611232</v>
      </c>
      <c r="N81223">
        <v>1110</v>
      </c>
      <c r="O81223">
        <v>62573</v>
      </c>
      <c r="P81223">
        <v>1843</v>
      </c>
      <c r="Q81223">
        <v>106046223</v>
      </c>
      <c r="R81223">
        <v>1556370</v>
      </c>
      <c r="S81223">
        <v>68136918</v>
      </c>
    </row>
    <row r="81224" spans="1:19" x14ac:dyDescent="0.3">
      <c r="A81224" s="1">
        <v>44099</v>
      </c>
      <c r="B81224" s="2" t="s">
        <v>211</v>
      </c>
      <c r="C81224">
        <v>425898</v>
      </c>
      <c r="D81224">
        <v>7518</v>
      </c>
      <c r="E81224">
        <v>117301</v>
      </c>
      <c r="F81224">
        <v>41990</v>
      </c>
      <c r="G81224">
        <v>35</v>
      </c>
      <c r="H81224" s="2" t="s">
        <v>211</v>
      </c>
      <c r="I81224" s="2" t="s">
        <v>236</v>
      </c>
      <c r="J81224">
        <v>4263527</v>
      </c>
      <c r="K81224">
        <v>125580</v>
      </c>
      <c r="L81224">
        <v>3526715</v>
      </c>
      <c r="M81224">
        <v>611232</v>
      </c>
      <c r="N81224">
        <v>1110</v>
      </c>
      <c r="O81224">
        <v>62573</v>
      </c>
      <c r="P81224">
        <v>1843</v>
      </c>
      <c r="Q81224">
        <v>106046223</v>
      </c>
      <c r="R81224">
        <v>1556370</v>
      </c>
      <c r="S81224">
        <v>68136918</v>
      </c>
    </row>
    <row r="81225" spans="1:19" x14ac:dyDescent="0.3">
      <c r="A81225" s="1">
        <v>44100</v>
      </c>
      <c r="B81225" s="2" t="s">
        <v>211</v>
      </c>
      <c r="C81225">
        <v>433477</v>
      </c>
      <c r="D81225">
        <v>7579</v>
      </c>
      <c r="E81225">
        <v>123985</v>
      </c>
      <c r="F81225">
        <v>42024</v>
      </c>
      <c r="G81225">
        <v>34</v>
      </c>
      <c r="H81225" s="2" t="s">
        <v>211</v>
      </c>
      <c r="I81225" s="2" t="s">
        <v>236</v>
      </c>
      <c r="J81225">
        <v>4263527</v>
      </c>
      <c r="K81225">
        <v>125580</v>
      </c>
      <c r="L81225">
        <v>3526715</v>
      </c>
      <c r="M81225">
        <v>611232</v>
      </c>
      <c r="N81225">
        <v>1110</v>
      </c>
      <c r="O81225">
        <v>62573</v>
      </c>
      <c r="P81225">
        <v>1843</v>
      </c>
      <c r="Q81225">
        <v>106046223</v>
      </c>
      <c r="R81225">
        <v>1556370</v>
      </c>
      <c r="S81225">
        <v>68136918</v>
      </c>
    </row>
    <row r="81226" spans="1:19" x14ac:dyDescent="0.3">
      <c r="A81226" s="1">
        <v>44101</v>
      </c>
      <c r="B81226" s="2" t="s">
        <v>211</v>
      </c>
      <c r="C81226">
        <v>441190</v>
      </c>
      <c r="D81226">
        <v>7713</v>
      </c>
      <c r="E81226">
        <v>130935</v>
      </c>
      <c r="F81226">
        <v>42041</v>
      </c>
      <c r="G81226">
        <v>17</v>
      </c>
      <c r="H81226" s="2" t="s">
        <v>211</v>
      </c>
      <c r="I81226" s="2" t="s">
        <v>236</v>
      </c>
      <c r="J81226">
        <v>4263527</v>
      </c>
      <c r="K81226">
        <v>125580</v>
      </c>
      <c r="L81226">
        <v>3526715</v>
      </c>
      <c r="M81226">
        <v>611232</v>
      </c>
      <c r="N81226">
        <v>1110</v>
      </c>
      <c r="O81226">
        <v>62573</v>
      </c>
      <c r="P81226">
        <v>1843</v>
      </c>
      <c r="Q81226">
        <v>106046223</v>
      </c>
      <c r="R81226">
        <v>1556370</v>
      </c>
      <c r="S81226">
        <v>68136918</v>
      </c>
    </row>
    <row r="81227" spans="1:19" x14ac:dyDescent="0.3">
      <c r="A81227" s="1">
        <v>44102</v>
      </c>
      <c r="B81227" s="2" t="s">
        <v>211</v>
      </c>
      <c r="C81227">
        <v>445852</v>
      </c>
      <c r="D81227">
        <v>4662</v>
      </c>
      <c r="E81227">
        <v>134524</v>
      </c>
      <c r="F81227">
        <v>42054</v>
      </c>
      <c r="G81227">
        <v>13</v>
      </c>
      <c r="H81227" s="2" t="s">
        <v>211</v>
      </c>
      <c r="I81227" s="2" t="s">
        <v>236</v>
      </c>
      <c r="J81227">
        <v>4263527</v>
      </c>
      <c r="K81227">
        <v>125580</v>
      </c>
      <c r="L81227">
        <v>3526715</v>
      </c>
      <c r="M81227">
        <v>611232</v>
      </c>
      <c r="N81227">
        <v>1110</v>
      </c>
      <c r="O81227">
        <v>62573</v>
      </c>
      <c r="P81227">
        <v>1843</v>
      </c>
      <c r="Q81227">
        <v>106046223</v>
      </c>
      <c r="R81227">
        <v>1556370</v>
      </c>
      <c r="S81227">
        <v>68136918</v>
      </c>
    </row>
    <row r="81228" spans="1:19" x14ac:dyDescent="0.3">
      <c r="A81228" s="1">
        <v>44103</v>
      </c>
      <c r="B81228" s="2" t="s">
        <v>211</v>
      </c>
      <c r="C81228">
        <v>454968</v>
      </c>
      <c r="D81228">
        <v>9116</v>
      </c>
      <c r="E81228">
        <v>142756</v>
      </c>
      <c r="F81228">
        <v>42125</v>
      </c>
      <c r="G81228">
        <v>71</v>
      </c>
      <c r="H81228" s="2" t="s">
        <v>211</v>
      </c>
      <c r="I81228" s="2" t="s">
        <v>236</v>
      </c>
      <c r="J81228">
        <v>4263527</v>
      </c>
      <c r="K81228">
        <v>125580</v>
      </c>
      <c r="L81228">
        <v>3526715</v>
      </c>
      <c r="M81228">
        <v>611232</v>
      </c>
      <c r="N81228">
        <v>1110</v>
      </c>
      <c r="O81228">
        <v>62573</v>
      </c>
      <c r="P81228">
        <v>1843</v>
      </c>
      <c r="Q81228">
        <v>106046223</v>
      </c>
      <c r="R81228">
        <v>1556370</v>
      </c>
      <c r="S81228">
        <v>68136918</v>
      </c>
    </row>
    <row r="81229" spans="1:19" x14ac:dyDescent="0.3">
      <c r="A81229" s="1">
        <v>44104</v>
      </c>
      <c r="B81229" s="2" t="s">
        <v>211</v>
      </c>
      <c r="C81229">
        <v>465125</v>
      </c>
      <c r="D81229">
        <v>10157</v>
      </c>
      <c r="E81229">
        <v>151726</v>
      </c>
      <c r="F81229">
        <v>42196</v>
      </c>
      <c r="G81229">
        <v>71</v>
      </c>
      <c r="H81229" s="2" t="s">
        <v>211</v>
      </c>
      <c r="I81229" s="2" t="s">
        <v>236</v>
      </c>
      <c r="J81229">
        <v>4263527</v>
      </c>
      <c r="K81229">
        <v>125580</v>
      </c>
      <c r="L81229">
        <v>3526715</v>
      </c>
      <c r="M81229">
        <v>611232</v>
      </c>
      <c r="N81229">
        <v>1110</v>
      </c>
      <c r="O81229">
        <v>62573</v>
      </c>
      <c r="P81229">
        <v>1843</v>
      </c>
      <c r="Q81229">
        <v>106046223</v>
      </c>
      <c r="R81229">
        <v>1556370</v>
      </c>
      <c r="S81229">
        <v>68136918</v>
      </c>
    </row>
    <row r="81230" spans="1:19" x14ac:dyDescent="0.3">
      <c r="A81230" s="1">
        <v>44105</v>
      </c>
      <c r="B81230" s="2" t="s">
        <v>211</v>
      </c>
      <c r="C81230">
        <v>476172</v>
      </c>
      <c r="D81230">
        <v>11047</v>
      </c>
      <c r="E81230">
        <v>161713</v>
      </c>
      <c r="F81230">
        <v>42255</v>
      </c>
      <c r="G81230">
        <v>59</v>
      </c>
      <c r="H81230" s="2" t="s">
        <v>211</v>
      </c>
      <c r="I81230" s="2" t="s">
        <v>236</v>
      </c>
      <c r="J81230">
        <v>4263527</v>
      </c>
      <c r="K81230">
        <v>125580</v>
      </c>
      <c r="L81230">
        <v>3526715</v>
      </c>
      <c r="M81230">
        <v>611232</v>
      </c>
      <c r="N81230">
        <v>1110</v>
      </c>
      <c r="O81230">
        <v>62573</v>
      </c>
      <c r="P81230">
        <v>1843</v>
      </c>
      <c r="Q81230">
        <v>106046223</v>
      </c>
      <c r="R81230">
        <v>1556370</v>
      </c>
      <c r="S81230">
        <v>68136918</v>
      </c>
    </row>
    <row r="81231" spans="1:19" x14ac:dyDescent="0.3">
      <c r="A81231" s="1">
        <v>44106</v>
      </c>
      <c r="B81231" s="2" t="s">
        <v>211</v>
      </c>
      <c r="C81231">
        <v>487926</v>
      </c>
      <c r="D81231">
        <v>11754</v>
      </c>
      <c r="E81231">
        <v>172286</v>
      </c>
      <c r="F81231">
        <v>42321</v>
      </c>
      <c r="G81231">
        <v>66</v>
      </c>
      <c r="H81231" s="2" t="s">
        <v>211</v>
      </c>
      <c r="I81231" s="2" t="s">
        <v>236</v>
      </c>
      <c r="J81231">
        <v>4263527</v>
      </c>
      <c r="K81231">
        <v>125580</v>
      </c>
      <c r="L81231">
        <v>3526715</v>
      </c>
      <c r="M81231">
        <v>611232</v>
      </c>
      <c r="N81231">
        <v>1110</v>
      </c>
      <c r="O81231">
        <v>62573</v>
      </c>
      <c r="P81231">
        <v>1843</v>
      </c>
      <c r="Q81231">
        <v>106046223</v>
      </c>
      <c r="R81231">
        <v>1556370</v>
      </c>
      <c r="S81231">
        <v>68136918</v>
      </c>
    </row>
    <row r="81232" spans="1:19" x14ac:dyDescent="0.3">
      <c r="A81232" s="1">
        <v>44107</v>
      </c>
      <c r="B81232" s="2" t="s">
        <v>211</v>
      </c>
      <c r="C81232">
        <v>494996</v>
      </c>
      <c r="D81232">
        <v>7070</v>
      </c>
      <c r="E81232">
        <v>177873</v>
      </c>
      <c r="F81232">
        <v>42370</v>
      </c>
      <c r="G81232">
        <v>49</v>
      </c>
      <c r="H81232" s="2" t="s">
        <v>211</v>
      </c>
      <c r="I81232" s="2" t="s">
        <v>236</v>
      </c>
      <c r="J81232">
        <v>4263527</v>
      </c>
      <c r="K81232">
        <v>125580</v>
      </c>
      <c r="L81232">
        <v>3526715</v>
      </c>
      <c r="M81232">
        <v>611232</v>
      </c>
      <c r="N81232">
        <v>1110</v>
      </c>
      <c r="O81232">
        <v>62573</v>
      </c>
      <c r="P81232">
        <v>1843</v>
      </c>
      <c r="Q81232">
        <v>106046223</v>
      </c>
      <c r="R81232">
        <v>1556370</v>
      </c>
      <c r="S81232">
        <v>68136918</v>
      </c>
    </row>
    <row r="81233" spans="1:19" x14ac:dyDescent="0.3">
      <c r="A81233" s="1">
        <v>44108</v>
      </c>
      <c r="B81233" s="2" t="s">
        <v>211</v>
      </c>
      <c r="C81233">
        <v>502977</v>
      </c>
      <c r="D81233">
        <v>7981</v>
      </c>
      <c r="E81233">
        <v>184753</v>
      </c>
      <c r="F81233">
        <v>42403</v>
      </c>
      <c r="G81233">
        <v>33</v>
      </c>
      <c r="H81233" s="2" t="s">
        <v>211</v>
      </c>
      <c r="I81233" s="2" t="s">
        <v>236</v>
      </c>
      <c r="J81233">
        <v>4263527</v>
      </c>
      <c r="K81233">
        <v>125580</v>
      </c>
      <c r="L81233">
        <v>3526715</v>
      </c>
      <c r="M81233">
        <v>611232</v>
      </c>
      <c r="N81233">
        <v>1110</v>
      </c>
      <c r="O81233">
        <v>62573</v>
      </c>
      <c r="P81233">
        <v>1843</v>
      </c>
      <c r="Q81233">
        <v>106046223</v>
      </c>
      <c r="R81233">
        <v>1556370</v>
      </c>
      <c r="S81233">
        <v>68136918</v>
      </c>
    </row>
    <row r="81234" spans="1:19" x14ac:dyDescent="0.3">
      <c r="A81234" s="1">
        <v>44109</v>
      </c>
      <c r="B81234" s="2" t="s">
        <v>211</v>
      </c>
      <c r="C81234">
        <v>515571</v>
      </c>
      <c r="D81234">
        <v>12594</v>
      </c>
      <c r="E81234">
        <v>196293</v>
      </c>
      <c r="F81234">
        <v>42422</v>
      </c>
      <c r="G81234">
        <v>19</v>
      </c>
      <c r="H81234" s="2" t="s">
        <v>211</v>
      </c>
      <c r="I81234" s="2" t="s">
        <v>236</v>
      </c>
      <c r="J81234">
        <v>4263527</v>
      </c>
      <c r="K81234">
        <v>125580</v>
      </c>
      <c r="L81234">
        <v>3526715</v>
      </c>
      <c r="M81234">
        <v>611232</v>
      </c>
      <c r="N81234">
        <v>1110</v>
      </c>
      <c r="O81234">
        <v>62573</v>
      </c>
      <c r="P81234">
        <v>1843</v>
      </c>
      <c r="Q81234">
        <v>106046223</v>
      </c>
      <c r="R81234">
        <v>1556370</v>
      </c>
      <c r="S81234">
        <v>68136918</v>
      </c>
    </row>
    <row r="81235" spans="1:19" x14ac:dyDescent="0.3">
      <c r="A81235" s="1">
        <v>44110</v>
      </c>
      <c r="B81235" s="2" t="s">
        <v>211</v>
      </c>
      <c r="C81235">
        <v>530113</v>
      </c>
      <c r="D81235">
        <v>14542</v>
      </c>
      <c r="E81235">
        <v>210055</v>
      </c>
      <c r="F81235">
        <v>42498</v>
      </c>
      <c r="G81235">
        <v>76</v>
      </c>
      <c r="H81235" s="2" t="s">
        <v>211</v>
      </c>
      <c r="I81235" s="2" t="s">
        <v>236</v>
      </c>
      <c r="J81235">
        <v>4263527</v>
      </c>
      <c r="K81235">
        <v>125580</v>
      </c>
      <c r="L81235">
        <v>3526715</v>
      </c>
      <c r="M81235">
        <v>611232</v>
      </c>
      <c r="N81235">
        <v>1110</v>
      </c>
      <c r="O81235">
        <v>62573</v>
      </c>
      <c r="P81235">
        <v>1843</v>
      </c>
      <c r="Q81235">
        <v>106046223</v>
      </c>
      <c r="R81235">
        <v>1556370</v>
      </c>
      <c r="S81235">
        <v>68136918</v>
      </c>
    </row>
    <row r="81236" spans="1:19" x14ac:dyDescent="0.3">
      <c r="A81236" s="1">
        <v>44111</v>
      </c>
      <c r="B81236" s="2" t="s">
        <v>211</v>
      </c>
      <c r="C81236">
        <v>544275</v>
      </c>
      <c r="D81236">
        <v>14162</v>
      </c>
      <c r="E81236">
        <v>223085</v>
      </c>
      <c r="F81236">
        <v>42568</v>
      </c>
      <c r="G81236">
        <v>70</v>
      </c>
      <c r="H81236" s="2" t="s">
        <v>211</v>
      </c>
      <c r="I81236" s="2" t="s">
        <v>236</v>
      </c>
      <c r="J81236">
        <v>4263527</v>
      </c>
      <c r="K81236">
        <v>125580</v>
      </c>
      <c r="L81236">
        <v>3526715</v>
      </c>
      <c r="M81236">
        <v>611232</v>
      </c>
      <c r="N81236">
        <v>1110</v>
      </c>
      <c r="O81236">
        <v>62573</v>
      </c>
      <c r="P81236">
        <v>1843</v>
      </c>
      <c r="Q81236">
        <v>106046223</v>
      </c>
      <c r="R81236">
        <v>1556370</v>
      </c>
      <c r="S81236">
        <v>68136918</v>
      </c>
    </row>
    <row r="81237" spans="1:19" x14ac:dyDescent="0.3">
      <c r="A81237" s="1">
        <v>44112</v>
      </c>
      <c r="B81237" s="2" t="s">
        <v>211</v>
      </c>
      <c r="C81237">
        <v>561815</v>
      </c>
      <c r="D81237">
        <v>17540</v>
      </c>
      <c r="E81237">
        <v>239756</v>
      </c>
      <c r="F81237">
        <v>42645</v>
      </c>
      <c r="G81237">
        <v>77</v>
      </c>
      <c r="H81237" s="2" t="s">
        <v>211</v>
      </c>
      <c r="I81237" s="2" t="s">
        <v>236</v>
      </c>
      <c r="J81237">
        <v>4263527</v>
      </c>
      <c r="K81237">
        <v>125580</v>
      </c>
      <c r="L81237">
        <v>3526715</v>
      </c>
      <c r="M81237">
        <v>611232</v>
      </c>
      <c r="N81237">
        <v>1110</v>
      </c>
      <c r="O81237">
        <v>62573</v>
      </c>
      <c r="P81237">
        <v>1843</v>
      </c>
      <c r="Q81237">
        <v>106046223</v>
      </c>
      <c r="R81237">
        <v>1556370</v>
      </c>
      <c r="S81237">
        <v>68136918</v>
      </c>
    </row>
    <row r="81238" spans="1:19" x14ac:dyDescent="0.3">
      <c r="A81238" s="1">
        <v>44113</v>
      </c>
      <c r="B81238" s="2" t="s">
        <v>211</v>
      </c>
      <c r="C81238">
        <v>575678</v>
      </c>
      <c r="D81238">
        <v>13863</v>
      </c>
      <c r="E81238">
        <v>252371</v>
      </c>
      <c r="F81238">
        <v>42732</v>
      </c>
      <c r="G81238">
        <v>87</v>
      </c>
      <c r="H81238" s="2" t="s">
        <v>211</v>
      </c>
      <c r="I81238" s="2" t="s">
        <v>236</v>
      </c>
      <c r="J81238">
        <v>4263527</v>
      </c>
      <c r="K81238">
        <v>125580</v>
      </c>
      <c r="L81238">
        <v>3526715</v>
      </c>
      <c r="M81238">
        <v>611232</v>
      </c>
      <c r="N81238">
        <v>1110</v>
      </c>
      <c r="O81238">
        <v>62573</v>
      </c>
      <c r="P81238">
        <v>1843</v>
      </c>
      <c r="Q81238">
        <v>106046223</v>
      </c>
      <c r="R81238">
        <v>1556370</v>
      </c>
      <c r="S81238">
        <v>68136918</v>
      </c>
    </row>
    <row r="81239" spans="1:19" x14ac:dyDescent="0.3">
      <c r="A81239" s="1">
        <v>44114</v>
      </c>
      <c r="B81239" s="2" t="s">
        <v>211</v>
      </c>
      <c r="C81239">
        <v>590844</v>
      </c>
      <c r="D81239">
        <v>15166</v>
      </c>
      <c r="E81239">
        <v>266450</v>
      </c>
      <c r="F81239">
        <v>42813</v>
      </c>
      <c r="G81239">
        <v>81</v>
      </c>
      <c r="H81239" s="2" t="s">
        <v>211</v>
      </c>
      <c r="I81239" s="2" t="s">
        <v>236</v>
      </c>
      <c r="J81239">
        <v>4263527</v>
      </c>
      <c r="K81239">
        <v>125580</v>
      </c>
      <c r="L81239">
        <v>3526715</v>
      </c>
      <c r="M81239">
        <v>611232</v>
      </c>
      <c r="N81239">
        <v>1110</v>
      </c>
      <c r="O81239">
        <v>62573</v>
      </c>
      <c r="P81239">
        <v>1843</v>
      </c>
      <c r="Q81239">
        <v>106046223</v>
      </c>
      <c r="R81239">
        <v>1556370</v>
      </c>
      <c r="S81239">
        <v>68136918</v>
      </c>
    </row>
    <row r="81240" spans="1:19" x14ac:dyDescent="0.3">
      <c r="A81240" s="1">
        <v>44115</v>
      </c>
      <c r="B81240" s="2" t="s">
        <v>211</v>
      </c>
      <c r="C81240">
        <v>603716</v>
      </c>
      <c r="D81240">
        <v>12872</v>
      </c>
      <c r="E81240">
        <v>277996</v>
      </c>
      <c r="F81240">
        <v>42878</v>
      </c>
      <c r="G81240">
        <v>65</v>
      </c>
      <c r="H81240" s="2" t="s">
        <v>211</v>
      </c>
      <c r="I81240" s="2" t="s">
        <v>236</v>
      </c>
      <c r="J81240">
        <v>4263527</v>
      </c>
      <c r="K81240">
        <v>125580</v>
      </c>
      <c r="L81240">
        <v>3526715</v>
      </c>
      <c r="M81240">
        <v>611232</v>
      </c>
      <c r="N81240">
        <v>1110</v>
      </c>
      <c r="O81240">
        <v>62573</v>
      </c>
      <c r="P81240">
        <v>1843</v>
      </c>
      <c r="Q81240">
        <v>106046223</v>
      </c>
      <c r="R81240">
        <v>1556370</v>
      </c>
      <c r="S81240">
        <v>68136918</v>
      </c>
    </row>
    <row r="81241" spans="1:19" x14ac:dyDescent="0.3">
      <c r="A81241" s="1">
        <v>44116</v>
      </c>
      <c r="B81241" s="2" t="s">
        <v>211</v>
      </c>
      <c r="C81241">
        <v>617686</v>
      </c>
      <c r="D81241">
        <v>13970</v>
      </c>
      <c r="E81241">
        <v>290774</v>
      </c>
      <c r="F81241">
        <v>42928</v>
      </c>
      <c r="G81241">
        <v>50</v>
      </c>
      <c r="H81241" s="2" t="s">
        <v>211</v>
      </c>
      <c r="I81241" s="2" t="s">
        <v>236</v>
      </c>
      <c r="J81241">
        <v>4263527</v>
      </c>
      <c r="K81241">
        <v>125580</v>
      </c>
      <c r="L81241">
        <v>3526715</v>
      </c>
      <c r="M81241">
        <v>611232</v>
      </c>
      <c r="N81241">
        <v>1110</v>
      </c>
      <c r="O81241">
        <v>62573</v>
      </c>
      <c r="P81241">
        <v>1843</v>
      </c>
      <c r="Q81241">
        <v>106046223</v>
      </c>
      <c r="R81241">
        <v>1556370</v>
      </c>
      <c r="S81241">
        <v>68136918</v>
      </c>
    </row>
    <row r="81242" spans="1:19" x14ac:dyDescent="0.3">
      <c r="A81242" s="1">
        <v>44117</v>
      </c>
      <c r="B81242" s="2" t="s">
        <v>211</v>
      </c>
      <c r="C81242">
        <v>634920</v>
      </c>
      <c r="D81242">
        <v>17234</v>
      </c>
      <c r="E81242">
        <v>307023</v>
      </c>
      <c r="F81242">
        <v>43071</v>
      </c>
      <c r="G81242">
        <v>143</v>
      </c>
      <c r="H81242" s="2" t="s">
        <v>211</v>
      </c>
      <c r="I81242" s="2" t="s">
        <v>236</v>
      </c>
      <c r="J81242">
        <v>4263527</v>
      </c>
      <c r="K81242">
        <v>125580</v>
      </c>
      <c r="L81242">
        <v>3526715</v>
      </c>
      <c r="M81242">
        <v>611232</v>
      </c>
      <c r="N81242">
        <v>1110</v>
      </c>
      <c r="O81242">
        <v>62573</v>
      </c>
      <c r="P81242">
        <v>1843</v>
      </c>
      <c r="Q81242">
        <v>106046223</v>
      </c>
      <c r="R81242">
        <v>1556370</v>
      </c>
      <c r="S81242">
        <v>68136918</v>
      </c>
    </row>
    <row r="81243" spans="1:19" x14ac:dyDescent="0.3">
      <c r="A81243" s="1">
        <v>44118</v>
      </c>
      <c r="B81243" s="2" t="s">
        <v>211</v>
      </c>
      <c r="C81243">
        <v>654642</v>
      </c>
      <c r="D81243">
        <v>19722</v>
      </c>
      <c r="E81243">
        <v>325461</v>
      </c>
      <c r="F81243">
        <v>43208</v>
      </c>
      <c r="G81243">
        <v>137</v>
      </c>
      <c r="H81243" s="2" t="s">
        <v>211</v>
      </c>
      <c r="I81243" s="2" t="s">
        <v>236</v>
      </c>
      <c r="J81243">
        <v>4263527</v>
      </c>
      <c r="K81243">
        <v>125580</v>
      </c>
      <c r="L81243">
        <v>3526715</v>
      </c>
      <c r="M81243">
        <v>611232</v>
      </c>
      <c r="N81243">
        <v>1110</v>
      </c>
      <c r="O81243">
        <v>62573</v>
      </c>
      <c r="P81243">
        <v>1843</v>
      </c>
      <c r="Q81243">
        <v>106046223</v>
      </c>
      <c r="R81243">
        <v>1556370</v>
      </c>
      <c r="S81243">
        <v>68136918</v>
      </c>
    </row>
    <row r="81244" spans="1:19" x14ac:dyDescent="0.3">
      <c r="A81244" s="1">
        <v>44119</v>
      </c>
      <c r="B81244" s="2" t="s">
        <v>211</v>
      </c>
      <c r="C81244">
        <v>673607</v>
      </c>
      <c r="D81244">
        <v>18965</v>
      </c>
      <c r="E81244">
        <v>343277</v>
      </c>
      <c r="F81244">
        <v>43346</v>
      </c>
      <c r="G81244">
        <v>138</v>
      </c>
      <c r="H81244" s="2" t="s">
        <v>211</v>
      </c>
      <c r="I81244" s="2" t="s">
        <v>236</v>
      </c>
      <c r="J81244">
        <v>4263527</v>
      </c>
      <c r="K81244">
        <v>125580</v>
      </c>
      <c r="L81244">
        <v>3526715</v>
      </c>
      <c r="M81244">
        <v>611232</v>
      </c>
      <c r="N81244">
        <v>1110</v>
      </c>
      <c r="O81244">
        <v>62573</v>
      </c>
      <c r="P81244">
        <v>1843</v>
      </c>
      <c r="Q81244">
        <v>106046223</v>
      </c>
      <c r="R81244">
        <v>1556370</v>
      </c>
      <c r="S81244">
        <v>68136918</v>
      </c>
    </row>
    <row r="81245" spans="1:19" x14ac:dyDescent="0.3">
      <c r="A81245" s="1">
        <v>44120</v>
      </c>
      <c r="B81245" s="2" t="s">
        <v>211</v>
      </c>
      <c r="C81245">
        <v>689257</v>
      </c>
      <c r="D81245">
        <v>15650</v>
      </c>
      <c r="E81245">
        <v>357309</v>
      </c>
      <c r="F81245">
        <v>43482</v>
      </c>
      <c r="G81245">
        <v>136</v>
      </c>
      <c r="H81245" s="2" t="s">
        <v>211</v>
      </c>
      <c r="I81245" s="2" t="s">
        <v>236</v>
      </c>
      <c r="J81245">
        <v>4263527</v>
      </c>
      <c r="K81245">
        <v>125580</v>
      </c>
      <c r="L81245">
        <v>3526715</v>
      </c>
      <c r="M81245">
        <v>611232</v>
      </c>
      <c r="N81245">
        <v>1110</v>
      </c>
      <c r="O81245">
        <v>62573</v>
      </c>
      <c r="P81245">
        <v>1843</v>
      </c>
      <c r="Q81245">
        <v>106046223</v>
      </c>
      <c r="R81245">
        <v>1556370</v>
      </c>
      <c r="S81245">
        <v>68136918</v>
      </c>
    </row>
    <row r="81246" spans="1:19" x14ac:dyDescent="0.3">
      <c r="A81246" s="1">
        <v>44121</v>
      </c>
      <c r="B81246" s="2" t="s">
        <v>211</v>
      </c>
      <c r="C81246">
        <v>705427</v>
      </c>
      <c r="D81246">
        <v>16170</v>
      </c>
      <c r="E81246">
        <v>372088</v>
      </c>
      <c r="F81246">
        <v>43632</v>
      </c>
      <c r="G81246">
        <v>150</v>
      </c>
      <c r="H81246" s="2" t="s">
        <v>211</v>
      </c>
      <c r="I81246" s="2" t="s">
        <v>236</v>
      </c>
      <c r="J81246">
        <v>4263527</v>
      </c>
      <c r="K81246">
        <v>125580</v>
      </c>
      <c r="L81246">
        <v>3526715</v>
      </c>
      <c r="M81246">
        <v>611232</v>
      </c>
      <c r="N81246">
        <v>1110</v>
      </c>
      <c r="O81246">
        <v>62573</v>
      </c>
      <c r="P81246">
        <v>1843</v>
      </c>
      <c r="Q81246">
        <v>106046223</v>
      </c>
      <c r="R81246">
        <v>1556370</v>
      </c>
      <c r="S81246">
        <v>68136918</v>
      </c>
    </row>
    <row r="81247" spans="1:19" x14ac:dyDescent="0.3">
      <c r="A81247" s="1">
        <v>44122</v>
      </c>
      <c r="B81247" s="2" t="s">
        <v>211</v>
      </c>
      <c r="C81247">
        <v>722408</v>
      </c>
      <c r="D81247">
        <v>16981</v>
      </c>
      <c r="E81247">
        <v>387928</v>
      </c>
      <c r="F81247">
        <v>43699</v>
      </c>
      <c r="G81247">
        <v>67</v>
      </c>
      <c r="H81247" s="2" t="s">
        <v>211</v>
      </c>
      <c r="I81247" s="2" t="s">
        <v>236</v>
      </c>
      <c r="J81247">
        <v>4263527</v>
      </c>
      <c r="K81247">
        <v>125580</v>
      </c>
      <c r="L81247">
        <v>3526715</v>
      </c>
      <c r="M81247">
        <v>611232</v>
      </c>
      <c r="N81247">
        <v>1110</v>
      </c>
      <c r="O81247">
        <v>62573</v>
      </c>
      <c r="P81247">
        <v>1843</v>
      </c>
      <c r="Q81247">
        <v>106046223</v>
      </c>
      <c r="R81247">
        <v>1556370</v>
      </c>
      <c r="S81247">
        <v>68136918</v>
      </c>
    </row>
    <row r="81248" spans="1:19" x14ac:dyDescent="0.3">
      <c r="A81248" s="1">
        <v>44123</v>
      </c>
      <c r="B81248" s="2" t="s">
        <v>211</v>
      </c>
      <c r="C81248">
        <v>741211</v>
      </c>
      <c r="D81248">
        <v>18803</v>
      </c>
      <c r="E81248">
        <v>404953</v>
      </c>
      <c r="F81248">
        <v>43779</v>
      </c>
      <c r="G81248">
        <v>80</v>
      </c>
      <c r="H81248" s="2" t="s">
        <v>211</v>
      </c>
      <c r="I81248" s="2" t="s">
        <v>236</v>
      </c>
      <c r="J81248">
        <v>4263527</v>
      </c>
      <c r="K81248">
        <v>125580</v>
      </c>
      <c r="L81248">
        <v>3526715</v>
      </c>
      <c r="M81248">
        <v>611232</v>
      </c>
      <c r="N81248">
        <v>1110</v>
      </c>
      <c r="O81248">
        <v>62573</v>
      </c>
      <c r="P81248">
        <v>1843</v>
      </c>
      <c r="Q81248">
        <v>106046223</v>
      </c>
      <c r="R81248">
        <v>1556370</v>
      </c>
      <c r="S81248">
        <v>68136918</v>
      </c>
    </row>
    <row r="81249" spans="1:19" x14ac:dyDescent="0.3">
      <c r="A81249" s="1">
        <v>44124</v>
      </c>
      <c r="B81249" s="2" t="s">
        <v>211</v>
      </c>
      <c r="C81249">
        <v>762541</v>
      </c>
      <c r="D81249">
        <v>21330</v>
      </c>
      <c r="E81249">
        <v>424649</v>
      </c>
      <c r="F81249">
        <v>44020</v>
      </c>
      <c r="G81249">
        <v>241</v>
      </c>
      <c r="H81249" s="2" t="s">
        <v>211</v>
      </c>
      <c r="I81249" s="2" t="s">
        <v>236</v>
      </c>
      <c r="J81249">
        <v>4263527</v>
      </c>
      <c r="K81249">
        <v>125580</v>
      </c>
      <c r="L81249">
        <v>3526715</v>
      </c>
      <c r="M81249">
        <v>611232</v>
      </c>
      <c r="N81249">
        <v>1110</v>
      </c>
      <c r="O81249">
        <v>62573</v>
      </c>
      <c r="P81249">
        <v>1843</v>
      </c>
      <c r="Q81249">
        <v>106046223</v>
      </c>
      <c r="R81249">
        <v>1556370</v>
      </c>
      <c r="S81249">
        <v>68136918</v>
      </c>
    </row>
    <row r="81250" spans="1:19" x14ac:dyDescent="0.3">
      <c r="A81250" s="1">
        <v>44125</v>
      </c>
      <c r="B81250" s="2" t="s">
        <v>211</v>
      </c>
      <c r="C81250">
        <v>789225</v>
      </c>
      <c r="D81250">
        <v>26684</v>
      </c>
      <c r="E81250">
        <v>449918</v>
      </c>
      <c r="F81250">
        <v>44211</v>
      </c>
      <c r="G81250">
        <v>191</v>
      </c>
      <c r="H81250" s="2" t="s">
        <v>211</v>
      </c>
      <c r="I81250" s="2" t="s">
        <v>236</v>
      </c>
      <c r="J81250">
        <v>4263527</v>
      </c>
      <c r="K81250">
        <v>125580</v>
      </c>
      <c r="L81250">
        <v>3526715</v>
      </c>
      <c r="M81250">
        <v>611232</v>
      </c>
      <c r="N81250">
        <v>1110</v>
      </c>
      <c r="O81250">
        <v>62573</v>
      </c>
      <c r="P81250">
        <v>1843</v>
      </c>
      <c r="Q81250">
        <v>106046223</v>
      </c>
      <c r="R81250">
        <v>1556370</v>
      </c>
      <c r="S81250">
        <v>68136918</v>
      </c>
    </row>
    <row r="81251" spans="1:19" x14ac:dyDescent="0.3">
      <c r="A81251" s="1">
        <v>44126</v>
      </c>
      <c r="B81251" s="2" t="s">
        <v>211</v>
      </c>
      <c r="C81251">
        <v>810468</v>
      </c>
      <c r="D81251">
        <v>21243</v>
      </c>
      <c r="E81251">
        <v>469535</v>
      </c>
      <c r="F81251">
        <v>44400</v>
      </c>
      <c r="G81251">
        <v>189</v>
      </c>
      <c r="H81251" s="2" t="s">
        <v>211</v>
      </c>
      <c r="I81251" s="2" t="s">
        <v>236</v>
      </c>
      <c r="J81251">
        <v>4263527</v>
      </c>
      <c r="K81251">
        <v>125580</v>
      </c>
      <c r="L81251">
        <v>3526715</v>
      </c>
      <c r="M81251">
        <v>611232</v>
      </c>
      <c r="N81251">
        <v>1110</v>
      </c>
      <c r="O81251">
        <v>62573</v>
      </c>
      <c r="P81251">
        <v>1843</v>
      </c>
      <c r="Q81251">
        <v>106046223</v>
      </c>
      <c r="R81251">
        <v>1556370</v>
      </c>
      <c r="S81251">
        <v>68136918</v>
      </c>
    </row>
    <row r="81252" spans="1:19" x14ac:dyDescent="0.3">
      <c r="A81252" s="1">
        <v>44127</v>
      </c>
      <c r="B81252" s="2" t="s">
        <v>211</v>
      </c>
      <c r="C81252">
        <v>830998</v>
      </c>
      <c r="D81252">
        <v>20530</v>
      </c>
      <c r="E81252">
        <v>488165</v>
      </c>
      <c r="F81252">
        <v>44624</v>
      </c>
      <c r="G81252">
        <v>224</v>
      </c>
      <c r="H81252" s="2" t="s">
        <v>211</v>
      </c>
      <c r="I81252" s="2" t="s">
        <v>236</v>
      </c>
      <c r="J81252">
        <v>4263527</v>
      </c>
      <c r="K81252">
        <v>125580</v>
      </c>
      <c r="L81252">
        <v>3526715</v>
      </c>
      <c r="M81252">
        <v>611232</v>
      </c>
      <c r="N81252">
        <v>1110</v>
      </c>
      <c r="O81252">
        <v>62573</v>
      </c>
      <c r="P81252">
        <v>1843</v>
      </c>
      <c r="Q81252">
        <v>106046223</v>
      </c>
      <c r="R81252">
        <v>1556370</v>
      </c>
      <c r="S81252">
        <v>68136918</v>
      </c>
    </row>
    <row r="81253" spans="1:19" x14ac:dyDescent="0.3">
      <c r="A81253" s="1">
        <v>44128</v>
      </c>
      <c r="B81253" s="2" t="s">
        <v>211</v>
      </c>
      <c r="C81253">
        <v>854010</v>
      </c>
      <c r="D81253">
        <v>23012</v>
      </c>
      <c r="E81253">
        <v>509129</v>
      </c>
      <c r="F81253">
        <v>44798</v>
      </c>
      <c r="G81253">
        <v>174</v>
      </c>
      <c r="H81253" s="2" t="s">
        <v>211</v>
      </c>
      <c r="I81253" s="2" t="s">
        <v>236</v>
      </c>
      <c r="J81253">
        <v>4263527</v>
      </c>
      <c r="K81253">
        <v>125580</v>
      </c>
      <c r="L81253">
        <v>3526715</v>
      </c>
      <c r="M81253">
        <v>611232</v>
      </c>
      <c r="N81253">
        <v>1110</v>
      </c>
      <c r="O81253">
        <v>62573</v>
      </c>
      <c r="P81253">
        <v>1843</v>
      </c>
      <c r="Q81253">
        <v>106046223</v>
      </c>
      <c r="R81253">
        <v>1556370</v>
      </c>
      <c r="S81253">
        <v>68136918</v>
      </c>
    </row>
    <row r="81254" spans="1:19" x14ac:dyDescent="0.3">
      <c r="A81254" s="1">
        <v>44129</v>
      </c>
      <c r="B81254" s="2" t="s">
        <v>211</v>
      </c>
      <c r="C81254">
        <v>873800</v>
      </c>
      <c r="D81254">
        <v>19790</v>
      </c>
      <c r="E81254">
        <v>527004</v>
      </c>
      <c r="F81254">
        <v>44949</v>
      </c>
      <c r="G81254">
        <v>151</v>
      </c>
      <c r="H81254" s="2" t="s">
        <v>211</v>
      </c>
      <c r="I81254" s="2" t="s">
        <v>236</v>
      </c>
      <c r="J81254">
        <v>4263527</v>
      </c>
      <c r="K81254">
        <v>125580</v>
      </c>
      <c r="L81254">
        <v>3526715</v>
      </c>
      <c r="M81254">
        <v>611232</v>
      </c>
      <c r="N81254">
        <v>1110</v>
      </c>
      <c r="O81254">
        <v>62573</v>
      </c>
      <c r="P81254">
        <v>1843</v>
      </c>
      <c r="Q81254">
        <v>106046223</v>
      </c>
      <c r="R81254">
        <v>1556370</v>
      </c>
      <c r="S81254">
        <v>68136918</v>
      </c>
    </row>
    <row r="81255" spans="1:19" x14ac:dyDescent="0.3">
      <c r="A81255" s="1">
        <v>44130</v>
      </c>
      <c r="B81255" s="2" t="s">
        <v>211</v>
      </c>
      <c r="C81255">
        <v>894690</v>
      </c>
      <c r="D81255">
        <v>20890</v>
      </c>
      <c r="E81255">
        <v>544837</v>
      </c>
      <c r="F81255">
        <v>45051</v>
      </c>
      <c r="G81255">
        <v>102</v>
      </c>
      <c r="H81255" s="2" t="s">
        <v>211</v>
      </c>
      <c r="I81255" s="2" t="s">
        <v>236</v>
      </c>
      <c r="J81255">
        <v>4263527</v>
      </c>
      <c r="K81255">
        <v>125580</v>
      </c>
      <c r="L81255">
        <v>3526715</v>
      </c>
      <c r="M81255">
        <v>611232</v>
      </c>
      <c r="N81255">
        <v>1110</v>
      </c>
      <c r="O81255">
        <v>62573</v>
      </c>
      <c r="P81255">
        <v>1843</v>
      </c>
      <c r="Q81255">
        <v>106046223</v>
      </c>
      <c r="R81255">
        <v>1556370</v>
      </c>
      <c r="S81255">
        <v>68136918</v>
      </c>
    </row>
    <row r="81256" spans="1:19" x14ac:dyDescent="0.3">
      <c r="A81256" s="1">
        <v>44131</v>
      </c>
      <c r="B81256" s="2" t="s">
        <v>211</v>
      </c>
      <c r="C81256">
        <v>917574</v>
      </c>
      <c r="D81256">
        <v>22884</v>
      </c>
      <c r="E81256">
        <v>564424</v>
      </c>
      <c r="F81256">
        <v>45419</v>
      </c>
      <c r="G81256">
        <v>368</v>
      </c>
      <c r="H81256" s="2" t="s">
        <v>211</v>
      </c>
      <c r="I81256" s="2" t="s">
        <v>236</v>
      </c>
      <c r="J81256">
        <v>4263527</v>
      </c>
      <c r="K81256">
        <v>125580</v>
      </c>
      <c r="L81256">
        <v>3526715</v>
      </c>
      <c r="M81256">
        <v>611232</v>
      </c>
      <c r="N81256">
        <v>1110</v>
      </c>
      <c r="O81256">
        <v>62573</v>
      </c>
      <c r="P81256">
        <v>1843</v>
      </c>
      <c r="Q81256">
        <v>106046223</v>
      </c>
      <c r="R81256">
        <v>1556370</v>
      </c>
      <c r="S81256">
        <v>68136918</v>
      </c>
    </row>
    <row r="81257" spans="1:19" x14ac:dyDescent="0.3">
      <c r="A81257" s="1">
        <v>44132</v>
      </c>
      <c r="B81257" s="2" t="s">
        <v>211</v>
      </c>
      <c r="C81257">
        <v>942275</v>
      </c>
      <c r="D81257">
        <v>24701</v>
      </c>
      <c r="E81257">
        <v>586431</v>
      </c>
      <c r="F81257">
        <v>45729</v>
      </c>
      <c r="G81257">
        <v>310</v>
      </c>
      <c r="H81257" s="2" t="s">
        <v>211</v>
      </c>
      <c r="I81257" s="2" t="s">
        <v>236</v>
      </c>
      <c r="J81257">
        <v>4263527</v>
      </c>
      <c r="K81257">
        <v>125580</v>
      </c>
      <c r="L81257">
        <v>3526715</v>
      </c>
      <c r="M81257">
        <v>611232</v>
      </c>
      <c r="N81257">
        <v>1110</v>
      </c>
      <c r="O81257">
        <v>62573</v>
      </c>
      <c r="P81257">
        <v>1843</v>
      </c>
      <c r="Q81257">
        <v>106046223</v>
      </c>
      <c r="R81257">
        <v>1556370</v>
      </c>
      <c r="S81257">
        <v>68136918</v>
      </c>
    </row>
    <row r="81258" spans="1:19" x14ac:dyDescent="0.3">
      <c r="A81258" s="1">
        <v>44133</v>
      </c>
      <c r="B81258" s="2" t="s">
        <v>211</v>
      </c>
      <c r="C81258">
        <v>965340</v>
      </c>
      <c r="D81258">
        <v>23065</v>
      </c>
      <c r="E81258">
        <v>606627</v>
      </c>
      <c r="F81258">
        <v>46009</v>
      </c>
      <c r="G81258">
        <v>280</v>
      </c>
      <c r="H81258" s="2" t="s">
        <v>211</v>
      </c>
      <c r="I81258" s="2" t="s">
        <v>236</v>
      </c>
      <c r="J81258">
        <v>4263527</v>
      </c>
      <c r="K81258">
        <v>125580</v>
      </c>
      <c r="L81258">
        <v>3526715</v>
      </c>
      <c r="M81258">
        <v>611232</v>
      </c>
      <c r="N81258">
        <v>1110</v>
      </c>
      <c r="O81258">
        <v>62573</v>
      </c>
      <c r="P81258">
        <v>1843</v>
      </c>
      <c r="Q81258">
        <v>106046223</v>
      </c>
      <c r="R81258">
        <v>1556370</v>
      </c>
      <c r="S81258">
        <v>68136918</v>
      </c>
    </row>
    <row r="81259" spans="1:19" x14ac:dyDescent="0.3">
      <c r="A81259" s="1">
        <v>44134</v>
      </c>
      <c r="B81259" s="2" t="s">
        <v>211</v>
      </c>
      <c r="C81259">
        <v>989745</v>
      </c>
      <c r="D81259">
        <v>24405</v>
      </c>
      <c r="E81259">
        <v>627916</v>
      </c>
      <c r="F81259">
        <v>46283</v>
      </c>
      <c r="G81259">
        <v>274</v>
      </c>
      <c r="H81259" s="2" t="s">
        <v>211</v>
      </c>
      <c r="I81259" s="2" t="s">
        <v>236</v>
      </c>
      <c r="J81259">
        <v>4263527</v>
      </c>
      <c r="K81259">
        <v>125580</v>
      </c>
      <c r="L81259">
        <v>3526715</v>
      </c>
      <c r="M81259">
        <v>611232</v>
      </c>
      <c r="N81259">
        <v>1110</v>
      </c>
      <c r="O81259">
        <v>62573</v>
      </c>
      <c r="P81259">
        <v>1843</v>
      </c>
      <c r="Q81259">
        <v>106046223</v>
      </c>
      <c r="R81259">
        <v>1556370</v>
      </c>
      <c r="S81259">
        <v>68136918</v>
      </c>
    </row>
    <row r="81260" spans="1:19" x14ac:dyDescent="0.3">
      <c r="A81260" s="1">
        <v>44135</v>
      </c>
      <c r="B81260" s="2" t="s">
        <v>211</v>
      </c>
      <c r="C81260">
        <v>1011660</v>
      </c>
      <c r="D81260">
        <v>21915</v>
      </c>
      <c r="E81260">
        <v>646053</v>
      </c>
      <c r="F81260">
        <v>46609</v>
      </c>
      <c r="G81260">
        <v>326</v>
      </c>
      <c r="H81260" s="2" t="s">
        <v>211</v>
      </c>
      <c r="I81260" s="2" t="s">
        <v>236</v>
      </c>
      <c r="J81260">
        <v>4263527</v>
      </c>
      <c r="K81260">
        <v>125580</v>
      </c>
      <c r="L81260">
        <v>3526715</v>
      </c>
      <c r="M81260">
        <v>611232</v>
      </c>
      <c r="N81260">
        <v>1110</v>
      </c>
      <c r="O81260">
        <v>62573</v>
      </c>
      <c r="P81260">
        <v>1843</v>
      </c>
      <c r="Q81260">
        <v>106046223</v>
      </c>
      <c r="R81260">
        <v>1556370</v>
      </c>
      <c r="S81260">
        <v>68136918</v>
      </c>
    </row>
    <row r="81261" spans="1:19" x14ac:dyDescent="0.3">
      <c r="A81261" s="1">
        <v>44136</v>
      </c>
      <c r="B81261" s="2" t="s">
        <v>211</v>
      </c>
      <c r="C81261">
        <v>1034914</v>
      </c>
      <c r="D81261">
        <v>23254</v>
      </c>
      <c r="E81261">
        <v>665729</v>
      </c>
      <c r="F81261">
        <v>46771</v>
      </c>
      <c r="G81261">
        <v>162</v>
      </c>
      <c r="H81261" s="2" t="s">
        <v>211</v>
      </c>
      <c r="I81261" s="2" t="s">
        <v>236</v>
      </c>
      <c r="J81261">
        <v>4263527</v>
      </c>
      <c r="K81261">
        <v>125580</v>
      </c>
      <c r="L81261">
        <v>3526715</v>
      </c>
      <c r="M81261">
        <v>611232</v>
      </c>
      <c r="N81261">
        <v>1110</v>
      </c>
      <c r="O81261">
        <v>62573</v>
      </c>
      <c r="P81261">
        <v>1843</v>
      </c>
      <c r="Q81261">
        <v>106046223</v>
      </c>
      <c r="R81261">
        <v>1556370</v>
      </c>
      <c r="S81261">
        <v>68136918</v>
      </c>
    </row>
    <row r="81262" spans="1:19" x14ac:dyDescent="0.3">
      <c r="A81262" s="1">
        <v>44137</v>
      </c>
      <c r="B81262" s="2" t="s">
        <v>211</v>
      </c>
      <c r="C81262">
        <v>1053864</v>
      </c>
      <c r="D81262">
        <v>18950</v>
      </c>
      <c r="E81262">
        <v>681278</v>
      </c>
      <c r="F81262">
        <v>46907</v>
      </c>
      <c r="G81262">
        <v>136</v>
      </c>
      <c r="H81262" s="2" t="s">
        <v>211</v>
      </c>
      <c r="I81262" s="2" t="s">
        <v>236</v>
      </c>
      <c r="J81262">
        <v>4263527</v>
      </c>
      <c r="K81262">
        <v>125580</v>
      </c>
      <c r="L81262">
        <v>3526715</v>
      </c>
      <c r="M81262">
        <v>611232</v>
      </c>
      <c r="N81262">
        <v>1110</v>
      </c>
      <c r="O81262">
        <v>62573</v>
      </c>
      <c r="P81262">
        <v>1843</v>
      </c>
      <c r="Q81262">
        <v>106046223</v>
      </c>
      <c r="R81262">
        <v>1556370</v>
      </c>
      <c r="S81262">
        <v>68136918</v>
      </c>
    </row>
    <row r="81263" spans="1:19" x14ac:dyDescent="0.3">
      <c r="A81263" s="1">
        <v>44138</v>
      </c>
      <c r="B81263" s="2" t="s">
        <v>211</v>
      </c>
      <c r="C81263">
        <v>1073882</v>
      </c>
      <c r="D81263">
        <v>20018</v>
      </c>
      <c r="E81263">
        <v>698329</v>
      </c>
      <c r="F81263">
        <v>47305</v>
      </c>
      <c r="G81263">
        <v>398</v>
      </c>
      <c r="H81263" s="2" t="s">
        <v>211</v>
      </c>
      <c r="I81263" s="2" t="s">
        <v>236</v>
      </c>
      <c r="J81263">
        <v>4263527</v>
      </c>
      <c r="K81263">
        <v>125580</v>
      </c>
      <c r="L81263">
        <v>3526715</v>
      </c>
      <c r="M81263">
        <v>611232</v>
      </c>
      <c r="N81263">
        <v>1110</v>
      </c>
      <c r="O81263">
        <v>62573</v>
      </c>
      <c r="P81263">
        <v>1843</v>
      </c>
      <c r="Q81263">
        <v>106046223</v>
      </c>
      <c r="R81263">
        <v>1556370</v>
      </c>
      <c r="S81263">
        <v>68136918</v>
      </c>
    </row>
    <row r="81264" spans="1:19" x14ac:dyDescent="0.3">
      <c r="A81264" s="1">
        <v>44139</v>
      </c>
      <c r="B81264" s="2" t="s">
        <v>211</v>
      </c>
      <c r="C81264">
        <v>1099056</v>
      </c>
      <c r="D81264">
        <v>25174</v>
      </c>
      <c r="E81264">
        <v>720048</v>
      </c>
      <c r="F81264">
        <v>47798</v>
      </c>
      <c r="G81264">
        <v>493</v>
      </c>
      <c r="H81264" s="2" t="s">
        <v>211</v>
      </c>
      <c r="I81264" s="2" t="s">
        <v>236</v>
      </c>
      <c r="J81264">
        <v>4263527</v>
      </c>
      <c r="K81264">
        <v>125580</v>
      </c>
      <c r="L81264">
        <v>3526715</v>
      </c>
      <c r="M81264">
        <v>611232</v>
      </c>
      <c r="N81264">
        <v>1110</v>
      </c>
      <c r="O81264">
        <v>62573</v>
      </c>
      <c r="P81264">
        <v>1843</v>
      </c>
      <c r="Q81264">
        <v>106046223</v>
      </c>
      <c r="R81264">
        <v>1556370</v>
      </c>
      <c r="S81264">
        <v>68136918</v>
      </c>
    </row>
    <row r="81265" spans="1:19" x14ac:dyDescent="0.3">
      <c r="A81265" s="1">
        <v>44140</v>
      </c>
      <c r="B81265" s="2" t="s">
        <v>211</v>
      </c>
      <c r="C81265">
        <v>1123197</v>
      </c>
      <c r="D81265">
        <v>24141</v>
      </c>
      <c r="E81265">
        <v>739956</v>
      </c>
      <c r="F81265">
        <v>48177</v>
      </c>
      <c r="G81265">
        <v>379</v>
      </c>
      <c r="H81265" s="2" t="s">
        <v>211</v>
      </c>
      <c r="I81265" s="2" t="s">
        <v>236</v>
      </c>
      <c r="J81265">
        <v>4263527</v>
      </c>
      <c r="K81265">
        <v>125580</v>
      </c>
      <c r="L81265">
        <v>3526715</v>
      </c>
      <c r="M81265">
        <v>611232</v>
      </c>
      <c r="N81265">
        <v>1110</v>
      </c>
      <c r="O81265">
        <v>62573</v>
      </c>
      <c r="P81265">
        <v>1843</v>
      </c>
      <c r="Q81265">
        <v>106046223</v>
      </c>
      <c r="R81265">
        <v>1556370</v>
      </c>
      <c r="S81265">
        <v>68136918</v>
      </c>
    </row>
    <row r="81266" spans="1:19" x14ac:dyDescent="0.3">
      <c r="A81266" s="1">
        <v>44141</v>
      </c>
      <c r="B81266" s="2" t="s">
        <v>211</v>
      </c>
      <c r="C81266">
        <v>1146484</v>
      </c>
      <c r="D81266">
        <v>23287</v>
      </c>
      <c r="E81266">
        <v>759630</v>
      </c>
      <c r="F81266">
        <v>48533</v>
      </c>
      <c r="G81266">
        <v>356</v>
      </c>
      <c r="H81266" s="2" t="s">
        <v>211</v>
      </c>
      <c r="I81266" s="2" t="s">
        <v>236</v>
      </c>
      <c r="J81266">
        <v>4263527</v>
      </c>
      <c r="K81266">
        <v>125580</v>
      </c>
      <c r="L81266">
        <v>3526715</v>
      </c>
      <c r="M81266">
        <v>611232</v>
      </c>
      <c r="N81266">
        <v>1110</v>
      </c>
      <c r="O81266">
        <v>62573</v>
      </c>
      <c r="P81266">
        <v>1843</v>
      </c>
      <c r="Q81266">
        <v>106046223</v>
      </c>
      <c r="R81266">
        <v>1556370</v>
      </c>
      <c r="S81266">
        <v>68136918</v>
      </c>
    </row>
    <row r="81267" spans="1:19" x14ac:dyDescent="0.3">
      <c r="A81267" s="1">
        <v>44142</v>
      </c>
      <c r="B81267" s="2" t="s">
        <v>211</v>
      </c>
      <c r="C81267">
        <v>1171441</v>
      </c>
      <c r="D81267">
        <v>24957</v>
      </c>
      <c r="E81267">
        <v>779987</v>
      </c>
      <c r="F81267">
        <v>48947</v>
      </c>
      <c r="G81267">
        <v>414</v>
      </c>
      <c r="H81267" s="2" t="s">
        <v>211</v>
      </c>
      <c r="I81267" s="2" t="s">
        <v>236</v>
      </c>
      <c r="J81267">
        <v>4263527</v>
      </c>
      <c r="K81267">
        <v>125580</v>
      </c>
      <c r="L81267">
        <v>3526715</v>
      </c>
      <c r="M81267">
        <v>611232</v>
      </c>
      <c r="N81267">
        <v>1110</v>
      </c>
      <c r="O81267">
        <v>62573</v>
      </c>
      <c r="P81267">
        <v>1843</v>
      </c>
      <c r="Q81267">
        <v>106046223</v>
      </c>
      <c r="R81267">
        <v>1556370</v>
      </c>
      <c r="S81267">
        <v>68136918</v>
      </c>
    </row>
    <row r="81268" spans="1:19" x14ac:dyDescent="0.3">
      <c r="A81268" s="1">
        <v>44143</v>
      </c>
      <c r="B81268" s="2" t="s">
        <v>211</v>
      </c>
      <c r="C81268">
        <v>1192013</v>
      </c>
      <c r="D81268">
        <v>20572</v>
      </c>
      <c r="E81268">
        <v>796037</v>
      </c>
      <c r="F81268">
        <v>49103</v>
      </c>
      <c r="G81268">
        <v>156</v>
      </c>
      <c r="H81268" s="2" t="s">
        <v>211</v>
      </c>
      <c r="I81268" s="2" t="s">
        <v>236</v>
      </c>
      <c r="J81268">
        <v>4263527</v>
      </c>
      <c r="K81268">
        <v>125580</v>
      </c>
      <c r="L81268">
        <v>3526715</v>
      </c>
      <c r="M81268">
        <v>611232</v>
      </c>
      <c r="N81268">
        <v>1110</v>
      </c>
      <c r="O81268">
        <v>62573</v>
      </c>
      <c r="P81268">
        <v>1843</v>
      </c>
      <c r="Q81268">
        <v>106046223</v>
      </c>
      <c r="R81268">
        <v>1556370</v>
      </c>
      <c r="S81268">
        <v>68136918</v>
      </c>
    </row>
    <row r="81269" spans="1:19" x14ac:dyDescent="0.3">
      <c r="A81269" s="1">
        <v>44144</v>
      </c>
      <c r="B81269" s="2" t="s">
        <v>211</v>
      </c>
      <c r="C81269">
        <v>1213363</v>
      </c>
      <c r="D81269">
        <v>21350</v>
      </c>
      <c r="E81269">
        <v>813104</v>
      </c>
      <c r="F81269">
        <v>49297</v>
      </c>
      <c r="G81269">
        <v>194</v>
      </c>
      <c r="H81269" s="2" t="s">
        <v>211</v>
      </c>
      <c r="I81269" s="2" t="s">
        <v>236</v>
      </c>
      <c r="J81269">
        <v>4263527</v>
      </c>
      <c r="K81269">
        <v>125580</v>
      </c>
      <c r="L81269">
        <v>3526715</v>
      </c>
      <c r="M81269">
        <v>611232</v>
      </c>
      <c r="N81269">
        <v>1110</v>
      </c>
      <c r="O81269">
        <v>62573</v>
      </c>
      <c r="P81269">
        <v>1843</v>
      </c>
      <c r="Q81269">
        <v>106046223</v>
      </c>
      <c r="R81269">
        <v>1556370</v>
      </c>
      <c r="S81269">
        <v>68136918</v>
      </c>
    </row>
    <row r="81270" spans="1:19" x14ac:dyDescent="0.3">
      <c r="A81270" s="1">
        <v>44145</v>
      </c>
      <c r="B81270" s="2" t="s">
        <v>211</v>
      </c>
      <c r="C81270">
        <v>1233775</v>
      </c>
      <c r="D81270">
        <v>20412</v>
      </c>
      <c r="E81270">
        <v>828626</v>
      </c>
      <c r="F81270">
        <v>49830</v>
      </c>
      <c r="G81270">
        <v>533</v>
      </c>
      <c r="H81270" s="2" t="s">
        <v>211</v>
      </c>
      <c r="I81270" s="2" t="s">
        <v>236</v>
      </c>
      <c r="J81270">
        <v>4263527</v>
      </c>
      <c r="K81270">
        <v>125580</v>
      </c>
      <c r="L81270">
        <v>3526715</v>
      </c>
      <c r="M81270">
        <v>611232</v>
      </c>
      <c r="N81270">
        <v>1110</v>
      </c>
      <c r="O81270">
        <v>62573</v>
      </c>
      <c r="P81270">
        <v>1843</v>
      </c>
      <c r="Q81270">
        <v>106046223</v>
      </c>
      <c r="R81270">
        <v>1556370</v>
      </c>
      <c r="S81270">
        <v>68136918</v>
      </c>
    </row>
    <row r="81271" spans="1:19" x14ac:dyDescent="0.3">
      <c r="A81271" s="1">
        <v>44146</v>
      </c>
      <c r="B81271" s="2" t="s">
        <v>211</v>
      </c>
      <c r="C81271">
        <v>1256725</v>
      </c>
      <c r="D81271">
        <v>22950</v>
      </c>
      <c r="E81271">
        <v>846142</v>
      </c>
      <c r="F81271">
        <v>50426</v>
      </c>
      <c r="G81271">
        <v>596</v>
      </c>
      <c r="H81271" s="2" t="s">
        <v>211</v>
      </c>
      <c r="I81271" s="2" t="s">
        <v>236</v>
      </c>
      <c r="J81271">
        <v>4263527</v>
      </c>
      <c r="K81271">
        <v>125580</v>
      </c>
      <c r="L81271">
        <v>3526715</v>
      </c>
      <c r="M81271">
        <v>611232</v>
      </c>
      <c r="N81271">
        <v>1110</v>
      </c>
      <c r="O81271">
        <v>62573</v>
      </c>
      <c r="P81271">
        <v>1843</v>
      </c>
      <c r="Q81271">
        <v>106046223</v>
      </c>
      <c r="R81271">
        <v>1556370</v>
      </c>
      <c r="S81271">
        <v>68136918</v>
      </c>
    </row>
    <row r="81272" spans="1:19" x14ac:dyDescent="0.3">
      <c r="A81272" s="1">
        <v>44147</v>
      </c>
      <c r="B81272" s="2" t="s">
        <v>211</v>
      </c>
      <c r="C81272">
        <v>1290195</v>
      </c>
      <c r="D81272">
        <v>33470</v>
      </c>
      <c r="E81272">
        <v>872340</v>
      </c>
      <c r="F81272">
        <v>50990</v>
      </c>
      <c r="G81272">
        <v>564</v>
      </c>
      <c r="H81272" s="2" t="s">
        <v>211</v>
      </c>
      <c r="I81272" s="2" t="s">
        <v>236</v>
      </c>
      <c r="J81272">
        <v>4263527</v>
      </c>
      <c r="K81272">
        <v>125580</v>
      </c>
      <c r="L81272">
        <v>3526715</v>
      </c>
      <c r="M81272">
        <v>611232</v>
      </c>
      <c r="N81272">
        <v>1110</v>
      </c>
      <c r="O81272">
        <v>62573</v>
      </c>
      <c r="P81272">
        <v>1843</v>
      </c>
      <c r="Q81272">
        <v>106046223</v>
      </c>
      <c r="R81272">
        <v>1556370</v>
      </c>
      <c r="S81272">
        <v>68136918</v>
      </c>
    </row>
    <row r="81273" spans="1:19" x14ac:dyDescent="0.3">
      <c r="A81273" s="1">
        <v>44148</v>
      </c>
      <c r="B81273" s="2" t="s">
        <v>211</v>
      </c>
      <c r="C81273">
        <v>1317496</v>
      </c>
      <c r="D81273">
        <v>27301</v>
      </c>
      <c r="E81273">
        <v>892096</v>
      </c>
      <c r="F81273">
        <v>51367</v>
      </c>
      <c r="G81273">
        <v>377</v>
      </c>
      <c r="H81273" s="2" t="s">
        <v>211</v>
      </c>
      <c r="I81273" s="2" t="s">
        <v>236</v>
      </c>
      <c r="J81273">
        <v>4263527</v>
      </c>
      <c r="K81273">
        <v>125580</v>
      </c>
      <c r="L81273">
        <v>3526715</v>
      </c>
      <c r="M81273">
        <v>611232</v>
      </c>
      <c r="N81273">
        <v>1110</v>
      </c>
      <c r="O81273">
        <v>62573</v>
      </c>
      <c r="P81273">
        <v>1843</v>
      </c>
      <c r="Q81273">
        <v>106046223</v>
      </c>
      <c r="R81273">
        <v>1556370</v>
      </c>
      <c r="S81273">
        <v>68136918</v>
      </c>
    </row>
    <row r="81274" spans="1:19" x14ac:dyDescent="0.3">
      <c r="A81274" s="1">
        <v>44149</v>
      </c>
      <c r="B81274" s="2" t="s">
        <v>211</v>
      </c>
      <c r="C81274">
        <v>1344356</v>
      </c>
      <c r="D81274">
        <v>26860</v>
      </c>
      <c r="E81274">
        <v>911199</v>
      </c>
      <c r="F81274">
        <v>51830</v>
      </c>
      <c r="G81274">
        <v>463</v>
      </c>
      <c r="H81274" s="2" t="s">
        <v>211</v>
      </c>
      <c r="I81274" s="2" t="s">
        <v>236</v>
      </c>
      <c r="J81274">
        <v>4263527</v>
      </c>
      <c r="K81274">
        <v>125580</v>
      </c>
      <c r="L81274">
        <v>3526715</v>
      </c>
      <c r="M81274">
        <v>611232</v>
      </c>
      <c r="N81274">
        <v>1110</v>
      </c>
      <c r="O81274">
        <v>62573</v>
      </c>
      <c r="P81274">
        <v>1843</v>
      </c>
      <c r="Q81274">
        <v>106046223</v>
      </c>
      <c r="R81274">
        <v>1556370</v>
      </c>
      <c r="S81274">
        <v>68136918</v>
      </c>
    </row>
    <row r="81275" spans="1:19" x14ac:dyDescent="0.3">
      <c r="A81275" s="1">
        <v>44150</v>
      </c>
      <c r="B81275" s="2" t="s">
        <v>211</v>
      </c>
      <c r="C81275">
        <v>1369318</v>
      </c>
      <c r="D81275">
        <v>24962</v>
      </c>
      <c r="E81275">
        <v>928588</v>
      </c>
      <c r="F81275">
        <v>51998</v>
      </c>
      <c r="G81275">
        <v>168</v>
      </c>
      <c r="H81275" s="2" t="s">
        <v>211</v>
      </c>
      <c r="I81275" s="2" t="s">
        <v>236</v>
      </c>
      <c r="J81275">
        <v>4263527</v>
      </c>
      <c r="K81275">
        <v>125580</v>
      </c>
      <c r="L81275">
        <v>3526715</v>
      </c>
      <c r="M81275">
        <v>611232</v>
      </c>
      <c r="N81275">
        <v>1110</v>
      </c>
      <c r="O81275">
        <v>62573</v>
      </c>
      <c r="P81275">
        <v>1843</v>
      </c>
      <c r="Q81275">
        <v>106046223</v>
      </c>
      <c r="R81275">
        <v>1556370</v>
      </c>
      <c r="S81275">
        <v>68136918</v>
      </c>
    </row>
    <row r="81276" spans="1:19" x14ac:dyDescent="0.3">
      <c r="A81276" s="1">
        <v>44151</v>
      </c>
      <c r="B81276" s="2" t="s">
        <v>211</v>
      </c>
      <c r="C81276">
        <v>1390681</v>
      </c>
      <c r="D81276">
        <v>21363</v>
      </c>
      <c r="E81276">
        <v>942176</v>
      </c>
      <c r="F81276">
        <v>52211</v>
      </c>
      <c r="G81276">
        <v>213</v>
      </c>
      <c r="H81276" s="2" t="s">
        <v>211</v>
      </c>
      <c r="I81276" s="2" t="s">
        <v>236</v>
      </c>
      <c r="J81276">
        <v>4263527</v>
      </c>
      <c r="K81276">
        <v>125580</v>
      </c>
      <c r="L81276">
        <v>3526715</v>
      </c>
      <c r="M81276">
        <v>611232</v>
      </c>
      <c r="N81276">
        <v>1110</v>
      </c>
      <c r="O81276">
        <v>62573</v>
      </c>
      <c r="P81276">
        <v>1843</v>
      </c>
      <c r="Q81276">
        <v>106046223</v>
      </c>
      <c r="R81276">
        <v>1556370</v>
      </c>
      <c r="S81276">
        <v>68136918</v>
      </c>
    </row>
    <row r="81277" spans="1:19" x14ac:dyDescent="0.3">
      <c r="A81277" s="1">
        <v>44152</v>
      </c>
      <c r="B81277" s="2" t="s">
        <v>211</v>
      </c>
      <c r="C81277">
        <v>1410732</v>
      </c>
      <c r="D81277">
        <v>20051</v>
      </c>
      <c r="E81277">
        <v>957068</v>
      </c>
      <c r="F81277">
        <v>52810</v>
      </c>
      <c r="G81277">
        <v>599</v>
      </c>
      <c r="H81277" s="2" t="s">
        <v>211</v>
      </c>
      <c r="I81277" s="2" t="s">
        <v>236</v>
      </c>
      <c r="J81277">
        <v>4263527</v>
      </c>
      <c r="K81277">
        <v>125580</v>
      </c>
      <c r="L81277">
        <v>3526715</v>
      </c>
      <c r="M81277">
        <v>611232</v>
      </c>
      <c r="N81277">
        <v>1110</v>
      </c>
      <c r="O81277">
        <v>62573</v>
      </c>
      <c r="P81277">
        <v>1843</v>
      </c>
      <c r="Q81277">
        <v>106046223</v>
      </c>
      <c r="R81277">
        <v>1556370</v>
      </c>
      <c r="S81277">
        <v>68136918</v>
      </c>
    </row>
    <row r="81278" spans="1:19" x14ac:dyDescent="0.3">
      <c r="A81278" s="1">
        <v>44153</v>
      </c>
      <c r="B81278" s="2" t="s">
        <v>211</v>
      </c>
      <c r="C81278">
        <v>1430341</v>
      </c>
      <c r="D81278">
        <v>19609</v>
      </c>
      <c r="E81278">
        <v>967398</v>
      </c>
      <c r="F81278">
        <v>53340</v>
      </c>
      <c r="G81278">
        <v>530</v>
      </c>
      <c r="H81278" s="2" t="s">
        <v>211</v>
      </c>
      <c r="I81278" s="2" t="s">
        <v>236</v>
      </c>
      <c r="J81278">
        <v>4263527</v>
      </c>
      <c r="K81278">
        <v>125580</v>
      </c>
      <c r="L81278">
        <v>3526715</v>
      </c>
      <c r="M81278">
        <v>611232</v>
      </c>
      <c r="N81278">
        <v>1110</v>
      </c>
      <c r="O81278">
        <v>62573</v>
      </c>
      <c r="P81278">
        <v>1843</v>
      </c>
      <c r="Q81278">
        <v>106046223</v>
      </c>
      <c r="R81278">
        <v>1556370</v>
      </c>
      <c r="S81278">
        <v>68136918</v>
      </c>
    </row>
    <row r="81279" spans="1:19" x14ac:dyDescent="0.3">
      <c r="A81279" s="1">
        <v>44154</v>
      </c>
      <c r="B81279" s="2" t="s">
        <v>211</v>
      </c>
      <c r="C81279">
        <v>1453256</v>
      </c>
      <c r="D81279">
        <v>22915</v>
      </c>
      <c r="E81279">
        <v>979964</v>
      </c>
      <c r="F81279">
        <v>53842</v>
      </c>
      <c r="G81279">
        <v>502</v>
      </c>
      <c r="H81279" s="2" t="s">
        <v>211</v>
      </c>
      <c r="I81279" s="2" t="s">
        <v>236</v>
      </c>
      <c r="J81279">
        <v>4263527</v>
      </c>
      <c r="K81279">
        <v>125580</v>
      </c>
      <c r="L81279">
        <v>3526715</v>
      </c>
      <c r="M81279">
        <v>611232</v>
      </c>
      <c r="N81279">
        <v>1110</v>
      </c>
      <c r="O81279">
        <v>62573</v>
      </c>
      <c r="P81279">
        <v>1843</v>
      </c>
      <c r="Q81279">
        <v>106046223</v>
      </c>
      <c r="R81279">
        <v>1556370</v>
      </c>
      <c r="S81279">
        <v>68136918</v>
      </c>
    </row>
    <row r="81280" spans="1:19" x14ac:dyDescent="0.3">
      <c r="A81280" s="1">
        <v>44155</v>
      </c>
      <c r="B81280" s="2" t="s">
        <v>211</v>
      </c>
      <c r="C81280">
        <v>1473508</v>
      </c>
      <c r="D81280">
        <v>20252</v>
      </c>
      <c r="E81280">
        <v>988938</v>
      </c>
      <c r="F81280">
        <v>54353</v>
      </c>
      <c r="G81280">
        <v>511</v>
      </c>
      <c r="H81280" s="2" t="s">
        <v>211</v>
      </c>
      <c r="I81280" s="2" t="s">
        <v>236</v>
      </c>
      <c r="J81280">
        <v>4263527</v>
      </c>
      <c r="K81280">
        <v>125580</v>
      </c>
      <c r="L81280">
        <v>3526715</v>
      </c>
      <c r="M81280">
        <v>611232</v>
      </c>
      <c r="N81280">
        <v>1110</v>
      </c>
      <c r="O81280">
        <v>62573</v>
      </c>
      <c r="P81280">
        <v>1843</v>
      </c>
      <c r="Q81280">
        <v>106046223</v>
      </c>
      <c r="R81280">
        <v>1556370</v>
      </c>
      <c r="S81280">
        <v>68136918</v>
      </c>
    </row>
    <row r="81281" spans="1:19" x14ac:dyDescent="0.3">
      <c r="A81281" s="1">
        <v>44156</v>
      </c>
      <c r="B81281" s="2" t="s">
        <v>211</v>
      </c>
      <c r="C81281">
        <v>1493383</v>
      </c>
      <c r="D81281">
        <v>19875</v>
      </c>
      <c r="E81281">
        <v>996992</v>
      </c>
      <c r="F81281">
        <v>54694</v>
      </c>
      <c r="G81281">
        <v>341</v>
      </c>
      <c r="H81281" s="2" t="s">
        <v>211</v>
      </c>
      <c r="I81281" s="2" t="s">
        <v>236</v>
      </c>
      <c r="J81281">
        <v>4263527</v>
      </c>
      <c r="K81281">
        <v>125580</v>
      </c>
      <c r="L81281">
        <v>3526715</v>
      </c>
      <c r="M81281">
        <v>611232</v>
      </c>
      <c r="N81281">
        <v>1110</v>
      </c>
      <c r="O81281">
        <v>62573</v>
      </c>
      <c r="P81281">
        <v>1843</v>
      </c>
      <c r="Q81281">
        <v>106046223</v>
      </c>
      <c r="R81281">
        <v>1556370</v>
      </c>
      <c r="S81281">
        <v>68136918</v>
      </c>
    </row>
    <row r="81282" spans="1:19" x14ac:dyDescent="0.3">
      <c r="A81282" s="1">
        <v>44157</v>
      </c>
      <c r="B81282" s="2" t="s">
        <v>211</v>
      </c>
      <c r="C81282">
        <v>1512045</v>
      </c>
      <c r="D81282">
        <v>18662</v>
      </c>
      <c r="E81282">
        <v>1008511</v>
      </c>
      <c r="F81282">
        <v>55093</v>
      </c>
      <c r="G81282">
        <v>399</v>
      </c>
      <c r="H81282" s="2" t="s">
        <v>211</v>
      </c>
      <c r="I81282" s="2" t="s">
        <v>236</v>
      </c>
      <c r="J81282">
        <v>4263527</v>
      </c>
      <c r="K81282">
        <v>125580</v>
      </c>
      <c r="L81282">
        <v>3526715</v>
      </c>
      <c r="M81282">
        <v>611232</v>
      </c>
      <c r="N81282">
        <v>1110</v>
      </c>
      <c r="O81282">
        <v>62573</v>
      </c>
      <c r="P81282">
        <v>1843</v>
      </c>
      <c r="Q81282">
        <v>106046223</v>
      </c>
      <c r="R81282">
        <v>1556370</v>
      </c>
      <c r="S81282">
        <v>68136918</v>
      </c>
    </row>
    <row r="81283" spans="1:19" x14ac:dyDescent="0.3">
      <c r="A81283" s="1">
        <v>44158</v>
      </c>
      <c r="B81283" s="2" t="s">
        <v>211</v>
      </c>
      <c r="C81283">
        <v>1527495</v>
      </c>
      <c r="D81283">
        <v>15450</v>
      </c>
      <c r="E81283">
        <v>1015936</v>
      </c>
      <c r="F81283">
        <v>55299</v>
      </c>
      <c r="G81283">
        <v>206</v>
      </c>
      <c r="H81283" s="2" t="s">
        <v>211</v>
      </c>
      <c r="I81283" s="2" t="s">
        <v>236</v>
      </c>
      <c r="J81283">
        <v>4263527</v>
      </c>
      <c r="K81283">
        <v>125580</v>
      </c>
      <c r="L81283">
        <v>3526715</v>
      </c>
      <c r="M81283">
        <v>611232</v>
      </c>
      <c r="N81283">
        <v>1110</v>
      </c>
      <c r="O81283">
        <v>62573</v>
      </c>
      <c r="P81283">
        <v>1843</v>
      </c>
      <c r="Q81283">
        <v>106046223</v>
      </c>
      <c r="R81283">
        <v>1556370</v>
      </c>
      <c r="S81283">
        <v>68136918</v>
      </c>
    </row>
    <row r="81284" spans="1:19" x14ac:dyDescent="0.3">
      <c r="A81284" s="1">
        <v>44159</v>
      </c>
      <c r="B81284" s="2" t="s">
        <v>211</v>
      </c>
      <c r="C81284">
        <v>1538794</v>
      </c>
      <c r="D81284">
        <v>11299</v>
      </c>
      <c r="E81284">
        <v>1014169</v>
      </c>
      <c r="F81284">
        <v>55907</v>
      </c>
      <c r="G81284">
        <v>608</v>
      </c>
      <c r="H81284" s="2" t="s">
        <v>211</v>
      </c>
      <c r="I81284" s="2" t="s">
        <v>236</v>
      </c>
      <c r="J81284">
        <v>4263527</v>
      </c>
      <c r="K81284">
        <v>125580</v>
      </c>
      <c r="L81284">
        <v>3526715</v>
      </c>
      <c r="M81284">
        <v>611232</v>
      </c>
      <c r="N81284">
        <v>1110</v>
      </c>
      <c r="O81284">
        <v>62573</v>
      </c>
      <c r="P81284">
        <v>1843</v>
      </c>
      <c r="Q81284">
        <v>106046223</v>
      </c>
      <c r="R81284">
        <v>1556370</v>
      </c>
      <c r="S81284">
        <v>68136918</v>
      </c>
    </row>
    <row r="81285" spans="1:19" x14ac:dyDescent="0.3">
      <c r="A81285" s="1">
        <v>44160</v>
      </c>
      <c r="B81285" s="2" t="s">
        <v>211</v>
      </c>
      <c r="C81285">
        <v>1557007</v>
      </c>
      <c r="D81285">
        <v>18213</v>
      </c>
      <c r="E81285">
        <v>1017540</v>
      </c>
      <c r="F81285">
        <v>56604</v>
      </c>
      <c r="G81285">
        <v>697</v>
      </c>
      <c r="H81285" s="2" t="s">
        <v>211</v>
      </c>
      <c r="I81285" s="2" t="s">
        <v>236</v>
      </c>
      <c r="J81285">
        <v>4263527</v>
      </c>
      <c r="K81285">
        <v>125580</v>
      </c>
      <c r="L81285">
        <v>3526715</v>
      </c>
      <c r="M81285">
        <v>611232</v>
      </c>
      <c r="N81285">
        <v>1110</v>
      </c>
      <c r="O81285">
        <v>62573</v>
      </c>
      <c r="P81285">
        <v>1843</v>
      </c>
      <c r="Q81285">
        <v>106046223</v>
      </c>
      <c r="R81285">
        <v>1556370</v>
      </c>
      <c r="S81285">
        <v>68136918</v>
      </c>
    </row>
    <row r="81286" spans="1:19" x14ac:dyDescent="0.3">
      <c r="A81286" s="1">
        <v>44161</v>
      </c>
      <c r="B81286" s="2" t="s">
        <v>211</v>
      </c>
      <c r="C81286">
        <v>1573279</v>
      </c>
      <c r="D81286">
        <v>16272</v>
      </c>
      <c r="E81286">
        <v>1019644</v>
      </c>
      <c r="F81286">
        <v>57102</v>
      </c>
      <c r="G81286">
        <v>498</v>
      </c>
      <c r="H81286" s="2" t="s">
        <v>211</v>
      </c>
      <c r="I81286" s="2" t="s">
        <v>236</v>
      </c>
      <c r="J81286">
        <v>4263527</v>
      </c>
      <c r="K81286">
        <v>125580</v>
      </c>
      <c r="L81286">
        <v>3526715</v>
      </c>
      <c r="M81286">
        <v>611232</v>
      </c>
      <c r="N81286">
        <v>1110</v>
      </c>
      <c r="O81286">
        <v>62573</v>
      </c>
      <c r="P81286">
        <v>1843</v>
      </c>
      <c r="Q81286">
        <v>106046223</v>
      </c>
      <c r="R81286">
        <v>1556370</v>
      </c>
      <c r="S81286">
        <v>68136918</v>
      </c>
    </row>
    <row r="81287" spans="1:19" x14ac:dyDescent="0.3">
      <c r="A81287" s="1">
        <v>44162</v>
      </c>
      <c r="B81287" s="2" t="s">
        <v>211</v>
      </c>
      <c r="C81287">
        <v>1589301</v>
      </c>
      <c r="D81287">
        <v>16022</v>
      </c>
      <c r="E81287">
        <v>1017982</v>
      </c>
      <c r="F81287">
        <v>57624</v>
      </c>
      <c r="G81287">
        <v>522</v>
      </c>
      <c r="H81287" s="2" t="s">
        <v>211</v>
      </c>
      <c r="I81287" s="2" t="s">
        <v>236</v>
      </c>
      <c r="J81287">
        <v>4263527</v>
      </c>
      <c r="K81287">
        <v>125580</v>
      </c>
      <c r="L81287">
        <v>3526715</v>
      </c>
      <c r="M81287">
        <v>611232</v>
      </c>
      <c r="N81287">
        <v>1110</v>
      </c>
      <c r="O81287">
        <v>62573</v>
      </c>
      <c r="P81287">
        <v>1843</v>
      </c>
      <c r="Q81287">
        <v>106046223</v>
      </c>
      <c r="R81287">
        <v>1556370</v>
      </c>
      <c r="S81287">
        <v>68136918</v>
      </c>
    </row>
    <row r="81288" spans="1:19" x14ac:dyDescent="0.3">
      <c r="A81288" s="1">
        <v>44163</v>
      </c>
      <c r="B81288" s="2" t="s">
        <v>211</v>
      </c>
      <c r="C81288">
        <v>1605172</v>
      </c>
      <c r="D81288">
        <v>15871</v>
      </c>
      <c r="E81288">
        <v>1019865</v>
      </c>
      <c r="F81288">
        <v>58104</v>
      </c>
      <c r="G81288">
        <v>480</v>
      </c>
      <c r="H81288" s="2" t="s">
        <v>211</v>
      </c>
      <c r="I81288" s="2" t="s">
        <v>236</v>
      </c>
      <c r="J81288">
        <v>4263527</v>
      </c>
      <c r="K81288">
        <v>125580</v>
      </c>
      <c r="L81288">
        <v>3526715</v>
      </c>
      <c r="M81288">
        <v>611232</v>
      </c>
      <c r="N81288">
        <v>1110</v>
      </c>
      <c r="O81288">
        <v>62573</v>
      </c>
      <c r="P81288">
        <v>1843</v>
      </c>
      <c r="Q81288">
        <v>106046223</v>
      </c>
      <c r="R81288">
        <v>1556370</v>
      </c>
      <c r="S81288">
        <v>68136918</v>
      </c>
    </row>
    <row r="81289" spans="1:19" x14ac:dyDescent="0.3">
      <c r="A81289" s="1">
        <v>44164</v>
      </c>
      <c r="B81289" s="2" t="s">
        <v>211</v>
      </c>
      <c r="C81289">
        <v>1617327</v>
      </c>
      <c r="D81289">
        <v>12155</v>
      </c>
      <c r="E81289">
        <v>1017054</v>
      </c>
      <c r="F81289">
        <v>58317</v>
      </c>
      <c r="G81289">
        <v>213</v>
      </c>
      <c r="H81289" s="2" t="s">
        <v>211</v>
      </c>
      <c r="I81289" s="2" t="s">
        <v>236</v>
      </c>
      <c r="J81289">
        <v>4263527</v>
      </c>
      <c r="K81289">
        <v>125580</v>
      </c>
      <c r="L81289">
        <v>3526715</v>
      </c>
      <c r="M81289">
        <v>611232</v>
      </c>
      <c r="N81289">
        <v>1110</v>
      </c>
      <c r="O81289">
        <v>62573</v>
      </c>
      <c r="P81289">
        <v>1843</v>
      </c>
      <c r="Q81289">
        <v>106046223</v>
      </c>
      <c r="R81289">
        <v>1556370</v>
      </c>
      <c r="S81289">
        <v>68136918</v>
      </c>
    </row>
    <row r="81290" spans="1:19" x14ac:dyDescent="0.3">
      <c r="A81290" s="1">
        <v>44165</v>
      </c>
      <c r="B81290" s="2" t="s">
        <v>211</v>
      </c>
      <c r="C81290">
        <v>1629656</v>
      </c>
      <c r="D81290">
        <v>12329</v>
      </c>
      <c r="E81290">
        <v>1016462</v>
      </c>
      <c r="F81290">
        <v>58522</v>
      </c>
      <c r="G81290">
        <v>205</v>
      </c>
      <c r="H81290" s="2" t="s">
        <v>211</v>
      </c>
      <c r="I81290" s="2" t="s">
        <v>236</v>
      </c>
      <c r="J81290">
        <v>4263527</v>
      </c>
      <c r="K81290">
        <v>125580</v>
      </c>
      <c r="L81290">
        <v>3526715</v>
      </c>
      <c r="M81290">
        <v>611232</v>
      </c>
      <c r="N81290">
        <v>1110</v>
      </c>
      <c r="O81290">
        <v>62573</v>
      </c>
      <c r="P81290">
        <v>1843</v>
      </c>
      <c r="Q81290">
        <v>106046223</v>
      </c>
      <c r="R81290">
        <v>1556370</v>
      </c>
      <c r="S81290">
        <v>68136918</v>
      </c>
    </row>
    <row r="81291" spans="1:19" x14ac:dyDescent="0.3">
      <c r="A81291" s="1">
        <v>44166</v>
      </c>
      <c r="B81291" s="2" t="s">
        <v>211</v>
      </c>
      <c r="C81291">
        <v>1643086</v>
      </c>
      <c r="D81291">
        <v>13430</v>
      </c>
      <c r="E81291">
        <v>1015512</v>
      </c>
      <c r="F81291">
        <v>59126</v>
      </c>
      <c r="G81291">
        <v>604</v>
      </c>
      <c r="H81291" s="2" t="s">
        <v>211</v>
      </c>
      <c r="I81291" s="2" t="s">
        <v>236</v>
      </c>
      <c r="J81291">
        <v>4263527</v>
      </c>
      <c r="K81291">
        <v>125580</v>
      </c>
      <c r="L81291">
        <v>3526715</v>
      </c>
      <c r="M81291">
        <v>611232</v>
      </c>
      <c r="N81291">
        <v>1110</v>
      </c>
      <c r="O81291">
        <v>62573</v>
      </c>
      <c r="P81291">
        <v>1843</v>
      </c>
      <c r="Q81291">
        <v>106046223</v>
      </c>
      <c r="R81291">
        <v>1556370</v>
      </c>
      <c r="S81291">
        <v>68136918</v>
      </c>
    </row>
    <row r="81292" spans="1:19" x14ac:dyDescent="0.3">
      <c r="A81292" s="1">
        <v>44167</v>
      </c>
      <c r="B81292" s="2" t="s">
        <v>211</v>
      </c>
      <c r="C81292">
        <v>1659255</v>
      </c>
      <c r="D81292">
        <v>16169</v>
      </c>
      <c r="E81292">
        <v>1014330</v>
      </c>
      <c r="F81292">
        <v>59775</v>
      </c>
      <c r="G81292">
        <v>649</v>
      </c>
      <c r="H81292" s="2" t="s">
        <v>211</v>
      </c>
      <c r="I81292" s="2" t="s">
        <v>236</v>
      </c>
      <c r="J81292">
        <v>4263527</v>
      </c>
      <c r="K81292">
        <v>125580</v>
      </c>
      <c r="L81292">
        <v>3526715</v>
      </c>
      <c r="M81292">
        <v>611232</v>
      </c>
      <c r="N81292">
        <v>1110</v>
      </c>
      <c r="O81292">
        <v>62573</v>
      </c>
      <c r="P81292">
        <v>1843</v>
      </c>
      <c r="Q81292">
        <v>106046223</v>
      </c>
      <c r="R81292">
        <v>1556370</v>
      </c>
      <c r="S81292">
        <v>68136918</v>
      </c>
    </row>
    <row r="81293" spans="1:19" x14ac:dyDescent="0.3">
      <c r="A81293" s="1">
        <v>44168</v>
      </c>
      <c r="B81293" s="2" t="s">
        <v>211</v>
      </c>
      <c r="C81293">
        <v>1674134</v>
      </c>
      <c r="D81293">
        <v>14879</v>
      </c>
      <c r="E81293">
        <v>1009667</v>
      </c>
      <c r="F81293">
        <v>60190</v>
      </c>
      <c r="G81293">
        <v>415</v>
      </c>
      <c r="H81293" s="2" t="s">
        <v>211</v>
      </c>
      <c r="I81293" s="2" t="s">
        <v>236</v>
      </c>
      <c r="J81293">
        <v>4263527</v>
      </c>
      <c r="K81293">
        <v>125580</v>
      </c>
      <c r="L81293">
        <v>3526715</v>
      </c>
      <c r="M81293">
        <v>611232</v>
      </c>
      <c r="N81293">
        <v>1110</v>
      </c>
      <c r="O81293">
        <v>62573</v>
      </c>
      <c r="P81293">
        <v>1843</v>
      </c>
      <c r="Q81293">
        <v>106046223</v>
      </c>
      <c r="R81293">
        <v>1556370</v>
      </c>
      <c r="S81293">
        <v>68136918</v>
      </c>
    </row>
    <row r="81294" spans="1:19" x14ac:dyDescent="0.3">
      <c r="A81294" s="1">
        <v>44169</v>
      </c>
      <c r="B81294" s="2" t="s">
        <v>211</v>
      </c>
      <c r="C81294">
        <v>1690432</v>
      </c>
      <c r="D81294">
        <v>16298</v>
      </c>
      <c r="E81294">
        <v>1007058</v>
      </c>
      <c r="F81294">
        <v>60695</v>
      </c>
      <c r="G81294">
        <v>505</v>
      </c>
      <c r="H81294" s="2" t="s">
        <v>211</v>
      </c>
      <c r="I81294" s="2" t="s">
        <v>236</v>
      </c>
      <c r="J81294">
        <v>4263527</v>
      </c>
      <c r="K81294">
        <v>125580</v>
      </c>
      <c r="L81294">
        <v>3526715</v>
      </c>
      <c r="M81294">
        <v>611232</v>
      </c>
      <c r="N81294">
        <v>1110</v>
      </c>
      <c r="O81294">
        <v>62573</v>
      </c>
      <c r="P81294">
        <v>1843</v>
      </c>
      <c r="Q81294">
        <v>106046223</v>
      </c>
      <c r="R81294">
        <v>1556370</v>
      </c>
      <c r="S81294">
        <v>68136918</v>
      </c>
    </row>
    <row r="81295" spans="1:19" x14ac:dyDescent="0.3">
      <c r="A81295" s="1">
        <v>44170</v>
      </c>
      <c r="B81295" s="2" t="s">
        <v>211</v>
      </c>
      <c r="C81295">
        <v>1705970</v>
      </c>
      <c r="D81295">
        <v>15538</v>
      </c>
      <c r="E81295">
        <v>1006924</v>
      </c>
      <c r="F81295">
        <v>61093</v>
      </c>
      <c r="G81295">
        <v>398</v>
      </c>
      <c r="H81295" s="2" t="s">
        <v>211</v>
      </c>
      <c r="I81295" s="2" t="s">
        <v>236</v>
      </c>
      <c r="J81295">
        <v>4263527</v>
      </c>
      <c r="K81295">
        <v>125580</v>
      </c>
      <c r="L81295">
        <v>3526715</v>
      </c>
      <c r="M81295">
        <v>611232</v>
      </c>
      <c r="N81295">
        <v>1110</v>
      </c>
      <c r="O81295">
        <v>62573</v>
      </c>
      <c r="P81295">
        <v>1843</v>
      </c>
      <c r="Q81295">
        <v>106046223</v>
      </c>
      <c r="R81295">
        <v>1556370</v>
      </c>
      <c r="S81295">
        <v>68136918</v>
      </c>
    </row>
    <row r="81296" spans="1:19" x14ac:dyDescent="0.3">
      <c r="A81296" s="1">
        <v>44171</v>
      </c>
      <c r="B81296" s="2" t="s">
        <v>211</v>
      </c>
      <c r="C81296">
        <v>1723242</v>
      </c>
      <c r="D81296">
        <v>17272</v>
      </c>
      <c r="E81296">
        <v>1008257</v>
      </c>
      <c r="F81296">
        <v>61324</v>
      </c>
      <c r="G81296">
        <v>231</v>
      </c>
      <c r="H81296" s="2" t="s">
        <v>211</v>
      </c>
      <c r="I81296" s="2" t="s">
        <v>236</v>
      </c>
      <c r="J81296">
        <v>4263527</v>
      </c>
      <c r="K81296">
        <v>125580</v>
      </c>
      <c r="L81296">
        <v>3526715</v>
      </c>
      <c r="M81296">
        <v>611232</v>
      </c>
      <c r="N81296">
        <v>1110</v>
      </c>
      <c r="O81296">
        <v>62573</v>
      </c>
      <c r="P81296">
        <v>1843</v>
      </c>
      <c r="Q81296">
        <v>106046223</v>
      </c>
      <c r="R81296">
        <v>1556370</v>
      </c>
      <c r="S81296">
        <v>68136918</v>
      </c>
    </row>
    <row r="81297" spans="1:19" x14ac:dyDescent="0.3">
      <c r="A81297" s="1">
        <v>44172</v>
      </c>
      <c r="B81297" s="2" t="s">
        <v>211</v>
      </c>
      <c r="C81297">
        <v>1737959</v>
      </c>
      <c r="D81297">
        <v>14717</v>
      </c>
      <c r="E81297">
        <v>1005989</v>
      </c>
      <c r="F81297">
        <v>61496</v>
      </c>
      <c r="G81297">
        <v>172</v>
      </c>
      <c r="H81297" s="2" t="s">
        <v>211</v>
      </c>
      <c r="I81297" s="2" t="s">
        <v>236</v>
      </c>
      <c r="J81297">
        <v>4263527</v>
      </c>
      <c r="K81297">
        <v>125580</v>
      </c>
      <c r="L81297">
        <v>3526715</v>
      </c>
      <c r="M81297">
        <v>611232</v>
      </c>
      <c r="N81297">
        <v>1110</v>
      </c>
      <c r="O81297">
        <v>62573</v>
      </c>
      <c r="P81297">
        <v>1843</v>
      </c>
      <c r="Q81297">
        <v>106046223</v>
      </c>
      <c r="R81297">
        <v>1556370</v>
      </c>
      <c r="S81297">
        <v>68136918</v>
      </c>
    </row>
    <row r="81298" spans="1:19" x14ac:dyDescent="0.3">
      <c r="A81298" s="1">
        <v>44173</v>
      </c>
      <c r="B81298" s="2" t="s">
        <v>211</v>
      </c>
      <c r="C81298">
        <v>1750241</v>
      </c>
      <c r="D81298">
        <v>12282</v>
      </c>
      <c r="E81298">
        <v>999064</v>
      </c>
      <c r="F81298">
        <v>62113</v>
      </c>
      <c r="G81298">
        <v>617</v>
      </c>
      <c r="H81298" s="2" t="s">
        <v>211</v>
      </c>
      <c r="I81298" s="2" t="s">
        <v>236</v>
      </c>
      <c r="J81298">
        <v>4263527</v>
      </c>
      <c r="K81298">
        <v>125580</v>
      </c>
      <c r="L81298">
        <v>3526715</v>
      </c>
      <c r="M81298">
        <v>611232</v>
      </c>
      <c r="N81298">
        <v>1110</v>
      </c>
      <c r="O81298">
        <v>62573</v>
      </c>
      <c r="P81298">
        <v>1843</v>
      </c>
      <c r="Q81298">
        <v>106046223</v>
      </c>
      <c r="R81298">
        <v>1556370</v>
      </c>
      <c r="S81298">
        <v>68136918</v>
      </c>
    </row>
    <row r="81299" spans="1:19" x14ac:dyDescent="0.3">
      <c r="A81299" s="1">
        <v>44174</v>
      </c>
      <c r="B81299" s="2" t="s">
        <v>211</v>
      </c>
      <c r="C81299">
        <v>1766819</v>
      </c>
      <c r="D81299">
        <v>16578</v>
      </c>
      <c r="E81299">
        <v>994376</v>
      </c>
      <c r="F81299">
        <v>62647</v>
      </c>
      <c r="G81299">
        <v>534</v>
      </c>
      <c r="H81299" s="2" t="s">
        <v>211</v>
      </c>
      <c r="I81299" s="2" t="s">
        <v>236</v>
      </c>
      <c r="J81299">
        <v>4263527</v>
      </c>
      <c r="K81299">
        <v>125580</v>
      </c>
      <c r="L81299">
        <v>3526715</v>
      </c>
      <c r="M81299">
        <v>611232</v>
      </c>
      <c r="N81299">
        <v>1110</v>
      </c>
      <c r="O81299">
        <v>62573</v>
      </c>
      <c r="P81299">
        <v>1843</v>
      </c>
      <c r="Q81299">
        <v>106046223</v>
      </c>
      <c r="R81299">
        <v>1556370</v>
      </c>
      <c r="S81299">
        <v>68136918</v>
      </c>
    </row>
    <row r="81300" spans="1:19" x14ac:dyDescent="0.3">
      <c r="A81300" s="1">
        <v>44175</v>
      </c>
      <c r="B81300" s="2" t="s">
        <v>211</v>
      </c>
      <c r="C81300">
        <v>1787783</v>
      </c>
      <c r="D81300">
        <v>20964</v>
      </c>
      <c r="E81300">
        <v>988668</v>
      </c>
      <c r="F81300">
        <v>63164</v>
      </c>
      <c r="G81300">
        <v>517</v>
      </c>
      <c r="H81300" s="2" t="s">
        <v>211</v>
      </c>
      <c r="I81300" s="2" t="s">
        <v>236</v>
      </c>
      <c r="J81300">
        <v>4263527</v>
      </c>
      <c r="K81300">
        <v>125580</v>
      </c>
      <c r="L81300">
        <v>3526715</v>
      </c>
      <c r="M81300">
        <v>611232</v>
      </c>
      <c r="N81300">
        <v>1110</v>
      </c>
      <c r="O81300">
        <v>62573</v>
      </c>
      <c r="P81300">
        <v>1843</v>
      </c>
      <c r="Q81300">
        <v>106046223</v>
      </c>
      <c r="R81300">
        <v>1556370</v>
      </c>
      <c r="S81300">
        <v>68136918</v>
      </c>
    </row>
    <row r="81301" spans="1:19" x14ac:dyDescent="0.3">
      <c r="A81301" s="1">
        <v>44176</v>
      </c>
      <c r="B81301" s="2" t="s">
        <v>211</v>
      </c>
      <c r="C81301">
        <v>1809454</v>
      </c>
      <c r="D81301">
        <v>21671</v>
      </c>
      <c r="E81301">
        <v>989171</v>
      </c>
      <c r="F81301">
        <v>63590</v>
      </c>
      <c r="G81301">
        <v>426</v>
      </c>
      <c r="H81301" s="2" t="s">
        <v>211</v>
      </c>
      <c r="I81301" s="2" t="s">
        <v>236</v>
      </c>
      <c r="J81301">
        <v>4263527</v>
      </c>
      <c r="K81301">
        <v>125580</v>
      </c>
      <c r="L81301">
        <v>3526715</v>
      </c>
      <c r="M81301">
        <v>611232</v>
      </c>
      <c r="N81301">
        <v>1110</v>
      </c>
      <c r="O81301">
        <v>62573</v>
      </c>
      <c r="P81301">
        <v>1843</v>
      </c>
      <c r="Q81301">
        <v>106046223</v>
      </c>
      <c r="R81301">
        <v>1556370</v>
      </c>
      <c r="S81301">
        <v>68136918</v>
      </c>
    </row>
    <row r="81302" spans="1:19" x14ac:dyDescent="0.3">
      <c r="A81302" s="1">
        <v>44177</v>
      </c>
      <c r="B81302" s="2" t="s">
        <v>211</v>
      </c>
      <c r="C81302">
        <v>1830956</v>
      </c>
      <c r="D81302">
        <v>21502</v>
      </c>
      <c r="E81302">
        <v>990133</v>
      </c>
      <c r="F81302">
        <v>64110</v>
      </c>
      <c r="G81302">
        <v>520</v>
      </c>
      <c r="H81302" s="2" t="s">
        <v>211</v>
      </c>
      <c r="I81302" s="2" t="s">
        <v>236</v>
      </c>
      <c r="J81302">
        <v>4263527</v>
      </c>
      <c r="K81302">
        <v>125580</v>
      </c>
      <c r="L81302">
        <v>3526715</v>
      </c>
      <c r="M81302">
        <v>611232</v>
      </c>
      <c r="N81302">
        <v>1110</v>
      </c>
      <c r="O81302">
        <v>62573</v>
      </c>
      <c r="P81302">
        <v>1843</v>
      </c>
      <c r="Q81302">
        <v>106046223</v>
      </c>
      <c r="R81302">
        <v>1556370</v>
      </c>
      <c r="S81302">
        <v>68136918</v>
      </c>
    </row>
    <row r="81303" spans="1:19" x14ac:dyDescent="0.3">
      <c r="A81303" s="1">
        <v>44178</v>
      </c>
      <c r="B81303" s="2" t="s">
        <v>211</v>
      </c>
      <c r="C81303">
        <v>1849403</v>
      </c>
      <c r="D81303">
        <v>18447</v>
      </c>
      <c r="E81303">
        <v>985765</v>
      </c>
      <c r="F81303">
        <v>64254</v>
      </c>
      <c r="G81303">
        <v>144</v>
      </c>
      <c r="H81303" s="2" t="s">
        <v>211</v>
      </c>
      <c r="I81303" s="2" t="s">
        <v>236</v>
      </c>
      <c r="J81303">
        <v>4263527</v>
      </c>
      <c r="K81303">
        <v>125580</v>
      </c>
      <c r="L81303">
        <v>3526715</v>
      </c>
      <c r="M81303">
        <v>611232</v>
      </c>
      <c r="N81303">
        <v>1110</v>
      </c>
      <c r="O81303">
        <v>62573</v>
      </c>
      <c r="P81303">
        <v>1843</v>
      </c>
      <c r="Q81303">
        <v>106046223</v>
      </c>
      <c r="R81303">
        <v>1556370</v>
      </c>
      <c r="S81303">
        <v>68136918</v>
      </c>
    </row>
    <row r="81304" spans="1:19" x14ac:dyDescent="0.3">
      <c r="A81304" s="1">
        <v>44179</v>
      </c>
      <c r="B81304" s="2" t="s">
        <v>211</v>
      </c>
      <c r="C81304">
        <v>1869666</v>
      </c>
      <c r="D81304">
        <v>20263</v>
      </c>
      <c r="E81304">
        <v>986404</v>
      </c>
      <c r="F81304">
        <v>64486</v>
      </c>
      <c r="G81304">
        <v>232</v>
      </c>
      <c r="H81304" s="2" t="s">
        <v>211</v>
      </c>
      <c r="I81304" s="2" t="s">
        <v>236</v>
      </c>
      <c r="J81304">
        <v>4263527</v>
      </c>
      <c r="K81304">
        <v>125580</v>
      </c>
      <c r="L81304">
        <v>3526715</v>
      </c>
      <c r="M81304">
        <v>611232</v>
      </c>
      <c r="N81304">
        <v>1110</v>
      </c>
      <c r="O81304">
        <v>62573</v>
      </c>
      <c r="P81304">
        <v>1843</v>
      </c>
      <c r="Q81304">
        <v>106046223</v>
      </c>
      <c r="R81304">
        <v>1556370</v>
      </c>
      <c r="S81304">
        <v>68136918</v>
      </c>
    </row>
    <row r="81305" spans="1:19" x14ac:dyDescent="0.3">
      <c r="A81305" s="1">
        <v>44180</v>
      </c>
      <c r="B81305" s="2" t="s">
        <v>211</v>
      </c>
      <c r="C81305">
        <v>1888116</v>
      </c>
      <c r="D81305">
        <v>18450</v>
      </c>
      <c r="E81305">
        <v>983663</v>
      </c>
      <c r="F81305">
        <v>64993</v>
      </c>
      <c r="G81305">
        <v>507</v>
      </c>
      <c r="H81305" s="2" t="s">
        <v>211</v>
      </c>
      <c r="I81305" s="2" t="s">
        <v>236</v>
      </c>
      <c r="J81305">
        <v>4263527</v>
      </c>
      <c r="K81305">
        <v>125580</v>
      </c>
      <c r="L81305">
        <v>3526715</v>
      </c>
      <c r="M81305">
        <v>611232</v>
      </c>
      <c r="N81305">
        <v>1110</v>
      </c>
      <c r="O81305">
        <v>62573</v>
      </c>
      <c r="P81305">
        <v>1843</v>
      </c>
      <c r="Q81305">
        <v>106046223</v>
      </c>
      <c r="R81305">
        <v>1556370</v>
      </c>
      <c r="S81305">
        <v>68136918</v>
      </c>
    </row>
    <row r="81306" spans="1:19" x14ac:dyDescent="0.3">
      <c r="A81306" s="1">
        <v>44181</v>
      </c>
      <c r="B81306" s="2" t="s">
        <v>211</v>
      </c>
      <c r="C81306">
        <v>1913277</v>
      </c>
      <c r="D81306">
        <v>25161</v>
      </c>
      <c r="E81306">
        <v>985934</v>
      </c>
      <c r="F81306">
        <v>65606</v>
      </c>
      <c r="G81306">
        <v>613</v>
      </c>
      <c r="H81306" s="2" t="s">
        <v>211</v>
      </c>
      <c r="I81306" s="2" t="s">
        <v>236</v>
      </c>
      <c r="J81306">
        <v>4263527</v>
      </c>
      <c r="K81306">
        <v>125580</v>
      </c>
      <c r="L81306">
        <v>3526715</v>
      </c>
      <c r="M81306">
        <v>611232</v>
      </c>
      <c r="N81306">
        <v>1110</v>
      </c>
      <c r="O81306">
        <v>62573</v>
      </c>
      <c r="P81306">
        <v>1843</v>
      </c>
      <c r="Q81306">
        <v>106046223</v>
      </c>
      <c r="R81306">
        <v>1556370</v>
      </c>
      <c r="S81306">
        <v>68136918</v>
      </c>
    </row>
    <row r="81307" spans="1:19" x14ac:dyDescent="0.3">
      <c r="A81307" s="1">
        <v>44182</v>
      </c>
      <c r="B81307" s="2" t="s">
        <v>211</v>
      </c>
      <c r="C81307">
        <v>1948660</v>
      </c>
      <c r="D81307">
        <v>35383</v>
      </c>
      <c r="E81307">
        <v>996779</v>
      </c>
      <c r="F81307">
        <v>66139</v>
      </c>
      <c r="G81307">
        <v>533</v>
      </c>
      <c r="H81307" s="2" t="s">
        <v>211</v>
      </c>
      <c r="I81307" s="2" t="s">
        <v>236</v>
      </c>
      <c r="J81307">
        <v>4263527</v>
      </c>
      <c r="K81307">
        <v>125580</v>
      </c>
      <c r="L81307">
        <v>3526715</v>
      </c>
      <c r="M81307">
        <v>611232</v>
      </c>
      <c r="N81307">
        <v>1110</v>
      </c>
      <c r="O81307">
        <v>62573</v>
      </c>
      <c r="P81307">
        <v>1843</v>
      </c>
      <c r="Q81307">
        <v>106046223</v>
      </c>
      <c r="R81307">
        <v>1556370</v>
      </c>
      <c r="S81307">
        <v>68136918</v>
      </c>
    </row>
    <row r="81308" spans="1:19" x14ac:dyDescent="0.3">
      <c r="A81308" s="1">
        <v>44183</v>
      </c>
      <c r="B81308" s="2" t="s">
        <v>211</v>
      </c>
      <c r="C81308">
        <v>1977167</v>
      </c>
      <c r="D81308">
        <v>28507</v>
      </c>
      <c r="E81308">
        <v>1002228</v>
      </c>
      <c r="F81308">
        <v>66629</v>
      </c>
      <c r="G81308">
        <v>490</v>
      </c>
      <c r="H81308" s="2" t="s">
        <v>211</v>
      </c>
      <c r="I81308" s="2" t="s">
        <v>236</v>
      </c>
      <c r="J81308">
        <v>4263527</v>
      </c>
      <c r="K81308">
        <v>125580</v>
      </c>
      <c r="L81308">
        <v>3526715</v>
      </c>
      <c r="M81308">
        <v>611232</v>
      </c>
      <c r="N81308">
        <v>1110</v>
      </c>
      <c r="O81308">
        <v>62573</v>
      </c>
      <c r="P81308">
        <v>1843</v>
      </c>
      <c r="Q81308">
        <v>106046223</v>
      </c>
      <c r="R81308">
        <v>1556370</v>
      </c>
      <c r="S81308">
        <v>68136918</v>
      </c>
    </row>
    <row r="81309" spans="1:19" x14ac:dyDescent="0.3">
      <c r="A81309" s="1">
        <v>44184</v>
      </c>
      <c r="B81309" s="2" t="s">
        <v>211</v>
      </c>
      <c r="C81309">
        <v>2004219</v>
      </c>
      <c r="D81309">
        <v>27052</v>
      </c>
      <c r="E81309">
        <v>1004861</v>
      </c>
      <c r="F81309">
        <v>67164</v>
      </c>
      <c r="G81309">
        <v>535</v>
      </c>
      <c r="H81309" s="2" t="s">
        <v>211</v>
      </c>
      <c r="I81309" s="2" t="s">
        <v>236</v>
      </c>
      <c r="J81309">
        <v>4263527</v>
      </c>
      <c r="K81309">
        <v>125580</v>
      </c>
      <c r="L81309">
        <v>3526715</v>
      </c>
      <c r="M81309">
        <v>611232</v>
      </c>
      <c r="N81309">
        <v>1110</v>
      </c>
      <c r="O81309">
        <v>62573</v>
      </c>
      <c r="P81309">
        <v>1843</v>
      </c>
      <c r="Q81309">
        <v>106046223</v>
      </c>
      <c r="R81309">
        <v>1556370</v>
      </c>
      <c r="S81309">
        <v>68136918</v>
      </c>
    </row>
    <row r="81310" spans="1:19" x14ac:dyDescent="0.3">
      <c r="A81310" s="1">
        <v>44185</v>
      </c>
      <c r="B81310" s="2" t="s">
        <v>211</v>
      </c>
      <c r="C81310">
        <v>2040147</v>
      </c>
      <c r="D81310">
        <v>35928</v>
      </c>
      <c r="E81310">
        <v>1019027</v>
      </c>
      <c r="F81310">
        <v>67490</v>
      </c>
      <c r="G81310">
        <v>326</v>
      </c>
      <c r="H81310" s="2" t="s">
        <v>211</v>
      </c>
      <c r="I81310" s="2" t="s">
        <v>236</v>
      </c>
      <c r="J81310">
        <v>4263527</v>
      </c>
      <c r="K81310">
        <v>125580</v>
      </c>
      <c r="L81310">
        <v>3526715</v>
      </c>
      <c r="M81310">
        <v>611232</v>
      </c>
      <c r="N81310">
        <v>1110</v>
      </c>
      <c r="O81310">
        <v>62573</v>
      </c>
      <c r="P81310">
        <v>1843</v>
      </c>
      <c r="Q81310">
        <v>106046223</v>
      </c>
      <c r="R81310">
        <v>1556370</v>
      </c>
      <c r="S81310">
        <v>68136918</v>
      </c>
    </row>
    <row r="81311" spans="1:19" x14ac:dyDescent="0.3">
      <c r="A81311" s="1">
        <v>44186</v>
      </c>
      <c r="B81311" s="2" t="s">
        <v>211</v>
      </c>
      <c r="C81311">
        <v>2073510</v>
      </c>
      <c r="D81311">
        <v>33363</v>
      </c>
      <c r="E81311">
        <v>1029134</v>
      </c>
      <c r="F81311">
        <v>67705</v>
      </c>
      <c r="G81311">
        <v>215</v>
      </c>
      <c r="H81311" s="2" t="s">
        <v>211</v>
      </c>
      <c r="I81311" s="2" t="s">
        <v>236</v>
      </c>
      <c r="J81311">
        <v>4263527</v>
      </c>
      <c r="K81311">
        <v>125580</v>
      </c>
      <c r="L81311">
        <v>3526715</v>
      </c>
      <c r="M81311">
        <v>611232</v>
      </c>
      <c r="N81311">
        <v>1110</v>
      </c>
      <c r="O81311">
        <v>62573</v>
      </c>
      <c r="P81311">
        <v>1843</v>
      </c>
      <c r="Q81311">
        <v>106046223</v>
      </c>
      <c r="R81311">
        <v>1556370</v>
      </c>
      <c r="S81311">
        <v>68136918</v>
      </c>
    </row>
    <row r="81312" spans="1:19" x14ac:dyDescent="0.3">
      <c r="A81312" s="1">
        <v>44187</v>
      </c>
      <c r="B81312" s="2" t="s">
        <v>211</v>
      </c>
      <c r="C81312">
        <v>2110314</v>
      </c>
      <c r="D81312">
        <v>36804</v>
      </c>
      <c r="E81312">
        <v>1046501</v>
      </c>
      <c r="F81312">
        <v>68397</v>
      </c>
      <c r="G81312">
        <v>692</v>
      </c>
      <c r="H81312" s="2" t="s">
        <v>211</v>
      </c>
      <c r="I81312" s="2" t="s">
        <v>236</v>
      </c>
      <c r="J81312">
        <v>4263527</v>
      </c>
      <c r="K81312">
        <v>125580</v>
      </c>
      <c r="L81312">
        <v>3526715</v>
      </c>
      <c r="M81312">
        <v>611232</v>
      </c>
      <c r="N81312">
        <v>1110</v>
      </c>
      <c r="O81312">
        <v>62573</v>
      </c>
      <c r="P81312">
        <v>1843</v>
      </c>
      <c r="Q81312">
        <v>106046223</v>
      </c>
      <c r="R81312">
        <v>1556370</v>
      </c>
      <c r="S81312">
        <v>68136918</v>
      </c>
    </row>
    <row r="81313" spans="1:19" x14ac:dyDescent="0.3">
      <c r="A81313" s="1">
        <v>44188</v>
      </c>
      <c r="B81313" s="2" t="s">
        <v>211</v>
      </c>
      <c r="C81313">
        <v>2149551</v>
      </c>
      <c r="D81313">
        <v>39237</v>
      </c>
      <c r="E81313">
        <v>1065578</v>
      </c>
      <c r="F81313">
        <v>69142</v>
      </c>
      <c r="G81313">
        <v>745</v>
      </c>
      <c r="H81313" s="2" t="s">
        <v>211</v>
      </c>
      <c r="I81313" s="2" t="s">
        <v>236</v>
      </c>
      <c r="J81313">
        <v>4263527</v>
      </c>
      <c r="K81313">
        <v>125580</v>
      </c>
      <c r="L81313">
        <v>3526715</v>
      </c>
      <c r="M81313">
        <v>611232</v>
      </c>
      <c r="N81313">
        <v>1110</v>
      </c>
      <c r="O81313">
        <v>62573</v>
      </c>
      <c r="P81313">
        <v>1843</v>
      </c>
      <c r="Q81313">
        <v>106046223</v>
      </c>
      <c r="R81313">
        <v>1556370</v>
      </c>
      <c r="S81313">
        <v>68136918</v>
      </c>
    </row>
    <row r="81314" spans="1:19" x14ac:dyDescent="0.3">
      <c r="A81314" s="1">
        <v>44189</v>
      </c>
      <c r="B81314" s="2" t="s">
        <v>211</v>
      </c>
      <c r="C81314">
        <v>2188587</v>
      </c>
      <c r="D81314">
        <v>39036</v>
      </c>
      <c r="E81314">
        <v>1079513</v>
      </c>
      <c r="F81314">
        <v>69717</v>
      </c>
      <c r="G81314">
        <v>575</v>
      </c>
      <c r="H81314" s="2" t="s">
        <v>211</v>
      </c>
      <c r="I81314" s="2" t="s">
        <v>236</v>
      </c>
      <c r="J81314">
        <v>4263527</v>
      </c>
      <c r="K81314">
        <v>125580</v>
      </c>
      <c r="L81314">
        <v>3526715</v>
      </c>
      <c r="M81314">
        <v>611232</v>
      </c>
      <c r="N81314">
        <v>1110</v>
      </c>
      <c r="O81314">
        <v>62573</v>
      </c>
      <c r="P81314">
        <v>1843</v>
      </c>
      <c r="Q81314">
        <v>106046223</v>
      </c>
      <c r="R81314">
        <v>1556370</v>
      </c>
      <c r="S81314">
        <v>68136918</v>
      </c>
    </row>
    <row r="81315" spans="1:19" x14ac:dyDescent="0.3">
      <c r="A81315" s="1">
        <v>44190</v>
      </c>
      <c r="B81315" s="2" t="s">
        <v>211</v>
      </c>
      <c r="C81315">
        <v>2221312</v>
      </c>
      <c r="D81315">
        <v>32725</v>
      </c>
      <c r="E81315">
        <v>1087940</v>
      </c>
      <c r="F81315">
        <v>70288</v>
      </c>
      <c r="G81315">
        <v>571</v>
      </c>
      <c r="H81315" s="2" t="s">
        <v>211</v>
      </c>
      <c r="I81315" s="2" t="s">
        <v>236</v>
      </c>
      <c r="J81315">
        <v>4263527</v>
      </c>
      <c r="K81315">
        <v>125580</v>
      </c>
      <c r="L81315">
        <v>3526715</v>
      </c>
      <c r="M81315">
        <v>611232</v>
      </c>
      <c r="N81315">
        <v>1110</v>
      </c>
      <c r="O81315">
        <v>62573</v>
      </c>
      <c r="P81315">
        <v>1843</v>
      </c>
      <c r="Q81315">
        <v>106046223</v>
      </c>
      <c r="R81315">
        <v>1556370</v>
      </c>
      <c r="S81315">
        <v>68136918</v>
      </c>
    </row>
    <row r="81316" spans="1:19" x14ac:dyDescent="0.3">
      <c r="A81316" s="1">
        <v>44191</v>
      </c>
      <c r="B81316" s="2" t="s">
        <v>211</v>
      </c>
      <c r="C81316">
        <v>2257844</v>
      </c>
      <c r="D81316">
        <v>36532</v>
      </c>
      <c r="E81316">
        <v>1101448</v>
      </c>
      <c r="F81316">
        <v>70529</v>
      </c>
      <c r="G81316">
        <v>241</v>
      </c>
      <c r="H81316" s="2" t="s">
        <v>211</v>
      </c>
      <c r="I81316" s="2" t="s">
        <v>236</v>
      </c>
      <c r="J81316">
        <v>4263527</v>
      </c>
      <c r="K81316">
        <v>125580</v>
      </c>
      <c r="L81316">
        <v>3526715</v>
      </c>
      <c r="M81316">
        <v>611232</v>
      </c>
      <c r="N81316">
        <v>1110</v>
      </c>
      <c r="O81316">
        <v>62573</v>
      </c>
      <c r="P81316">
        <v>1843</v>
      </c>
      <c r="Q81316">
        <v>106046223</v>
      </c>
      <c r="R81316">
        <v>1556370</v>
      </c>
      <c r="S81316">
        <v>68136918</v>
      </c>
    </row>
    <row r="81317" spans="1:19" x14ac:dyDescent="0.3">
      <c r="A81317" s="1">
        <v>44192</v>
      </c>
      <c r="B81317" s="2" t="s">
        <v>211</v>
      </c>
      <c r="C81317">
        <v>2288345</v>
      </c>
      <c r="D81317">
        <v>30501</v>
      </c>
      <c r="E81317">
        <v>1107073</v>
      </c>
      <c r="F81317">
        <v>70845</v>
      </c>
      <c r="G81317">
        <v>316</v>
      </c>
      <c r="H81317" s="2" t="s">
        <v>211</v>
      </c>
      <c r="I81317" s="2" t="s">
        <v>236</v>
      </c>
      <c r="J81317">
        <v>4263527</v>
      </c>
      <c r="K81317">
        <v>125580</v>
      </c>
      <c r="L81317">
        <v>3526715</v>
      </c>
      <c r="M81317">
        <v>611232</v>
      </c>
      <c r="N81317">
        <v>1110</v>
      </c>
      <c r="O81317">
        <v>62573</v>
      </c>
      <c r="P81317">
        <v>1843</v>
      </c>
      <c r="Q81317">
        <v>106046223</v>
      </c>
      <c r="R81317">
        <v>1556370</v>
      </c>
      <c r="S81317">
        <v>68136918</v>
      </c>
    </row>
    <row r="81318" spans="1:19" x14ac:dyDescent="0.3">
      <c r="A81318" s="1">
        <v>44193</v>
      </c>
      <c r="B81318" s="2" t="s">
        <v>211</v>
      </c>
      <c r="C81318">
        <v>2329730</v>
      </c>
      <c r="D81318">
        <v>41385</v>
      </c>
      <c r="E81318">
        <v>1127715</v>
      </c>
      <c r="F81318">
        <v>71247</v>
      </c>
      <c r="G81318">
        <v>402</v>
      </c>
      <c r="H81318" s="2" t="s">
        <v>211</v>
      </c>
      <c r="I81318" s="2" t="s">
        <v>236</v>
      </c>
      <c r="J81318">
        <v>4263527</v>
      </c>
      <c r="K81318">
        <v>125580</v>
      </c>
      <c r="L81318">
        <v>3526715</v>
      </c>
      <c r="M81318">
        <v>611232</v>
      </c>
      <c r="N81318">
        <v>1110</v>
      </c>
      <c r="O81318">
        <v>62573</v>
      </c>
      <c r="P81318">
        <v>1843</v>
      </c>
      <c r="Q81318">
        <v>106046223</v>
      </c>
      <c r="R81318">
        <v>1556370</v>
      </c>
      <c r="S81318">
        <v>68136918</v>
      </c>
    </row>
    <row r="81319" spans="1:19" x14ac:dyDescent="0.3">
      <c r="A81319" s="1">
        <v>44194</v>
      </c>
      <c r="B81319" s="2" t="s">
        <v>211</v>
      </c>
      <c r="C81319">
        <v>2382865</v>
      </c>
      <c r="D81319">
        <v>53135</v>
      </c>
      <c r="E81319">
        <v>1159257</v>
      </c>
      <c r="F81319">
        <v>71662</v>
      </c>
      <c r="G81319">
        <v>415</v>
      </c>
      <c r="H81319" s="2" t="s">
        <v>211</v>
      </c>
      <c r="I81319" s="2" t="s">
        <v>236</v>
      </c>
      <c r="J81319">
        <v>4263527</v>
      </c>
      <c r="K81319">
        <v>125580</v>
      </c>
      <c r="L81319">
        <v>3526715</v>
      </c>
      <c r="M81319">
        <v>611232</v>
      </c>
      <c r="N81319">
        <v>1110</v>
      </c>
      <c r="O81319">
        <v>62573</v>
      </c>
      <c r="P81319">
        <v>1843</v>
      </c>
      <c r="Q81319">
        <v>106046223</v>
      </c>
      <c r="R81319">
        <v>1556370</v>
      </c>
      <c r="S81319">
        <v>68136918</v>
      </c>
    </row>
    <row r="81320" spans="1:19" x14ac:dyDescent="0.3">
      <c r="A81320" s="1">
        <v>44195</v>
      </c>
      <c r="B81320" s="2" t="s">
        <v>211</v>
      </c>
      <c r="C81320">
        <v>2432888</v>
      </c>
      <c r="D81320">
        <v>50023</v>
      </c>
      <c r="E81320">
        <v>1188502</v>
      </c>
      <c r="F81320">
        <v>72644</v>
      </c>
      <c r="G81320">
        <v>982</v>
      </c>
      <c r="H81320" s="2" t="s">
        <v>211</v>
      </c>
      <c r="I81320" s="2" t="s">
        <v>236</v>
      </c>
      <c r="J81320">
        <v>4263527</v>
      </c>
      <c r="K81320">
        <v>125580</v>
      </c>
      <c r="L81320">
        <v>3526715</v>
      </c>
      <c r="M81320">
        <v>611232</v>
      </c>
      <c r="N81320">
        <v>1110</v>
      </c>
      <c r="O81320">
        <v>62573</v>
      </c>
      <c r="P81320">
        <v>1843</v>
      </c>
      <c r="Q81320">
        <v>106046223</v>
      </c>
      <c r="R81320">
        <v>1556370</v>
      </c>
      <c r="S81320">
        <v>68136918</v>
      </c>
    </row>
    <row r="81321" spans="1:19" x14ac:dyDescent="0.3">
      <c r="A81321" s="1">
        <v>44196</v>
      </c>
      <c r="B81321" s="2" t="s">
        <v>211</v>
      </c>
      <c r="C81321">
        <v>2488780</v>
      </c>
      <c r="D81321">
        <v>55892</v>
      </c>
      <c r="E81321">
        <v>1221012</v>
      </c>
      <c r="F81321">
        <v>73609</v>
      </c>
      <c r="G81321">
        <v>965</v>
      </c>
      <c r="H81321" s="2" t="s">
        <v>211</v>
      </c>
      <c r="I81321" s="2" t="s">
        <v>236</v>
      </c>
      <c r="J81321">
        <v>4263527</v>
      </c>
      <c r="K81321">
        <v>125580</v>
      </c>
      <c r="L81321">
        <v>3526715</v>
      </c>
      <c r="M81321">
        <v>611232</v>
      </c>
      <c r="N81321">
        <v>1110</v>
      </c>
      <c r="O81321">
        <v>62573</v>
      </c>
      <c r="P81321">
        <v>1843</v>
      </c>
      <c r="Q81321">
        <v>106046223</v>
      </c>
      <c r="R81321">
        <v>1556370</v>
      </c>
      <c r="S81321">
        <v>68136918</v>
      </c>
    </row>
    <row r="81322" spans="1:19" x14ac:dyDescent="0.3">
      <c r="A81322" s="1">
        <v>44197</v>
      </c>
      <c r="B81322" s="2" t="s">
        <v>211</v>
      </c>
      <c r="C81322">
        <v>2542064</v>
      </c>
      <c r="D81322">
        <v>53284</v>
      </c>
      <c r="E81322">
        <v>1240728</v>
      </c>
      <c r="F81322">
        <v>74223</v>
      </c>
      <c r="G81322">
        <v>614</v>
      </c>
      <c r="H81322" s="2" t="s">
        <v>211</v>
      </c>
      <c r="I81322" s="2" t="s">
        <v>236</v>
      </c>
      <c r="J81322">
        <v>4263527</v>
      </c>
      <c r="K81322">
        <v>125580</v>
      </c>
      <c r="L81322">
        <v>3526715</v>
      </c>
      <c r="M81322">
        <v>611232</v>
      </c>
      <c r="N81322">
        <v>1110</v>
      </c>
      <c r="O81322">
        <v>62573</v>
      </c>
      <c r="P81322">
        <v>1843</v>
      </c>
      <c r="Q81322">
        <v>106046223</v>
      </c>
      <c r="R81322">
        <v>1556370</v>
      </c>
      <c r="S81322">
        <v>68136918</v>
      </c>
    </row>
    <row r="81323" spans="1:19" x14ac:dyDescent="0.3">
      <c r="A81323" s="1">
        <v>44198</v>
      </c>
      <c r="B81323" s="2" t="s">
        <v>211</v>
      </c>
      <c r="C81323">
        <v>2599789</v>
      </c>
      <c r="D81323">
        <v>57725</v>
      </c>
      <c r="E81323">
        <v>1271131</v>
      </c>
      <c r="F81323">
        <v>74669</v>
      </c>
      <c r="G81323">
        <v>446</v>
      </c>
      <c r="H81323" s="2" t="s">
        <v>211</v>
      </c>
      <c r="I81323" s="2" t="s">
        <v>236</v>
      </c>
      <c r="J81323">
        <v>4263527</v>
      </c>
      <c r="K81323">
        <v>125580</v>
      </c>
      <c r="L81323">
        <v>3526715</v>
      </c>
      <c r="M81323">
        <v>611232</v>
      </c>
      <c r="N81323">
        <v>1110</v>
      </c>
      <c r="O81323">
        <v>62573</v>
      </c>
      <c r="P81323">
        <v>1843</v>
      </c>
      <c r="Q81323">
        <v>106046223</v>
      </c>
      <c r="R81323">
        <v>1556370</v>
      </c>
      <c r="S81323">
        <v>68136918</v>
      </c>
    </row>
    <row r="81324" spans="1:19" x14ac:dyDescent="0.3">
      <c r="A81324" s="1">
        <v>44199</v>
      </c>
      <c r="B81324" s="2" t="s">
        <v>211</v>
      </c>
      <c r="C81324">
        <v>2654779</v>
      </c>
      <c r="D81324">
        <v>54990</v>
      </c>
      <c r="E81324">
        <v>1299325</v>
      </c>
      <c r="F81324">
        <v>75124</v>
      </c>
      <c r="G81324">
        <v>455</v>
      </c>
      <c r="H81324" s="2" t="s">
        <v>211</v>
      </c>
      <c r="I81324" s="2" t="s">
        <v>236</v>
      </c>
      <c r="J81324">
        <v>4263527</v>
      </c>
      <c r="K81324">
        <v>125580</v>
      </c>
      <c r="L81324">
        <v>3526715</v>
      </c>
      <c r="M81324">
        <v>611232</v>
      </c>
      <c r="N81324">
        <v>1110</v>
      </c>
      <c r="O81324">
        <v>62573</v>
      </c>
      <c r="P81324">
        <v>1843</v>
      </c>
      <c r="Q81324">
        <v>106046223</v>
      </c>
      <c r="R81324">
        <v>1556370</v>
      </c>
      <c r="S81324">
        <v>68136918</v>
      </c>
    </row>
    <row r="81325" spans="1:19" x14ac:dyDescent="0.3">
      <c r="A81325" s="1">
        <v>44200</v>
      </c>
      <c r="B81325" s="2" t="s">
        <v>211</v>
      </c>
      <c r="C81325">
        <v>2713563</v>
      </c>
      <c r="D81325">
        <v>58784</v>
      </c>
      <c r="E81325">
        <v>1332839</v>
      </c>
      <c r="F81325">
        <v>75576</v>
      </c>
      <c r="G81325">
        <v>452</v>
      </c>
      <c r="H81325" s="2" t="s">
        <v>211</v>
      </c>
      <c r="I81325" s="2" t="s">
        <v>236</v>
      </c>
      <c r="J81325">
        <v>4263527</v>
      </c>
      <c r="K81325">
        <v>125580</v>
      </c>
      <c r="L81325">
        <v>3526715</v>
      </c>
      <c r="M81325">
        <v>611232</v>
      </c>
      <c r="N81325">
        <v>1110</v>
      </c>
      <c r="O81325">
        <v>62573</v>
      </c>
      <c r="P81325">
        <v>1843</v>
      </c>
      <c r="Q81325">
        <v>106046223</v>
      </c>
      <c r="R81325">
        <v>1556370</v>
      </c>
      <c r="S81325">
        <v>68136918</v>
      </c>
    </row>
    <row r="81326" spans="1:19" x14ac:dyDescent="0.3">
      <c r="A81326" s="1">
        <v>44201</v>
      </c>
      <c r="B81326" s="2" t="s">
        <v>211</v>
      </c>
      <c r="C81326">
        <v>2774479</v>
      </c>
      <c r="D81326">
        <v>60916</v>
      </c>
      <c r="E81326">
        <v>1371793</v>
      </c>
      <c r="F81326">
        <v>76407</v>
      </c>
      <c r="G81326">
        <v>831</v>
      </c>
      <c r="H81326" s="2" t="s">
        <v>211</v>
      </c>
      <c r="I81326" s="2" t="s">
        <v>236</v>
      </c>
      <c r="J81326">
        <v>4263527</v>
      </c>
      <c r="K81326">
        <v>125580</v>
      </c>
      <c r="L81326">
        <v>3526715</v>
      </c>
      <c r="M81326">
        <v>611232</v>
      </c>
      <c r="N81326">
        <v>1110</v>
      </c>
      <c r="O81326">
        <v>62573</v>
      </c>
      <c r="P81326">
        <v>1843</v>
      </c>
      <c r="Q81326">
        <v>106046223</v>
      </c>
      <c r="R81326">
        <v>1556370</v>
      </c>
      <c r="S81326">
        <v>68136918</v>
      </c>
    </row>
    <row r="81327" spans="1:19" x14ac:dyDescent="0.3">
      <c r="A81327" s="1">
        <v>44202</v>
      </c>
      <c r="B81327" s="2" t="s">
        <v>211</v>
      </c>
      <c r="C81327">
        <v>2836801</v>
      </c>
      <c r="D81327">
        <v>62322</v>
      </c>
      <c r="E81327">
        <v>1413527</v>
      </c>
      <c r="F81327">
        <v>77450</v>
      </c>
      <c r="G81327">
        <v>1043</v>
      </c>
      <c r="H81327" s="2" t="s">
        <v>211</v>
      </c>
      <c r="I81327" s="2" t="s">
        <v>236</v>
      </c>
      <c r="J81327">
        <v>4263527</v>
      </c>
      <c r="K81327">
        <v>125580</v>
      </c>
      <c r="L81327">
        <v>3526715</v>
      </c>
      <c r="M81327">
        <v>611232</v>
      </c>
      <c r="N81327">
        <v>1110</v>
      </c>
      <c r="O81327">
        <v>62573</v>
      </c>
      <c r="P81327">
        <v>1843</v>
      </c>
      <c r="Q81327">
        <v>106046223</v>
      </c>
      <c r="R81327">
        <v>1556370</v>
      </c>
      <c r="S81327">
        <v>68136918</v>
      </c>
    </row>
    <row r="81328" spans="1:19" x14ac:dyDescent="0.3">
      <c r="A81328" s="1">
        <v>44203</v>
      </c>
      <c r="B81328" s="2" t="s">
        <v>211</v>
      </c>
      <c r="C81328">
        <v>2889419</v>
      </c>
      <c r="D81328">
        <v>52618</v>
      </c>
      <c r="E81328">
        <v>1445984</v>
      </c>
      <c r="F81328">
        <v>78614</v>
      </c>
      <c r="G81328">
        <v>1164</v>
      </c>
      <c r="H81328" s="2" t="s">
        <v>211</v>
      </c>
      <c r="I81328" s="2" t="s">
        <v>236</v>
      </c>
      <c r="J81328">
        <v>4263527</v>
      </c>
      <c r="K81328">
        <v>125580</v>
      </c>
      <c r="L81328">
        <v>3526715</v>
      </c>
      <c r="M81328">
        <v>611232</v>
      </c>
      <c r="N81328">
        <v>1110</v>
      </c>
      <c r="O81328">
        <v>62573</v>
      </c>
      <c r="P81328">
        <v>1843</v>
      </c>
      <c r="Q81328">
        <v>106046223</v>
      </c>
      <c r="R81328">
        <v>1556370</v>
      </c>
      <c r="S81328">
        <v>68136918</v>
      </c>
    </row>
    <row r="81329" spans="1:19" x14ac:dyDescent="0.3">
      <c r="A81329" s="1">
        <v>44204</v>
      </c>
      <c r="B81329" s="2" t="s">
        <v>211</v>
      </c>
      <c r="C81329">
        <v>2957472</v>
      </c>
      <c r="D81329">
        <v>68053</v>
      </c>
      <c r="E81329">
        <v>1512710</v>
      </c>
      <c r="F81329">
        <v>79941</v>
      </c>
      <c r="G81329">
        <v>1327</v>
      </c>
      <c r="H81329" s="2" t="s">
        <v>211</v>
      </c>
      <c r="I81329" s="2" t="s">
        <v>236</v>
      </c>
      <c r="J81329">
        <v>4263527</v>
      </c>
      <c r="K81329">
        <v>125580</v>
      </c>
      <c r="L81329">
        <v>3526715</v>
      </c>
      <c r="M81329">
        <v>611232</v>
      </c>
      <c r="N81329">
        <v>1110</v>
      </c>
      <c r="O81329">
        <v>62573</v>
      </c>
      <c r="P81329">
        <v>1843</v>
      </c>
      <c r="Q81329">
        <v>106046223</v>
      </c>
      <c r="R81329">
        <v>1556370</v>
      </c>
      <c r="S81329">
        <v>68136918</v>
      </c>
    </row>
    <row r="81330" spans="1:19" x14ac:dyDescent="0.3">
      <c r="A81330" s="1">
        <v>44205</v>
      </c>
      <c r="B81330" s="2" t="s">
        <v>211</v>
      </c>
      <c r="C81330">
        <v>3017409</v>
      </c>
      <c r="D81330">
        <v>59937</v>
      </c>
      <c r="E81330">
        <v>1529464</v>
      </c>
      <c r="F81330">
        <v>80978</v>
      </c>
      <c r="G81330">
        <v>1037</v>
      </c>
      <c r="H81330" s="2" t="s">
        <v>211</v>
      </c>
      <c r="I81330" s="2" t="s">
        <v>236</v>
      </c>
      <c r="J81330">
        <v>4263527</v>
      </c>
      <c r="K81330">
        <v>125580</v>
      </c>
      <c r="L81330">
        <v>3526715</v>
      </c>
      <c r="M81330">
        <v>611232</v>
      </c>
      <c r="N81330">
        <v>1110</v>
      </c>
      <c r="O81330">
        <v>62573</v>
      </c>
      <c r="P81330">
        <v>1843</v>
      </c>
      <c r="Q81330">
        <v>106046223</v>
      </c>
      <c r="R81330">
        <v>1556370</v>
      </c>
      <c r="S81330">
        <v>68136918</v>
      </c>
    </row>
    <row r="81331" spans="1:19" x14ac:dyDescent="0.3">
      <c r="A81331" s="1">
        <v>44206</v>
      </c>
      <c r="B81331" s="2" t="s">
        <v>211</v>
      </c>
      <c r="C81331">
        <v>3072349</v>
      </c>
      <c r="D81331">
        <v>54940</v>
      </c>
      <c r="E81331">
        <v>1583840</v>
      </c>
      <c r="F81331">
        <v>81542</v>
      </c>
      <c r="G81331">
        <v>564</v>
      </c>
      <c r="H81331" s="2" t="s">
        <v>211</v>
      </c>
      <c r="I81331" s="2" t="s">
        <v>236</v>
      </c>
      <c r="J81331">
        <v>4263527</v>
      </c>
      <c r="K81331">
        <v>125580</v>
      </c>
      <c r="L81331">
        <v>3526715</v>
      </c>
      <c r="M81331">
        <v>611232</v>
      </c>
      <c r="N81331">
        <v>1110</v>
      </c>
      <c r="O81331">
        <v>62573</v>
      </c>
      <c r="P81331">
        <v>1843</v>
      </c>
      <c r="Q81331">
        <v>106046223</v>
      </c>
      <c r="R81331">
        <v>1556370</v>
      </c>
      <c r="S81331">
        <v>68136918</v>
      </c>
    </row>
    <row r="81332" spans="1:19" x14ac:dyDescent="0.3">
      <c r="A81332" s="1">
        <v>44207</v>
      </c>
      <c r="B81332" s="2" t="s">
        <v>211</v>
      </c>
      <c r="C81332">
        <v>3118518</v>
      </c>
      <c r="D81332">
        <v>46169</v>
      </c>
      <c r="E81332">
        <v>1629479</v>
      </c>
      <c r="F81332">
        <v>82072</v>
      </c>
      <c r="G81332">
        <v>530</v>
      </c>
      <c r="H81332" s="2" t="s">
        <v>211</v>
      </c>
      <c r="I81332" s="2" t="s">
        <v>236</v>
      </c>
      <c r="J81332">
        <v>4263527</v>
      </c>
      <c r="K81332">
        <v>125580</v>
      </c>
      <c r="L81332">
        <v>3526715</v>
      </c>
      <c r="M81332">
        <v>611232</v>
      </c>
      <c r="N81332">
        <v>1110</v>
      </c>
      <c r="O81332">
        <v>62573</v>
      </c>
      <c r="P81332">
        <v>1843</v>
      </c>
      <c r="Q81332">
        <v>106046223</v>
      </c>
      <c r="R81332">
        <v>1556370</v>
      </c>
      <c r="S81332">
        <v>68136918</v>
      </c>
    </row>
    <row r="81333" spans="1:19" x14ac:dyDescent="0.3">
      <c r="A81333" s="1">
        <v>44208</v>
      </c>
      <c r="B81333" s="2" t="s">
        <v>211</v>
      </c>
      <c r="C81333">
        <v>3164051</v>
      </c>
      <c r="D81333">
        <v>45533</v>
      </c>
      <c r="E81333">
        <v>1673767</v>
      </c>
      <c r="F81333">
        <v>83317</v>
      </c>
      <c r="G81333">
        <v>1245</v>
      </c>
      <c r="H81333" s="2" t="s">
        <v>211</v>
      </c>
      <c r="I81333" s="2" t="s">
        <v>236</v>
      </c>
      <c r="J81333">
        <v>4263527</v>
      </c>
      <c r="K81333">
        <v>125580</v>
      </c>
      <c r="L81333">
        <v>3526715</v>
      </c>
      <c r="M81333">
        <v>611232</v>
      </c>
      <c r="N81333">
        <v>1110</v>
      </c>
      <c r="O81333">
        <v>62573</v>
      </c>
      <c r="P81333">
        <v>1843</v>
      </c>
      <c r="Q81333">
        <v>106046223</v>
      </c>
      <c r="R81333">
        <v>1556370</v>
      </c>
      <c r="S81333">
        <v>68136918</v>
      </c>
    </row>
    <row r="81334" spans="1:19" x14ac:dyDescent="0.3">
      <c r="A81334" s="1">
        <v>44209</v>
      </c>
      <c r="B81334" s="2" t="s">
        <v>211</v>
      </c>
      <c r="C81334">
        <v>3211576</v>
      </c>
      <c r="D81334">
        <v>47525</v>
      </c>
      <c r="E81334">
        <v>1719726</v>
      </c>
      <c r="F81334">
        <v>84883</v>
      </c>
      <c r="G81334">
        <v>1566</v>
      </c>
      <c r="H81334" s="2" t="s">
        <v>211</v>
      </c>
      <c r="I81334" s="2" t="s">
        <v>236</v>
      </c>
      <c r="J81334">
        <v>4263527</v>
      </c>
      <c r="K81334">
        <v>125580</v>
      </c>
      <c r="L81334">
        <v>3526715</v>
      </c>
      <c r="M81334">
        <v>611232</v>
      </c>
      <c r="N81334">
        <v>1110</v>
      </c>
      <c r="O81334">
        <v>62573</v>
      </c>
      <c r="P81334">
        <v>1843</v>
      </c>
      <c r="Q81334">
        <v>106046223</v>
      </c>
      <c r="R81334">
        <v>1556370</v>
      </c>
      <c r="S81334">
        <v>68136918</v>
      </c>
    </row>
    <row r="81335" spans="1:19" x14ac:dyDescent="0.3">
      <c r="A81335" s="1">
        <v>44210</v>
      </c>
      <c r="B81335" s="2" t="s">
        <v>211</v>
      </c>
      <c r="C81335">
        <v>3260258</v>
      </c>
      <c r="D81335">
        <v>48682</v>
      </c>
      <c r="E81335">
        <v>1767158</v>
      </c>
      <c r="F81335">
        <v>86133</v>
      </c>
      <c r="G81335">
        <v>1250</v>
      </c>
      <c r="H81335" s="2" t="s">
        <v>211</v>
      </c>
      <c r="I81335" s="2" t="s">
        <v>236</v>
      </c>
      <c r="J81335">
        <v>4263527</v>
      </c>
      <c r="K81335">
        <v>125580</v>
      </c>
      <c r="L81335">
        <v>3526715</v>
      </c>
      <c r="M81335">
        <v>611232</v>
      </c>
      <c r="N81335">
        <v>1110</v>
      </c>
      <c r="O81335">
        <v>62573</v>
      </c>
      <c r="P81335">
        <v>1843</v>
      </c>
      <c r="Q81335">
        <v>106046223</v>
      </c>
      <c r="R81335">
        <v>1556370</v>
      </c>
      <c r="S81335">
        <v>68136918</v>
      </c>
    </row>
    <row r="81336" spans="1:19" x14ac:dyDescent="0.3">
      <c r="A81336" s="1">
        <v>44211</v>
      </c>
      <c r="B81336" s="2" t="s">
        <v>211</v>
      </c>
      <c r="C81336">
        <v>3316015</v>
      </c>
      <c r="D81336">
        <v>55757</v>
      </c>
      <c r="E81336">
        <v>1724946</v>
      </c>
      <c r="F81336">
        <v>87415</v>
      </c>
      <c r="G81336">
        <v>1282</v>
      </c>
      <c r="H81336" s="2" t="s">
        <v>211</v>
      </c>
      <c r="I81336" s="2" t="s">
        <v>236</v>
      </c>
      <c r="J81336">
        <v>4263527</v>
      </c>
      <c r="K81336">
        <v>125580</v>
      </c>
      <c r="L81336">
        <v>3526715</v>
      </c>
      <c r="M81336">
        <v>611232</v>
      </c>
      <c r="N81336">
        <v>1110</v>
      </c>
      <c r="O81336">
        <v>62573</v>
      </c>
      <c r="P81336">
        <v>1843</v>
      </c>
      <c r="Q81336">
        <v>106046223</v>
      </c>
      <c r="R81336">
        <v>1556370</v>
      </c>
      <c r="S81336">
        <v>68136918</v>
      </c>
    </row>
    <row r="81337" spans="1:19" x14ac:dyDescent="0.3">
      <c r="A81337" s="1">
        <v>44212</v>
      </c>
      <c r="B81337" s="2" t="s">
        <v>211</v>
      </c>
      <c r="C81337">
        <v>3357361</v>
      </c>
      <c r="D81337">
        <v>41346</v>
      </c>
      <c r="E81337">
        <v>1749543</v>
      </c>
      <c r="F81337">
        <v>88712</v>
      </c>
      <c r="G81337">
        <v>1297</v>
      </c>
      <c r="H81337" s="2" t="s">
        <v>211</v>
      </c>
      <c r="I81337" s="2" t="s">
        <v>236</v>
      </c>
      <c r="J81337">
        <v>4263527</v>
      </c>
      <c r="K81337">
        <v>125580</v>
      </c>
      <c r="L81337">
        <v>3526715</v>
      </c>
      <c r="M81337">
        <v>611232</v>
      </c>
      <c r="N81337">
        <v>1110</v>
      </c>
      <c r="O81337">
        <v>62573</v>
      </c>
      <c r="P81337">
        <v>1843</v>
      </c>
      <c r="Q81337">
        <v>106046223</v>
      </c>
      <c r="R81337">
        <v>1556370</v>
      </c>
      <c r="S81337">
        <v>68136918</v>
      </c>
    </row>
    <row r="81338" spans="1:19" x14ac:dyDescent="0.3">
      <c r="A81338" s="1">
        <v>44213</v>
      </c>
      <c r="B81338" s="2" t="s">
        <v>211</v>
      </c>
      <c r="C81338">
        <v>3395959</v>
      </c>
      <c r="D81338">
        <v>38598</v>
      </c>
      <c r="E81338">
        <v>1771839</v>
      </c>
      <c r="F81338">
        <v>89384</v>
      </c>
      <c r="G81338">
        <v>672</v>
      </c>
      <c r="H81338" s="2" t="s">
        <v>211</v>
      </c>
      <c r="I81338" s="2" t="s">
        <v>236</v>
      </c>
      <c r="J81338">
        <v>4263527</v>
      </c>
      <c r="K81338">
        <v>125580</v>
      </c>
      <c r="L81338">
        <v>3526715</v>
      </c>
      <c r="M81338">
        <v>611232</v>
      </c>
      <c r="N81338">
        <v>1110</v>
      </c>
      <c r="O81338">
        <v>62573</v>
      </c>
      <c r="P81338">
        <v>1843</v>
      </c>
      <c r="Q81338">
        <v>106046223</v>
      </c>
      <c r="R81338">
        <v>1556370</v>
      </c>
      <c r="S81338">
        <v>68136918</v>
      </c>
    </row>
    <row r="81339" spans="1:19" x14ac:dyDescent="0.3">
      <c r="A81339" s="1">
        <v>44214</v>
      </c>
      <c r="B81339" s="2" t="s">
        <v>211</v>
      </c>
      <c r="C81339">
        <v>3433494</v>
      </c>
      <c r="D81339">
        <v>37535</v>
      </c>
      <c r="E81339">
        <v>1796935</v>
      </c>
      <c r="F81339">
        <v>89984</v>
      </c>
      <c r="G81339">
        <v>600</v>
      </c>
      <c r="H81339" s="2" t="s">
        <v>211</v>
      </c>
      <c r="I81339" s="2" t="s">
        <v>236</v>
      </c>
      <c r="J81339">
        <v>4263527</v>
      </c>
      <c r="K81339">
        <v>125580</v>
      </c>
      <c r="L81339">
        <v>3526715</v>
      </c>
      <c r="M81339">
        <v>611232</v>
      </c>
      <c r="N81339">
        <v>1110</v>
      </c>
      <c r="O81339">
        <v>62573</v>
      </c>
      <c r="P81339">
        <v>1843</v>
      </c>
      <c r="Q81339">
        <v>106046223</v>
      </c>
      <c r="R81339">
        <v>1556370</v>
      </c>
      <c r="S81339">
        <v>68136918</v>
      </c>
    </row>
    <row r="81340" spans="1:19" x14ac:dyDescent="0.3">
      <c r="A81340" s="1">
        <v>44215</v>
      </c>
      <c r="B81340" s="2" t="s">
        <v>211</v>
      </c>
      <c r="C81340">
        <v>3466849</v>
      </c>
      <c r="D81340">
        <v>33355</v>
      </c>
      <c r="E81340">
        <v>1816750</v>
      </c>
      <c r="F81340">
        <v>91596</v>
      </c>
      <c r="G81340">
        <v>1612</v>
      </c>
      <c r="H81340" s="2" t="s">
        <v>211</v>
      </c>
      <c r="I81340" s="2" t="s">
        <v>236</v>
      </c>
      <c r="J81340">
        <v>4263527</v>
      </c>
      <c r="K81340">
        <v>125580</v>
      </c>
      <c r="L81340">
        <v>3526715</v>
      </c>
      <c r="M81340">
        <v>611232</v>
      </c>
      <c r="N81340">
        <v>1110</v>
      </c>
      <c r="O81340">
        <v>62573</v>
      </c>
      <c r="P81340">
        <v>1843</v>
      </c>
      <c r="Q81340">
        <v>106046223</v>
      </c>
      <c r="R81340">
        <v>1556370</v>
      </c>
      <c r="S81340">
        <v>68136918</v>
      </c>
    </row>
    <row r="81341" spans="1:19" x14ac:dyDescent="0.3">
      <c r="A81341" s="1">
        <v>44216</v>
      </c>
      <c r="B81341" s="2" t="s">
        <v>211</v>
      </c>
      <c r="C81341">
        <v>3505754</v>
      </c>
      <c r="D81341">
        <v>38905</v>
      </c>
      <c r="E81341">
        <v>1840816</v>
      </c>
      <c r="F81341">
        <v>93419</v>
      </c>
      <c r="G81341">
        <v>1823</v>
      </c>
      <c r="H81341" s="2" t="s">
        <v>211</v>
      </c>
      <c r="I81341" s="2" t="s">
        <v>236</v>
      </c>
      <c r="J81341">
        <v>4263527</v>
      </c>
      <c r="K81341">
        <v>125580</v>
      </c>
      <c r="L81341">
        <v>3526715</v>
      </c>
      <c r="M81341">
        <v>611232</v>
      </c>
      <c r="N81341">
        <v>1110</v>
      </c>
      <c r="O81341">
        <v>62573</v>
      </c>
      <c r="P81341">
        <v>1843</v>
      </c>
      <c r="Q81341">
        <v>106046223</v>
      </c>
      <c r="R81341">
        <v>1556370</v>
      </c>
      <c r="S81341">
        <v>68136918</v>
      </c>
    </row>
    <row r="81342" spans="1:19" x14ac:dyDescent="0.3">
      <c r="A81342" s="1">
        <v>44217</v>
      </c>
      <c r="B81342" s="2" t="s">
        <v>211</v>
      </c>
      <c r="C81342">
        <v>3543646</v>
      </c>
      <c r="D81342">
        <v>37892</v>
      </c>
      <c r="E81342">
        <v>1862228</v>
      </c>
      <c r="F81342">
        <v>94711</v>
      </c>
      <c r="G81342">
        <v>1292</v>
      </c>
      <c r="H81342" s="2" t="s">
        <v>211</v>
      </c>
      <c r="I81342" s="2" t="s">
        <v>236</v>
      </c>
      <c r="J81342">
        <v>4263527</v>
      </c>
      <c r="K81342">
        <v>125580</v>
      </c>
      <c r="L81342">
        <v>3526715</v>
      </c>
      <c r="M81342">
        <v>611232</v>
      </c>
      <c r="N81342">
        <v>1110</v>
      </c>
      <c r="O81342">
        <v>62573</v>
      </c>
      <c r="P81342">
        <v>1843</v>
      </c>
      <c r="Q81342">
        <v>106046223</v>
      </c>
      <c r="R81342">
        <v>1556370</v>
      </c>
      <c r="S81342">
        <v>68136918</v>
      </c>
    </row>
    <row r="81343" spans="1:19" x14ac:dyDescent="0.3">
      <c r="A81343" s="1">
        <v>44218</v>
      </c>
      <c r="B81343" s="2" t="s">
        <v>211</v>
      </c>
      <c r="C81343">
        <v>3583907</v>
      </c>
      <c r="D81343">
        <v>40261</v>
      </c>
      <c r="E81343">
        <v>1887171</v>
      </c>
      <c r="F81343">
        <v>96114</v>
      </c>
      <c r="G81343">
        <v>1403</v>
      </c>
      <c r="H81343" s="2" t="s">
        <v>211</v>
      </c>
      <c r="I81343" s="2" t="s">
        <v>236</v>
      </c>
      <c r="J81343">
        <v>4263527</v>
      </c>
      <c r="K81343">
        <v>125580</v>
      </c>
      <c r="L81343">
        <v>3526715</v>
      </c>
      <c r="M81343">
        <v>611232</v>
      </c>
      <c r="N81343">
        <v>1110</v>
      </c>
      <c r="O81343">
        <v>62573</v>
      </c>
      <c r="P81343">
        <v>1843</v>
      </c>
      <c r="Q81343">
        <v>106046223</v>
      </c>
      <c r="R81343">
        <v>1556370</v>
      </c>
      <c r="S81343">
        <v>68136918</v>
      </c>
    </row>
    <row r="81344" spans="1:19" x14ac:dyDescent="0.3">
      <c r="A81344" s="1">
        <v>44219</v>
      </c>
      <c r="B81344" s="2" t="s">
        <v>211</v>
      </c>
      <c r="C81344">
        <v>3617459</v>
      </c>
      <c r="D81344">
        <v>33552</v>
      </c>
      <c r="E81344">
        <v>1903688</v>
      </c>
      <c r="F81344">
        <v>97464</v>
      </c>
      <c r="G81344">
        <v>1350</v>
      </c>
      <c r="H81344" s="2" t="s">
        <v>211</v>
      </c>
      <c r="I81344" s="2" t="s">
        <v>236</v>
      </c>
      <c r="J81344">
        <v>4263527</v>
      </c>
      <c r="K81344">
        <v>125580</v>
      </c>
      <c r="L81344">
        <v>3526715</v>
      </c>
      <c r="M81344">
        <v>611232</v>
      </c>
      <c r="N81344">
        <v>1110</v>
      </c>
      <c r="O81344">
        <v>62573</v>
      </c>
      <c r="P81344">
        <v>1843</v>
      </c>
      <c r="Q81344">
        <v>106046223</v>
      </c>
      <c r="R81344">
        <v>1556370</v>
      </c>
      <c r="S81344">
        <v>68136918</v>
      </c>
    </row>
    <row r="81345" spans="1:19" x14ac:dyDescent="0.3">
      <c r="A81345" s="1">
        <v>44220</v>
      </c>
      <c r="B81345" s="2" t="s">
        <v>211</v>
      </c>
      <c r="C81345">
        <v>3647463</v>
      </c>
      <c r="D81345">
        <v>30004</v>
      </c>
      <c r="E81345">
        <v>1917988</v>
      </c>
      <c r="F81345">
        <v>98075</v>
      </c>
      <c r="G81345">
        <v>611</v>
      </c>
      <c r="H81345" s="2" t="s">
        <v>211</v>
      </c>
      <c r="I81345" s="2" t="s">
        <v>236</v>
      </c>
      <c r="J81345">
        <v>4263527</v>
      </c>
      <c r="K81345">
        <v>125580</v>
      </c>
      <c r="L81345">
        <v>3526715</v>
      </c>
      <c r="M81345">
        <v>611232</v>
      </c>
      <c r="N81345">
        <v>1110</v>
      </c>
      <c r="O81345">
        <v>62573</v>
      </c>
      <c r="P81345">
        <v>1843</v>
      </c>
      <c r="Q81345">
        <v>106046223</v>
      </c>
      <c r="R81345">
        <v>1556370</v>
      </c>
      <c r="S81345">
        <v>68136918</v>
      </c>
    </row>
    <row r="81346" spans="1:19" x14ac:dyDescent="0.3">
      <c r="A81346" s="1">
        <v>44221</v>
      </c>
      <c r="B81346" s="2" t="s">
        <v>211</v>
      </c>
      <c r="C81346">
        <v>3669657</v>
      </c>
      <c r="D81346">
        <v>22194</v>
      </c>
      <c r="E81346">
        <v>1922771</v>
      </c>
      <c r="F81346">
        <v>98668</v>
      </c>
      <c r="G81346">
        <v>593</v>
      </c>
      <c r="H81346" s="2" t="s">
        <v>211</v>
      </c>
      <c r="I81346" s="2" t="s">
        <v>236</v>
      </c>
      <c r="J81346">
        <v>4263527</v>
      </c>
      <c r="K81346">
        <v>125580</v>
      </c>
      <c r="L81346">
        <v>3526715</v>
      </c>
      <c r="M81346">
        <v>611232</v>
      </c>
      <c r="N81346">
        <v>1110</v>
      </c>
      <c r="O81346">
        <v>62573</v>
      </c>
      <c r="P81346">
        <v>1843</v>
      </c>
      <c r="Q81346">
        <v>106046223</v>
      </c>
      <c r="R81346">
        <v>1556370</v>
      </c>
      <c r="S81346">
        <v>68136918</v>
      </c>
    </row>
    <row r="81347" spans="1:19" x14ac:dyDescent="0.3">
      <c r="A81347" s="1">
        <v>44222</v>
      </c>
      <c r="B81347" s="2" t="s">
        <v>211</v>
      </c>
      <c r="C81347">
        <v>3689746</v>
      </c>
      <c r="D81347">
        <v>20089</v>
      </c>
      <c r="E81347">
        <v>1926961</v>
      </c>
      <c r="F81347">
        <v>100301</v>
      </c>
      <c r="G81347">
        <v>1633</v>
      </c>
      <c r="H81347" s="2" t="s">
        <v>211</v>
      </c>
      <c r="I81347" s="2" t="s">
        <v>236</v>
      </c>
      <c r="J81347">
        <v>4263527</v>
      </c>
      <c r="K81347">
        <v>125580</v>
      </c>
      <c r="L81347">
        <v>3526715</v>
      </c>
      <c r="M81347">
        <v>611232</v>
      </c>
      <c r="N81347">
        <v>1110</v>
      </c>
      <c r="O81347">
        <v>62573</v>
      </c>
      <c r="P81347">
        <v>1843</v>
      </c>
      <c r="Q81347">
        <v>106046223</v>
      </c>
      <c r="R81347">
        <v>1556370</v>
      </c>
      <c r="S81347">
        <v>68136918</v>
      </c>
    </row>
    <row r="81348" spans="1:19" x14ac:dyDescent="0.3">
      <c r="A81348" s="1">
        <v>44223</v>
      </c>
      <c r="B81348" s="2" t="s">
        <v>211</v>
      </c>
      <c r="C81348">
        <v>3715054</v>
      </c>
      <c r="D81348">
        <v>25308</v>
      </c>
      <c r="E81348">
        <v>1939089</v>
      </c>
      <c r="F81348">
        <v>102029</v>
      </c>
      <c r="G81348">
        <v>1728</v>
      </c>
      <c r="H81348" s="2" t="s">
        <v>211</v>
      </c>
      <c r="I81348" s="2" t="s">
        <v>236</v>
      </c>
      <c r="J81348">
        <v>4263527</v>
      </c>
      <c r="K81348">
        <v>125580</v>
      </c>
      <c r="L81348">
        <v>3526715</v>
      </c>
      <c r="M81348">
        <v>611232</v>
      </c>
      <c r="N81348">
        <v>1110</v>
      </c>
      <c r="O81348">
        <v>62573</v>
      </c>
      <c r="P81348">
        <v>1843</v>
      </c>
      <c r="Q81348">
        <v>106046223</v>
      </c>
      <c r="R81348">
        <v>1556370</v>
      </c>
      <c r="S81348">
        <v>68136918</v>
      </c>
    </row>
    <row r="81349" spans="1:19" x14ac:dyDescent="0.3">
      <c r="A81349" s="1">
        <v>44224</v>
      </c>
      <c r="B81349" s="2" t="s">
        <v>211</v>
      </c>
      <c r="C81349">
        <v>3743734</v>
      </c>
      <c r="D81349">
        <v>28680</v>
      </c>
      <c r="E81349">
        <v>1966528</v>
      </c>
      <c r="F81349">
        <v>103270</v>
      </c>
      <c r="G81349">
        <v>1241</v>
      </c>
      <c r="H81349" s="2" t="s">
        <v>211</v>
      </c>
      <c r="I81349" s="2" t="s">
        <v>236</v>
      </c>
      <c r="J81349">
        <v>4263527</v>
      </c>
      <c r="K81349">
        <v>125580</v>
      </c>
      <c r="L81349">
        <v>3526715</v>
      </c>
      <c r="M81349">
        <v>611232</v>
      </c>
      <c r="N81349">
        <v>1110</v>
      </c>
      <c r="O81349">
        <v>62573</v>
      </c>
      <c r="P81349">
        <v>1843</v>
      </c>
      <c r="Q81349">
        <v>106046223</v>
      </c>
      <c r="R81349">
        <v>1556370</v>
      </c>
      <c r="S81349">
        <v>68136918</v>
      </c>
    </row>
    <row r="81350" spans="1:19" x14ac:dyDescent="0.3">
      <c r="A81350" s="1">
        <v>44225</v>
      </c>
      <c r="B81350" s="2" t="s">
        <v>211</v>
      </c>
      <c r="C81350">
        <v>3772813</v>
      </c>
      <c r="D81350">
        <v>29079</v>
      </c>
      <c r="E81350">
        <v>1994360</v>
      </c>
      <c r="F81350">
        <v>104517</v>
      </c>
      <c r="G81350">
        <v>1247</v>
      </c>
      <c r="H81350" s="2" t="s">
        <v>211</v>
      </c>
      <c r="I81350" s="2" t="s">
        <v>236</v>
      </c>
      <c r="J81350">
        <v>4263527</v>
      </c>
      <c r="K81350">
        <v>125580</v>
      </c>
      <c r="L81350">
        <v>3526715</v>
      </c>
      <c r="M81350">
        <v>611232</v>
      </c>
      <c r="N81350">
        <v>1110</v>
      </c>
      <c r="O81350">
        <v>62573</v>
      </c>
      <c r="P81350">
        <v>1843</v>
      </c>
      <c r="Q81350">
        <v>106046223</v>
      </c>
      <c r="R81350">
        <v>1556370</v>
      </c>
      <c r="S81350">
        <v>68136918</v>
      </c>
    </row>
    <row r="81351" spans="1:19" x14ac:dyDescent="0.3">
      <c r="A81351" s="1">
        <v>44226</v>
      </c>
      <c r="B81351" s="2" t="s">
        <v>211</v>
      </c>
      <c r="C81351">
        <v>3796088</v>
      </c>
      <c r="D81351">
        <v>23275</v>
      </c>
      <c r="E81351">
        <v>2016433</v>
      </c>
      <c r="F81351">
        <v>105719</v>
      </c>
      <c r="G81351">
        <v>1202</v>
      </c>
      <c r="H81351" s="2" t="s">
        <v>211</v>
      </c>
      <c r="I81351" s="2" t="s">
        <v>236</v>
      </c>
      <c r="J81351">
        <v>4263527</v>
      </c>
      <c r="K81351">
        <v>125580</v>
      </c>
      <c r="L81351">
        <v>3526715</v>
      </c>
      <c r="M81351">
        <v>611232</v>
      </c>
      <c r="N81351">
        <v>1110</v>
      </c>
      <c r="O81351">
        <v>62573</v>
      </c>
      <c r="P81351">
        <v>1843</v>
      </c>
      <c r="Q81351">
        <v>106046223</v>
      </c>
      <c r="R81351">
        <v>1556370</v>
      </c>
      <c r="S81351">
        <v>68136918</v>
      </c>
    </row>
    <row r="81352" spans="1:19" x14ac:dyDescent="0.3">
      <c r="A81352" s="1">
        <v>44227</v>
      </c>
      <c r="B81352" s="2" t="s">
        <v>211</v>
      </c>
      <c r="C81352">
        <v>3817176</v>
      </c>
      <c r="D81352">
        <v>21088</v>
      </c>
      <c r="E81352">
        <v>2036933</v>
      </c>
      <c r="F81352">
        <v>106307</v>
      </c>
      <c r="G81352">
        <v>588</v>
      </c>
      <c r="H81352" s="2" t="s">
        <v>211</v>
      </c>
      <c r="I81352" s="2" t="s">
        <v>236</v>
      </c>
      <c r="J81352">
        <v>4263527</v>
      </c>
      <c r="K81352">
        <v>125580</v>
      </c>
      <c r="L81352">
        <v>3526715</v>
      </c>
      <c r="M81352">
        <v>611232</v>
      </c>
      <c r="N81352">
        <v>1110</v>
      </c>
      <c r="O81352">
        <v>62573</v>
      </c>
      <c r="P81352">
        <v>1843</v>
      </c>
      <c r="Q81352">
        <v>106046223</v>
      </c>
      <c r="R81352">
        <v>1556370</v>
      </c>
      <c r="S81352">
        <v>68136918</v>
      </c>
    </row>
    <row r="81353" spans="1:19" x14ac:dyDescent="0.3">
      <c r="A81353" s="1">
        <v>44228</v>
      </c>
      <c r="B81353" s="2" t="s">
        <v>211</v>
      </c>
      <c r="C81353">
        <v>3835783</v>
      </c>
      <c r="D81353">
        <v>18607</v>
      </c>
      <c r="E81353">
        <v>1961097</v>
      </c>
      <c r="F81353">
        <v>106714</v>
      </c>
      <c r="G81353">
        <v>407</v>
      </c>
      <c r="H81353" s="2" t="s">
        <v>211</v>
      </c>
      <c r="I81353" s="2" t="s">
        <v>236</v>
      </c>
      <c r="J81353">
        <v>4263527</v>
      </c>
      <c r="K81353">
        <v>125580</v>
      </c>
      <c r="L81353">
        <v>3526715</v>
      </c>
      <c r="M81353">
        <v>611232</v>
      </c>
      <c r="N81353">
        <v>1110</v>
      </c>
      <c r="O81353">
        <v>62573</v>
      </c>
      <c r="P81353">
        <v>1843</v>
      </c>
      <c r="Q81353">
        <v>106046223</v>
      </c>
      <c r="R81353">
        <v>1556370</v>
      </c>
      <c r="S81353">
        <v>68136918</v>
      </c>
    </row>
    <row r="81354" spans="1:19" x14ac:dyDescent="0.3">
      <c r="A81354" s="1">
        <v>44229</v>
      </c>
      <c r="B81354" s="2" t="s">
        <v>211</v>
      </c>
      <c r="C81354">
        <v>3852623</v>
      </c>
      <c r="D81354">
        <v>16840</v>
      </c>
      <c r="E81354">
        <v>1956752</v>
      </c>
      <c r="F81354">
        <v>108165</v>
      </c>
      <c r="G81354">
        <v>1451</v>
      </c>
      <c r="H81354" s="2" t="s">
        <v>211</v>
      </c>
      <c r="I81354" s="2" t="s">
        <v>236</v>
      </c>
      <c r="J81354">
        <v>4263527</v>
      </c>
      <c r="K81354">
        <v>125580</v>
      </c>
      <c r="L81354">
        <v>3526715</v>
      </c>
      <c r="M81354">
        <v>611232</v>
      </c>
      <c r="N81354">
        <v>1110</v>
      </c>
      <c r="O81354">
        <v>62573</v>
      </c>
      <c r="P81354">
        <v>1843</v>
      </c>
      <c r="Q81354">
        <v>106046223</v>
      </c>
      <c r="R81354">
        <v>1556370</v>
      </c>
      <c r="S81354">
        <v>68136918</v>
      </c>
    </row>
    <row r="81355" spans="1:19" x14ac:dyDescent="0.3">
      <c r="A81355" s="1">
        <v>44230</v>
      </c>
      <c r="B81355" s="2" t="s">
        <v>211</v>
      </c>
      <c r="C81355">
        <v>3871825</v>
      </c>
      <c r="D81355">
        <v>19202</v>
      </c>
      <c r="E81355">
        <v>1957423</v>
      </c>
      <c r="F81355">
        <v>109489</v>
      </c>
      <c r="G81355">
        <v>1324</v>
      </c>
      <c r="H81355" s="2" t="s">
        <v>211</v>
      </c>
      <c r="I81355" s="2" t="s">
        <v>236</v>
      </c>
      <c r="J81355">
        <v>4263527</v>
      </c>
      <c r="K81355">
        <v>125580</v>
      </c>
      <c r="L81355">
        <v>3526715</v>
      </c>
      <c r="M81355">
        <v>611232</v>
      </c>
      <c r="N81355">
        <v>1110</v>
      </c>
      <c r="O81355">
        <v>62573</v>
      </c>
      <c r="P81355">
        <v>1843</v>
      </c>
      <c r="Q81355">
        <v>106046223</v>
      </c>
      <c r="R81355">
        <v>1556370</v>
      </c>
      <c r="S81355">
        <v>68136918</v>
      </c>
    </row>
    <row r="81356" spans="1:19" x14ac:dyDescent="0.3">
      <c r="A81356" s="1">
        <v>44231</v>
      </c>
      <c r="B81356" s="2" t="s">
        <v>211</v>
      </c>
      <c r="C81356">
        <v>3892459</v>
      </c>
      <c r="D81356">
        <v>20634</v>
      </c>
      <c r="E81356">
        <v>1953544</v>
      </c>
      <c r="F81356">
        <v>110405</v>
      </c>
      <c r="G81356">
        <v>916</v>
      </c>
      <c r="H81356" s="2" t="s">
        <v>211</v>
      </c>
      <c r="I81356" s="2" t="s">
        <v>236</v>
      </c>
      <c r="J81356">
        <v>4263527</v>
      </c>
      <c r="K81356">
        <v>125580</v>
      </c>
      <c r="L81356">
        <v>3526715</v>
      </c>
      <c r="M81356">
        <v>611232</v>
      </c>
      <c r="N81356">
        <v>1110</v>
      </c>
      <c r="O81356">
        <v>62573</v>
      </c>
      <c r="P81356">
        <v>1843</v>
      </c>
      <c r="Q81356">
        <v>106046223</v>
      </c>
      <c r="R81356">
        <v>1556370</v>
      </c>
      <c r="S81356">
        <v>68136918</v>
      </c>
    </row>
    <row r="81357" spans="1:19" x14ac:dyDescent="0.3">
      <c r="A81357" s="1">
        <v>44232</v>
      </c>
      <c r="B81357" s="2" t="s">
        <v>211</v>
      </c>
      <c r="C81357">
        <v>3911573</v>
      </c>
      <c r="D81357">
        <v>19114</v>
      </c>
      <c r="E81357">
        <v>1937508</v>
      </c>
      <c r="F81357">
        <v>111420</v>
      </c>
      <c r="G81357">
        <v>1015</v>
      </c>
      <c r="H81357" s="2" t="s">
        <v>211</v>
      </c>
      <c r="I81357" s="2" t="s">
        <v>236</v>
      </c>
      <c r="J81357">
        <v>4263527</v>
      </c>
      <c r="K81357">
        <v>125580</v>
      </c>
      <c r="L81357">
        <v>3526715</v>
      </c>
      <c r="M81357">
        <v>611232</v>
      </c>
      <c r="N81357">
        <v>1110</v>
      </c>
      <c r="O81357">
        <v>62573</v>
      </c>
      <c r="P81357">
        <v>1843</v>
      </c>
      <c r="Q81357">
        <v>106046223</v>
      </c>
      <c r="R81357">
        <v>1556370</v>
      </c>
      <c r="S81357">
        <v>68136918</v>
      </c>
    </row>
    <row r="81358" spans="1:19" x14ac:dyDescent="0.3">
      <c r="A81358" s="1">
        <v>44233</v>
      </c>
      <c r="B81358" s="2" t="s">
        <v>211</v>
      </c>
      <c r="C81358">
        <v>3929835</v>
      </c>
      <c r="D81358">
        <v>18262</v>
      </c>
      <c r="E81358">
        <v>1927714</v>
      </c>
      <c r="F81358">
        <v>112249</v>
      </c>
      <c r="G81358">
        <v>829</v>
      </c>
      <c r="H81358" s="2" t="s">
        <v>211</v>
      </c>
      <c r="I81358" s="2" t="s">
        <v>236</v>
      </c>
      <c r="J81358">
        <v>4263527</v>
      </c>
      <c r="K81358">
        <v>125580</v>
      </c>
      <c r="L81358">
        <v>3526715</v>
      </c>
      <c r="M81358">
        <v>611232</v>
      </c>
      <c r="N81358">
        <v>1110</v>
      </c>
      <c r="O81358">
        <v>62573</v>
      </c>
      <c r="P81358">
        <v>1843</v>
      </c>
      <c r="Q81358">
        <v>106046223</v>
      </c>
      <c r="R81358">
        <v>1556370</v>
      </c>
      <c r="S81358">
        <v>68136918</v>
      </c>
    </row>
    <row r="81359" spans="1:19" x14ac:dyDescent="0.3">
      <c r="A81359" s="1">
        <v>44234</v>
      </c>
      <c r="B81359" s="2" t="s">
        <v>211</v>
      </c>
      <c r="C81359">
        <v>3945680</v>
      </c>
      <c r="D81359">
        <v>15845</v>
      </c>
      <c r="E81359">
        <v>1917428</v>
      </c>
      <c r="F81359">
        <v>112623</v>
      </c>
      <c r="G81359">
        <v>374</v>
      </c>
      <c r="H81359" s="2" t="s">
        <v>211</v>
      </c>
      <c r="I81359" s="2" t="s">
        <v>236</v>
      </c>
      <c r="J81359">
        <v>4263527</v>
      </c>
      <c r="K81359">
        <v>125580</v>
      </c>
      <c r="L81359">
        <v>3526715</v>
      </c>
      <c r="M81359">
        <v>611232</v>
      </c>
      <c r="N81359">
        <v>1110</v>
      </c>
      <c r="O81359">
        <v>62573</v>
      </c>
      <c r="P81359">
        <v>1843</v>
      </c>
      <c r="Q81359">
        <v>106046223</v>
      </c>
      <c r="R81359">
        <v>1556370</v>
      </c>
      <c r="S81359">
        <v>68136918</v>
      </c>
    </row>
    <row r="81360" spans="1:19" x14ac:dyDescent="0.3">
      <c r="A81360" s="1">
        <v>44235</v>
      </c>
      <c r="B81360" s="2" t="s">
        <v>211</v>
      </c>
      <c r="C81360">
        <v>3959784</v>
      </c>
      <c r="D81360">
        <v>14104</v>
      </c>
      <c r="E81360">
        <v>1895942</v>
      </c>
      <c r="F81360">
        <v>112956</v>
      </c>
      <c r="G81360">
        <v>333</v>
      </c>
      <c r="H81360" s="2" t="s">
        <v>211</v>
      </c>
      <c r="I81360" s="2" t="s">
        <v>236</v>
      </c>
      <c r="J81360">
        <v>4263527</v>
      </c>
      <c r="K81360">
        <v>125580</v>
      </c>
      <c r="L81360">
        <v>3526715</v>
      </c>
      <c r="M81360">
        <v>611232</v>
      </c>
      <c r="N81360">
        <v>1110</v>
      </c>
      <c r="O81360">
        <v>62573</v>
      </c>
      <c r="P81360">
        <v>1843</v>
      </c>
      <c r="Q81360">
        <v>106046223</v>
      </c>
      <c r="R81360">
        <v>1556370</v>
      </c>
      <c r="S81360">
        <v>68136918</v>
      </c>
    </row>
    <row r="81361" spans="1:19" x14ac:dyDescent="0.3">
      <c r="A81361" s="1">
        <v>44236</v>
      </c>
      <c r="B81361" s="2" t="s">
        <v>211</v>
      </c>
      <c r="C81361">
        <v>3972148</v>
      </c>
      <c r="D81361">
        <v>12364</v>
      </c>
      <c r="E81361">
        <v>1874488</v>
      </c>
      <c r="F81361">
        <v>114010</v>
      </c>
      <c r="G81361">
        <v>1054</v>
      </c>
      <c r="H81361" s="2" t="s">
        <v>211</v>
      </c>
      <c r="I81361" s="2" t="s">
        <v>236</v>
      </c>
      <c r="J81361">
        <v>4263527</v>
      </c>
      <c r="K81361">
        <v>125580</v>
      </c>
      <c r="L81361">
        <v>3526715</v>
      </c>
      <c r="M81361">
        <v>611232</v>
      </c>
      <c r="N81361">
        <v>1110</v>
      </c>
      <c r="O81361">
        <v>62573</v>
      </c>
      <c r="P81361">
        <v>1843</v>
      </c>
      <c r="Q81361">
        <v>106046223</v>
      </c>
      <c r="R81361">
        <v>1556370</v>
      </c>
      <c r="S81361">
        <v>68136918</v>
      </c>
    </row>
    <row r="81362" spans="1:19" x14ac:dyDescent="0.3">
      <c r="A81362" s="1">
        <v>44237</v>
      </c>
      <c r="B81362" s="2" t="s">
        <v>211</v>
      </c>
      <c r="C81362">
        <v>3985161</v>
      </c>
      <c r="D81362">
        <v>13013</v>
      </c>
      <c r="E81362">
        <v>1851305</v>
      </c>
      <c r="F81362">
        <v>115012</v>
      </c>
      <c r="G81362">
        <v>1002</v>
      </c>
      <c r="H81362" s="2" t="s">
        <v>211</v>
      </c>
      <c r="I81362" s="2" t="s">
        <v>236</v>
      </c>
      <c r="J81362">
        <v>4263527</v>
      </c>
      <c r="K81362">
        <v>125580</v>
      </c>
      <c r="L81362">
        <v>3526715</v>
      </c>
      <c r="M81362">
        <v>611232</v>
      </c>
      <c r="N81362">
        <v>1110</v>
      </c>
      <c r="O81362">
        <v>62573</v>
      </c>
      <c r="P81362">
        <v>1843</v>
      </c>
      <c r="Q81362">
        <v>106046223</v>
      </c>
      <c r="R81362">
        <v>1556370</v>
      </c>
      <c r="S81362">
        <v>68136918</v>
      </c>
    </row>
    <row r="81363" spans="1:19" x14ac:dyDescent="0.3">
      <c r="A81363" s="1">
        <v>44238</v>
      </c>
      <c r="B81363" s="2" t="s">
        <v>211</v>
      </c>
      <c r="C81363">
        <v>3998655</v>
      </c>
      <c r="D81363">
        <v>13494</v>
      </c>
      <c r="E81363">
        <v>1826703</v>
      </c>
      <c r="F81363">
        <v>115691</v>
      </c>
      <c r="G81363">
        <v>679</v>
      </c>
      <c r="H81363" s="2" t="s">
        <v>211</v>
      </c>
      <c r="I81363" s="2" t="s">
        <v>236</v>
      </c>
      <c r="J81363">
        <v>4263527</v>
      </c>
      <c r="K81363">
        <v>125580</v>
      </c>
      <c r="L81363">
        <v>3526715</v>
      </c>
      <c r="M81363">
        <v>611232</v>
      </c>
      <c r="N81363">
        <v>1110</v>
      </c>
      <c r="O81363">
        <v>62573</v>
      </c>
      <c r="P81363">
        <v>1843</v>
      </c>
      <c r="Q81363">
        <v>106046223</v>
      </c>
      <c r="R81363">
        <v>1556370</v>
      </c>
      <c r="S81363">
        <v>68136918</v>
      </c>
    </row>
    <row r="81364" spans="1:19" x14ac:dyDescent="0.3">
      <c r="A81364" s="1">
        <v>44239</v>
      </c>
      <c r="B81364" s="2" t="s">
        <v>211</v>
      </c>
      <c r="C81364">
        <v>4013798</v>
      </c>
      <c r="D81364">
        <v>15143</v>
      </c>
      <c r="E81364">
        <v>1803341</v>
      </c>
      <c r="F81364">
        <v>116450</v>
      </c>
      <c r="G81364">
        <v>759</v>
      </c>
      <c r="H81364" s="2" t="s">
        <v>211</v>
      </c>
      <c r="I81364" s="2" t="s">
        <v>236</v>
      </c>
      <c r="J81364">
        <v>4263527</v>
      </c>
      <c r="K81364">
        <v>125580</v>
      </c>
      <c r="L81364">
        <v>3526715</v>
      </c>
      <c r="M81364">
        <v>611232</v>
      </c>
      <c r="N81364">
        <v>1110</v>
      </c>
      <c r="O81364">
        <v>62573</v>
      </c>
      <c r="P81364">
        <v>1843</v>
      </c>
      <c r="Q81364">
        <v>106046223</v>
      </c>
      <c r="R81364">
        <v>1556370</v>
      </c>
      <c r="S81364">
        <v>68136918</v>
      </c>
    </row>
    <row r="81365" spans="1:19" x14ac:dyDescent="0.3">
      <c r="A81365" s="1">
        <v>44240</v>
      </c>
      <c r="B81365" s="2" t="s">
        <v>211</v>
      </c>
      <c r="C81365">
        <v>4027106</v>
      </c>
      <c r="D81365">
        <v>13308</v>
      </c>
      <c r="E81365">
        <v>1784703</v>
      </c>
      <c r="F81365">
        <v>117072</v>
      </c>
      <c r="G81365">
        <v>622</v>
      </c>
      <c r="H81365" s="2" t="s">
        <v>211</v>
      </c>
      <c r="I81365" s="2" t="s">
        <v>236</v>
      </c>
      <c r="J81365">
        <v>4263527</v>
      </c>
      <c r="K81365">
        <v>125580</v>
      </c>
      <c r="L81365">
        <v>3526715</v>
      </c>
      <c r="M81365">
        <v>611232</v>
      </c>
      <c r="N81365">
        <v>1110</v>
      </c>
      <c r="O81365">
        <v>62573</v>
      </c>
      <c r="P81365">
        <v>1843</v>
      </c>
      <c r="Q81365">
        <v>106046223</v>
      </c>
      <c r="R81365">
        <v>1556370</v>
      </c>
      <c r="S81365">
        <v>68136918</v>
      </c>
    </row>
    <row r="81366" spans="1:19" x14ac:dyDescent="0.3">
      <c r="A81366" s="1">
        <v>44241</v>
      </c>
      <c r="B81366" s="2" t="s">
        <v>211</v>
      </c>
      <c r="C81366">
        <v>4038078</v>
      </c>
      <c r="D81366">
        <v>10972</v>
      </c>
      <c r="E81366">
        <v>1760233</v>
      </c>
      <c r="F81366">
        <v>117330</v>
      </c>
      <c r="G81366">
        <v>258</v>
      </c>
      <c r="H81366" s="2" t="s">
        <v>211</v>
      </c>
      <c r="I81366" s="2" t="s">
        <v>236</v>
      </c>
      <c r="J81366">
        <v>4263527</v>
      </c>
      <c r="K81366">
        <v>125580</v>
      </c>
      <c r="L81366">
        <v>3526715</v>
      </c>
      <c r="M81366">
        <v>611232</v>
      </c>
      <c r="N81366">
        <v>1110</v>
      </c>
      <c r="O81366">
        <v>62573</v>
      </c>
      <c r="P81366">
        <v>1843</v>
      </c>
      <c r="Q81366">
        <v>106046223</v>
      </c>
      <c r="R81366">
        <v>1556370</v>
      </c>
      <c r="S81366">
        <v>68136918</v>
      </c>
    </row>
    <row r="81367" spans="1:19" x14ac:dyDescent="0.3">
      <c r="A81367" s="1">
        <v>44242</v>
      </c>
      <c r="B81367" s="2" t="s">
        <v>211</v>
      </c>
      <c r="C81367">
        <v>4047843</v>
      </c>
      <c r="D81367">
        <v>9765</v>
      </c>
      <c r="E81367">
        <v>1739877</v>
      </c>
      <c r="F81367">
        <v>117560</v>
      </c>
      <c r="G81367">
        <v>230</v>
      </c>
      <c r="H81367" s="2" t="s">
        <v>211</v>
      </c>
      <c r="I81367" s="2" t="s">
        <v>236</v>
      </c>
      <c r="J81367">
        <v>4263527</v>
      </c>
      <c r="K81367">
        <v>125580</v>
      </c>
      <c r="L81367">
        <v>3526715</v>
      </c>
      <c r="M81367">
        <v>611232</v>
      </c>
      <c r="N81367">
        <v>1110</v>
      </c>
      <c r="O81367">
        <v>62573</v>
      </c>
      <c r="P81367">
        <v>1843</v>
      </c>
      <c r="Q81367">
        <v>106046223</v>
      </c>
      <c r="R81367">
        <v>1556370</v>
      </c>
      <c r="S81367">
        <v>68136918</v>
      </c>
    </row>
    <row r="81368" spans="1:19" x14ac:dyDescent="0.3">
      <c r="A81368" s="1">
        <v>44243</v>
      </c>
      <c r="B81368" s="2" t="s">
        <v>211</v>
      </c>
      <c r="C81368">
        <v>4058467</v>
      </c>
      <c r="D81368">
        <v>10624</v>
      </c>
      <c r="E81368">
        <v>1708908</v>
      </c>
      <c r="F81368">
        <v>118360</v>
      </c>
      <c r="G81368">
        <v>800</v>
      </c>
      <c r="H81368" s="2" t="s">
        <v>211</v>
      </c>
      <c r="I81368" s="2" t="s">
        <v>236</v>
      </c>
      <c r="J81368">
        <v>4263527</v>
      </c>
      <c r="K81368">
        <v>125580</v>
      </c>
      <c r="L81368">
        <v>3526715</v>
      </c>
      <c r="M81368">
        <v>611232</v>
      </c>
      <c r="N81368">
        <v>1110</v>
      </c>
      <c r="O81368">
        <v>62573</v>
      </c>
      <c r="P81368">
        <v>1843</v>
      </c>
      <c r="Q81368">
        <v>106046223</v>
      </c>
      <c r="R81368">
        <v>1556370</v>
      </c>
      <c r="S81368">
        <v>68136918</v>
      </c>
    </row>
    <row r="81369" spans="1:19" x14ac:dyDescent="0.3">
      <c r="A81369" s="1">
        <v>44244</v>
      </c>
      <c r="B81369" s="2" t="s">
        <v>211</v>
      </c>
      <c r="C81369">
        <v>4071185</v>
      </c>
      <c r="D81369">
        <v>12718</v>
      </c>
      <c r="E81369">
        <v>1669383</v>
      </c>
      <c r="F81369">
        <v>119099</v>
      </c>
      <c r="G81369">
        <v>739</v>
      </c>
      <c r="H81369" s="2" t="s">
        <v>211</v>
      </c>
      <c r="I81369" s="2" t="s">
        <v>236</v>
      </c>
      <c r="J81369">
        <v>4263527</v>
      </c>
      <c r="K81369">
        <v>125580</v>
      </c>
      <c r="L81369">
        <v>3526715</v>
      </c>
      <c r="M81369">
        <v>611232</v>
      </c>
      <c r="N81369">
        <v>1110</v>
      </c>
      <c r="O81369">
        <v>62573</v>
      </c>
      <c r="P81369">
        <v>1843</v>
      </c>
      <c r="Q81369">
        <v>106046223</v>
      </c>
      <c r="R81369">
        <v>1556370</v>
      </c>
      <c r="S81369">
        <v>68136918</v>
      </c>
    </row>
    <row r="81370" spans="1:19" x14ac:dyDescent="0.3">
      <c r="A81370" s="1">
        <v>44245</v>
      </c>
      <c r="B81370" s="2" t="s">
        <v>211</v>
      </c>
      <c r="C81370">
        <v>4083242</v>
      </c>
      <c r="D81370">
        <v>12057</v>
      </c>
      <c r="E81370">
        <v>1632687</v>
      </c>
      <c r="F81370">
        <v>119554</v>
      </c>
      <c r="G81370">
        <v>455</v>
      </c>
      <c r="H81370" s="2" t="s">
        <v>211</v>
      </c>
      <c r="I81370" s="2" t="s">
        <v>236</v>
      </c>
      <c r="J81370">
        <v>4263527</v>
      </c>
      <c r="K81370">
        <v>125580</v>
      </c>
      <c r="L81370">
        <v>3526715</v>
      </c>
      <c r="M81370">
        <v>611232</v>
      </c>
      <c r="N81370">
        <v>1110</v>
      </c>
      <c r="O81370">
        <v>62573</v>
      </c>
      <c r="P81370">
        <v>1843</v>
      </c>
      <c r="Q81370">
        <v>106046223</v>
      </c>
      <c r="R81370">
        <v>1556370</v>
      </c>
      <c r="S81370">
        <v>68136918</v>
      </c>
    </row>
    <row r="81371" spans="1:19" x14ac:dyDescent="0.3">
      <c r="A81371" s="1">
        <v>44246</v>
      </c>
      <c r="B81371" s="2" t="s">
        <v>211</v>
      </c>
      <c r="C81371">
        <v>4095269</v>
      </c>
      <c r="D81371">
        <v>12027</v>
      </c>
      <c r="E81371">
        <v>1589527</v>
      </c>
      <c r="F81371">
        <v>120088</v>
      </c>
      <c r="G81371">
        <v>534</v>
      </c>
      <c r="H81371" s="2" t="s">
        <v>211</v>
      </c>
      <c r="I81371" s="2" t="s">
        <v>236</v>
      </c>
      <c r="J81371">
        <v>4263527</v>
      </c>
      <c r="K81371">
        <v>125580</v>
      </c>
      <c r="L81371">
        <v>3526715</v>
      </c>
      <c r="M81371">
        <v>611232</v>
      </c>
      <c r="N81371">
        <v>1110</v>
      </c>
      <c r="O81371">
        <v>62573</v>
      </c>
      <c r="P81371">
        <v>1843</v>
      </c>
      <c r="Q81371">
        <v>106046223</v>
      </c>
      <c r="R81371">
        <v>1556370</v>
      </c>
      <c r="S81371">
        <v>68136918</v>
      </c>
    </row>
    <row r="81372" spans="1:19" x14ac:dyDescent="0.3">
      <c r="A81372" s="1">
        <v>44247</v>
      </c>
      <c r="B81372" s="2" t="s">
        <v>211</v>
      </c>
      <c r="C81372">
        <v>4105675</v>
      </c>
      <c r="D81372">
        <v>10406</v>
      </c>
      <c r="E81372">
        <v>1547448</v>
      </c>
      <c r="F81372">
        <v>120534</v>
      </c>
      <c r="G81372">
        <v>446</v>
      </c>
      <c r="H81372" s="2" t="s">
        <v>211</v>
      </c>
      <c r="I81372" s="2" t="s">
        <v>236</v>
      </c>
      <c r="J81372">
        <v>4263527</v>
      </c>
      <c r="K81372">
        <v>125580</v>
      </c>
      <c r="L81372">
        <v>3526715</v>
      </c>
      <c r="M81372">
        <v>611232</v>
      </c>
      <c r="N81372">
        <v>1110</v>
      </c>
      <c r="O81372">
        <v>62573</v>
      </c>
      <c r="P81372">
        <v>1843</v>
      </c>
      <c r="Q81372">
        <v>106046223</v>
      </c>
      <c r="R81372">
        <v>1556370</v>
      </c>
      <c r="S81372">
        <v>68136918</v>
      </c>
    </row>
    <row r="81373" spans="1:19" x14ac:dyDescent="0.3">
      <c r="A81373" s="1">
        <v>44248</v>
      </c>
      <c r="B81373" s="2" t="s">
        <v>211</v>
      </c>
      <c r="C81373">
        <v>4115509</v>
      </c>
      <c r="D81373">
        <v>9834</v>
      </c>
      <c r="E81373">
        <v>1500543</v>
      </c>
      <c r="F81373">
        <v>120748</v>
      </c>
      <c r="G81373">
        <v>214</v>
      </c>
      <c r="H81373" s="2" t="s">
        <v>211</v>
      </c>
      <c r="I81373" s="2" t="s">
        <v>236</v>
      </c>
      <c r="J81373">
        <v>4263527</v>
      </c>
      <c r="K81373">
        <v>125580</v>
      </c>
      <c r="L81373">
        <v>3526715</v>
      </c>
      <c r="M81373">
        <v>611232</v>
      </c>
      <c r="N81373">
        <v>1110</v>
      </c>
      <c r="O81373">
        <v>62573</v>
      </c>
      <c r="P81373">
        <v>1843</v>
      </c>
      <c r="Q81373">
        <v>106046223</v>
      </c>
      <c r="R81373">
        <v>1556370</v>
      </c>
      <c r="S81373">
        <v>68136918</v>
      </c>
    </row>
    <row r="81374" spans="1:19" x14ac:dyDescent="0.3">
      <c r="A81374" s="1">
        <v>44249</v>
      </c>
      <c r="B81374" s="2" t="s">
        <v>211</v>
      </c>
      <c r="C81374">
        <v>4126150</v>
      </c>
      <c r="D81374">
        <v>10641</v>
      </c>
      <c r="E81374">
        <v>1456603</v>
      </c>
      <c r="F81374">
        <v>120926</v>
      </c>
      <c r="G81374">
        <v>178</v>
      </c>
      <c r="H81374" s="2" t="s">
        <v>211</v>
      </c>
      <c r="I81374" s="2" t="s">
        <v>236</v>
      </c>
      <c r="J81374">
        <v>4263527</v>
      </c>
      <c r="K81374">
        <v>125580</v>
      </c>
      <c r="L81374">
        <v>3526715</v>
      </c>
      <c r="M81374">
        <v>611232</v>
      </c>
      <c r="N81374">
        <v>1110</v>
      </c>
      <c r="O81374">
        <v>62573</v>
      </c>
      <c r="P81374">
        <v>1843</v>
      </c>
      <c r="Q81374">
        <v>106046223</v>
      </c>
      <c r="R81374">
        <v>1556370</v>
      </c>
      <c r="S81374">
        <v>68136918</v>
      </c>
    </row>
    <row r="81375" spans="1:19" x14ac:dyDescent="0.3">
      <c r="A81375" s="1">
        <v>44250</v>
      </c>
      <c r="B81375" s="2" t="s">
        <v>211</v>
      </c>
      <c r="C81375">
        <v>4134639</v>
      </c>
      <c r="D81375">
        <v>8489</v>
      </c>
      <c r="E81375">
        <v>1406165</v>
      </c>
      <c r="F81375">
        <v>121475</v>
      </c>
      <c r="G81375">
        <v>549</v>
      </c>
      <c r="H81375" s="2" t="s">
        <v>211</v>
      </c>
      <c r="I81375" s="2" t="s">
        <v>236</v>
      </c>
      <c r="J81375">
        <v>4263527</v>
      </c>
      <c r="K81375">
        <v>125580</v>
      </c>
      <c r="L81375">
        <v>3526715</v>
      </c>
      <c r="M81375">
        <v>611232</v>
      </c>
      <c r="N81375">
        <v>1110</v>
      </c>
      <c r="O81375">
        <v>62573</v>
      </c>
      <c r="P81375">
        <v>1843</v>
      </c>
      <c r="Q81375">
        <v>106046223</v>
      </c>
      <c r="R81375">
        <v>1556370</v>
      </c>
      <c r="S81375">
        <v>68136918</v>
      </c>
    </row>
    <row r="81376" spans="1:19" x14ac:dyDescent="0.3">
      <c r="A81376" s="1">
        <v>44251</v>
      </c>
      <c r="B81376" s="2" t="s">
        <v>211</v>
      </c>
      <c r="C81376">
        <v>4144577</v>
      </c>
      <c r="D81376">
        <v>9938</v>
      </c>
      <c r="E81376">
        <v>1356193</v>
      </c>
      <c r="F81376">
        <v>121918</v>
      </c>
      <c r="G81376">
        <v>443</v>
      </c>
      <c r="H81376" s="2" t="s">
        <v>211</v>
      </c>
      <c r="I81376" s="2" t="s">
        <v>236</v>
      </c>
      <c r="J81376">
        <v>4263527</v>
      </c>
      <c r="K81376">
        <v>125580</v>
      </c>
      <c r="L81376">
        <v>3526715</v>
      </c>
      <c r="M81376">
        <v>611232</v>
      </c>
      <c r="N81376">
        <v>1110</v>
      </c>
      <c r="O81376">
        <v>62573</v>
      </c>
      <c r="P81376">
        <v>1843</v>
      </c>
      <c r="Q81376">
        <v>106046223</v>
      </c>
      <c r="R81376">
        <v>1556370</v>
      </c>
      <c r="S81376">
        <v>68136918</v>
      </c>
    </row>
    <row r="81377" spans="1:19" x14ac:dyDescent="0.3">
      <c r="A81377" s="1">
        <v>44252</v>
      </c>
      <c r="B81377" s="2" t="s">
        <v>211</v>
      </c>
      <c r="C81377">
        <v>4154562</v>
      </c>
      <c r="D81377">
        <v>9985</v>
      </c>
      <c r="E81377">
        <v>1304855</v>
      </c>
      <c r="F81377">
        <v>122241</v>
      </c>
      <c r="G81377">
        <v>323</v>
      </c>
      <c r="H81377" s="2" t="s">
        <v>211</v>
      </c>
      <c r="I81377" s="2" t="s">
        <v>236</v>
      </c>
      <c r="J81377">
        <v>4263527</v>
      </c>
      <c r="K81377">
        <v>125580</v>
      </c>
      <c r="L81377">
        <v>3526715</v>
      </c>
      <c r="M81377">
        <v>611232</v>
      </c>
      <c r="N81377">
        <v>1110</v>
      </c>
      <c r="O81377">
        <v>62573</v>
      </c>
      <c r="P81377">
        <v>1843</v>
      </c>
      <c r="Q81377">
        <v>106046223</v>
      </c>
      <c r="R81377">
        <v>1556370</v>
      </c>
      <c r="S81377">
        <v>68136918</v>
      </c>
    </row>
    <row r="81378" spans="1:19" x14ac:dyDescent="0.3">
      <c r="A81378" s="1">
        <v>44253</v>
      </c>
      <c r="B81378" s="2" t="s">
        <v>211</v>
      </c>
      <c r="C81378">
        <v>4163085</v>
      </c>
      <c r="D81378">
        <v>8523</v>
      </c>
      <c r="E81378">
        <v>1261329</v>
      </c>
      <c r="F81378">
        <v>122587</v>
      </c>
      <c r="G81378">
        <v>346</v>
      </c>
      <c r="H81378" s="2" t="s">
        <v>211</v>
      </c>
      <c r="I81378" s="2" t="s">
        <v>236</v>
      </c>
      <c r="J81378">
        <v>4263527</v>
      </c>
      <c r="K81378">
        <v>125580</v>
      </c>
      <c r="L81378">
        <v>3526715</v>
      </c>
      <c r="M81378">
        <v>611232</v>
      </c>
      <c r="N81378">
        <v>1110</v>
      </c>
      <c r="O81378">
        <v>62573</v>
      </c>
      <c r="P81378">
        <v>1843</v>
      </c>
      <c r="Q81378">
        <v>106046223</v>
      </c>
      <c r="R81378">
        <v>1556370</v>
      </c>
      <c r="S81378">
        <v>68136918</v>
      </c>
    </row>
    <row r="81379" spans="1:19" x14ac:dyDescent="0.3">
      <c r="A81379" s="1">
        <v>44254</v>
      </c>
      <c r="B81379" s="2" t="s">
        <v>211</v>
      </c>
      <c r="C81379">
        <v>4170519</v>
      </c>
      <c r="D81379">
        <v>7434</v>
      </c>
      <c r="E81379">
        <v>1201434</v>
      </c>
      <c r="F81379">
        <v>122877</v>
      </c>
      <c r="G81379">
        <v>290</v>
      </c>
      <c r="H81379" s="2" t="s">
        <v>211</v>
      </c>
      <c r="I81379" s="2" t="s">
        <v>236</v>
      </c>
      <c r="J81379">
        <v>4263527</v>
      </c>
      <c r="K81379">
        <v>125580</v>
      </c>
      <c r="L81379">
        <v>3526715</v>
      </c>
      <c r="M81379">
        <v>611232</v>
      </c>
      <c r="N81379">
        <v>1110</v>
      </c>
      <c r="O81379">
        <v>62573</v>
      </c>
      <c r="P81379">
        <v>1843</v>
      </c>
      <c r="Q81379">
        <v>106046223</v>
      </c>
      <c r="R81379">
        <v>1556370</v>
      </c>
      <c r="S81379">
        <v>68136918</v>
      </c>
    </row>
    <row r="81380" spans="1:19" x14ac:dyDescent="0.3">
      <c r="A81380" s="1">
        <v>44255</v>
      </c>
      <c r="B81380" s="2" t="s">
        <v>211</v>
      </c>
      <c r="C81380">
        <v>4176554</v>
      </c>
      <c r="D81380">
        <v>6035</v>
      </c>
      <c r="E81380">
        <v>1148216</v>
      </c>
      <c r="F81380">
        <v>123021</v>
      </c>
      <c r="G81380">
        <v>144</v>
      </c>
      <c r="H81380" s="2" t="s">
        <v>211</v>
      </c>
      <c r="I81380" s="2" t="s">
        <v>236</v>
      </c>
      <c r="J81380">
        <v>4263527</v>
      </c>
      <c r="K81380">
        <v>125580</v>
      </c>
      <c r="L81380">
        <v>3526715</v>
      </c>
      <c r="M81380">
        <v>611232</v>
      </c>
      <c r="N81380">
        <v>1110</v>
      </c>
      <c r="O81380">
        <v>62573</v>
      </c>
      <c r="P81380">
        <v>1843</v>
      </c>
      <c r="Q81380">
        <v>106046223</v>
      </c>
      <c r="R81380">
        <v>1556370</v>
      </c>
      <c r="S81380">
        <v>68136918</v>
      </c>
    </row>
    <row r="81381" spans="1:19" x14ac:dyDescent="0.3">
      <c r="A81381" s="1">
        <v>44256</v>
      </c>
      <c r="B81381" s="2" t="s">
        <v>211</v>
      </c>
      <c r="C81381">
        <v>4182009</v>
      </c>
      <c r="D81381">
        <v>5455</v>
      </c>
      <c r="E81381">
        <v>1099000</v>
      </c>
      <c r="F81381">
        <v>123125</v>
      </c>
      <c r="G81381">
        <v>104</v>
      </c>
      <c r="H81381" s="2" t="s">
        <v>211</v>
      </c>
      <c r="I81381" s="2" t="s">
        <v>236</v>
      </c>
      <c r="J81381">
        <v>4263527</v>
      </c>
      <c r="K81381">
        <v>125580</v>
      </c>
      <c r="L81381">
        <v>3526715</v>
      </c>
      <c r="M81381">
        <v>611232</v>
      </c>
      <c r="N81381">
        <v>1110</v>
      </c>
      <c r="O81381">
        <v>62573</v>
      </c>
      <c r="P81381">
        <v>1843</v>
      </c>
      <c r="Q81381">
        <v>106046223</v>
      </c>
      <c r="R81381">
        <v>1556370</v>
      </c>
      <c r="S81381">
        <v>68136918</v>
      </c>
    </row>
    <row r="81382" spans="1:19" x14ac:dyDescent="0.3">
      <c r="A81382" s="1">
        <v>44257</v>
      </c>
      <c r="B81382" s="2" t="s">
        <v>211</v>
      </c>
      <c r="C81382">
        <v>4188400</v>
      </c>
      <c r="D81382">
        <v>6391</v>
      </c>
      <c r="E81382">
        <v>1059212</v>
      </c>
      <c r="F81382">
        <v>123468</v>
      </c>
      <c r="G81382">
        <v>343</v>
      </c>
      <c r="H81382" s="2" t="s">
        <v>211</v>
      </c>
      <c r="I81382" s="2" t="s">
        <v>236</v>
      </c>
      <c r="J81382">
        <v>4263527</v>
      </c>
      <c r="K81382">
        <v>125580</v>
      </c>
      <c r="L81382">
        <v>3526715</v>
      </c>
      <c r="M81382">
        <v>611232</v>
      </c>
      <c r="N81382">
        <v>1110</v>
      </c>
      <c r="O81382">
        <v>62573</v>
      </c>
      <c r="P81382">
        <v>1843</v>
      </c>
      <c r="Q81382">
        <v>106046223</v>
      </c>
      <c r="R81382">
        <v>1556370</v>
      </c>
      <c r="S81382">
        <v>68136918</v>
      </c>
    </row>
    <row r="81383" spans="1:19" x14ac:dyDescent="0.3">
      <c r="A81383" s="1">
        <v>44258</v>
      </c>
      <c r="B81383" s="2" t="s">
        <v>211</v>
      </c>
      <c r="C81383">
        <v>4194785</v>
      </c>
      <c r="D81383">
        <v>6385</v>
      </c>
      <c r="E81383">
        <v>1065282</v>
      </c>
      <c r="F81383">
        <v>123783</v>
      </c>
      <c r="G81383">
        <v>315</v>
      </c>
      <c r="H81383" s="2" t="s">
        <v>211</v>
      </c>
      <c r="I81383" s="2" t="s">
        <v>236</v>
      </c>
      <c r="J81383">
        <v>4263527</v>
      </c>
      <c r="K81383">
        <v>125580</v>
      </c>
      <c r="L81383">
        <v>3526715</v>
      </c>
      <c r="M81383">
        <v>611232</v>
      </c>
      <c r="N81383">
        <v>1110</v>
      </c>
      <c r="O81383">
        <v>62573</v>
      </c>
      <c r="P81383">
        <v>1843</v>
      </c>
      <c r="Q81383">
        <v>106046223</v>
      </c>
      <c r="R81383">
        <v>1556370</v>
      </c>
      <c r="S81383">
        <v>68136918</v>
      </c>
    </row>
    <row r="81384" spans="1:19" x14ac:dyDescent="0.3">
      <c r="A81384" s="1">
        <v>44259</v>
      </c>
      <c r="B81384" s="2" t="s">
        <v>211</v>
      </c>
      <c r="C81384">
        <v>4201357</v>
      </c>
      <c r="D81384">
        <v>6572</v>
      </c>
      <c r="E81384">
        <v>980768</v>
      </c>
      <c r="F81384">
        <v>124025</v>
      </c>
      <c r="G81384">
        <v>242</v>
      </c>
      <c r="H81384" s="2" t="s">
        <v>211</v>
      </c>
      <c r="I81384" s="2" t="s">
        <v>236</v>
      </c>
      <c r="J81384">
        <v>4263527</v>
      </c>
      <c r="K81384">
        <v>125580</v>
      </c>
      <c r="L81384">
        <v>3526715</v>
      </c>
      <c r="M81384">
        <v>611232</v>
      </c>
      <c r="N81384">
        <v>1110</v>
      </c>
      <c r="O81384">
        <v>62573</v>
      </c>
      <c r="P81384">
        <v>1843</v>
      </c>
      <c r="Q81384">
        <v>106046223</v>
      </c>
      <c r="R81384">
        <v>1556370</v>
      </c>
      <c r="S81384">
        <v>68136918</v>
      </c>
    </row>
    <row r="81385" spans="1:19" x14ac:dyDescent="0.3">
      <c r="A81385" s="1">
        <v>44260</v>
      </c>
      <c r="B81385" s="2" t="s">
        <v>211</v>
      </c>
      <c r="C81385">
        <v>4207303</v>
      </c>
      <c r="D81385">
        <v>5946</v>
      </c>
      <c r="E81385">
        <v>938475</v>
      </c>
      <c r="F81385">
        <v>124261</v>
      </c>
      <c r="G81385">
        <v>236</v>
      </c>
      <c r="H81385" s="2" t="s">
        <v>211</v>
      </c>
      <c r="I81385" s="2" t="s">
        <v>236</v>
      </c>
      <c r="J81385">
        <v>4263527</v>
      </c>
      <c r="K81385">
        <v>125580</v>
      </c>
      <c r="L81385">
        <v>3526715</v>
      </c>
      <c r="M81385">
        <v>611232</v>
      </c>
      <c r="N81385">
        <v>1110</v>
      </c>
      <c r="O81385">
        <v>62573</v>
      </c>
      <c r="P81385">
        <v>1843</v>
      </c>
      <c r="Q81385">
        <v>106046223</v>
      </c>
      <c r="R81385">
        <v>1556370</v>
      </c>
      <c r="S81385">
        <v>68136918</v>
      </c>
    </row>
    <row r="81386" spans="1:19" x14ac:dyDescent="0.3">
      <c r="A81386" s="1">
        <v>44261</v>
      </c>
      <c r="B81386" s="2" t="s">
        <v>211</v>
      </c>
      <c r="C81386">
        <v>4213343</v>
      </c>
      <c r="D81386">
        <v>6040</v>
      </c>
      <c r="E81386">
        <v>889359</v>
      </c>
      <c r="F81386">
        <v>124419</v>
      </c>
      <c r="G81386">
        <v>158</v>
      </c>
      <c r="H81386" s="2" t="s">
        <v>211</v>
      </c>
      <c r="I81386" s="2" t="s">
        <v>236</v>
      </c>
      <c r="J81386">
        <v>4263527</v>
      </c>
      <c r="K81386">
        <v>125580</v>
      </c>
      <c r="L81386">
        <v>3526715</v>
      </c>
      <c r="M81386">
        <v>611232</v>
      </c>
      <c r="N81386">
        <v>1110</v>
      </c>
      <c r="O81386">
        <v>62573</v>
      </c>
      <c r="P81386">
        <v>1843</v>
      </c>
      <c r="Q81386">
        <v>106046223</v>
      </c>
      <c r="R81386">
        <v>1556370</v>
      </c>
      <c r="S81386">
        <v>68136918</v>
      </c>
    </row>
    <row r="81387" spans="1:19" x14ac:dyDescent="0.3">
      <c r="A81387" s="1">
        <v>44262</v>
      </c>
      <c r="B81387" s="2" t="s">
        <v>211</v>
      </c>
      <c r="C81387">
        <v>4218520</v>
      </c>
      <c r="D81387">
        <v>5177</v>
      </c>
      <c r="E81387">
        <v>894454</v>
      </c>
      <c r="F81387">
        <v>124501</v>
      </c>
      <c r="G81387">
        <v>82</v>
      </c>
      <c r="H81387" s="2" t="s">
        <v>211</v>
      </c>
      <c r="I81387" s="2" t="s">
        <v>236</v>
      </c>
      <c r="J81387">
        <v>4263527</v>
      </c>
      <c r="K81387">
        <v>125580</v>
      </c>
      <c r="L81387">
        <v>3526715</v>
      </c>
      <c r="M81387">
        <v>611232</v>
      </c>
      <c r="N81387">
        <v>1110</v>
      </c>
      <c r="O81387">
        <v>62573</v>
      </c>
      <c r="P81387">
        <v>1843</v>
      </c>
      <c r="Q81387">
        <v>106046223</v>
      </c>
      <c r="R81387">
        <v>1556370</v>
      </c>
      <c r="S81387">
        <v>68136918</v>
      </c>
    </row>
    <row r="81388" spans="1:19" x14ac:dyDescent="0.3">
      <c r="A81388" s="1">
        <v>44263</v>
      </c>
      <c r="B81388" s="2" t="s">
        <v>211</v>
      </c>
      <c r="C81388">
        <v>4223232</v>
      </c>
      <c r="D81388">
        <v>4712</v>
      </c>
      <c r="E81388">
        <v>820037</v>
      </c>
      <c r="F81388">
        <v>124566</v>
      </c>
      <c r="G81388">
        <v>65</v>
      </c>
      <c r="H81388" s="2" t="s">
        <v>211</v>
      </c>
      <c r="I81388" s="2" t="s">
        <v>236</v>
      </c>
      <c r="J81388">
        <v>4263527</v>
      </c>
      <c r="K81388">
        <v>125580</v>
      </c>
      <c r="L81388">
        <v>3526715</v>
      </c>
      <c r="M81388">
        <v>611232</v>
      </c>
      <c r="N81388">
        <v>1110</v>
      </c>
      <c r="O81388">
        <v>62573</v>
      </c>
      <c r="P81388">
        <v>1843</v>
      </c>
      <c r="Q81388">
        <v>106046223</v>
      </c>
      <c r="R81388">
        <v>1556370</v>
      </c>
      <c r="S81388">
        <v>68136918</v>
      </c>
    </row>
    <row r="81389" spans="1:19" x14ac:dyDescent="0.3">
      <c r="A81389" s="1">
        <v>44264</v>
      </c>
      <c r="B81389" s="2" t="s">
        <v>211</v>
      </c>
      <c r="C81389">
        <v>4228998</v>
      </c>
      <c r="D81389">
        <v>5766</v>
      </c>
      <c r="E81389">
        <v>788267</v>
      </c>
      <c r="F81389">
        <v>124797</v>
      </c>
      <c r="G81389">
        <v>231</v>
      </c>
      <c r="H81389" s="2" t="s">
        <v>211</v>
      </c>
      <c r="I81389" s="2" t="s">
        <v>236</v>
      </c>
      <c r="J81389">
        <v>4263527</v>
      </c>
      <c r="K81389">
        <v>125580</v>
      </c>
      <c r="L81389">
        <v>3526715</v>
      </c>
      <c r="M81389">
        <v>611232</v>
      </c>
      <c r="N81389">
        <v>1110</v>
      </c>
      <c r="O81389">
        <v>62573</v>
      </c>
      <c r="P81389">
        <v>1843</v>
      </c>
      <c r="Q81389">
        <v>106046223</v>
      </c>
      <c r="R81389">
        <v>1556370</v>
      </c>
      <c r="S81389">
        <v>68136918</v>
      </c>
    </row>
    <row r="81390" spans="1:19" x14ac:dyDescent="0.3">
      <c r="A81390" s="1">
        <v>44265</v>
      </c>
      <c r="B81390" s="2" t="s">
        <v>211</v>
      </c>
      <c r="C81390">
        <v>4234924</v>
      </c>
      <c r="D81390">
        <v>5926</v>
      </c>
      <c r="E81390">
        <v>761448</v>
      </c>
      <c r="F81390">
        <v>124987</v>
      </c>
      <c r="G81390">
        <v>190</v>
      </c>
      <c r="H81390" s="2" t="s">
        <v>211</v>
      </c>
      <c r="I81390" s="2" t="s">
        <v>236</v>
      </c>
      <c r="J81390">
        <v>4263527</v>
      </c>
      <c r="K81390">
        <v>125580</v>
      </c>
      <c r="L81390">
        <v>3526715</v>
      </c>
      <c r="M81390">
        <v>611232</v>
      </c>
      <c r="N81390">
        <v>1110</v>
      </c>
      <c r="O81390">
        <v>62573</v>
      </c>
      <c r="P81390">
        <v>1843</v>
      </c>
      <c r="Q81390">
        <v>106046223</v>
      </c>
      <c r="R81390">
        <v>1556370</v>
      </c>
      <c r="S81390">
        <v>68136918</v>
      </c>
    </row>
    <row r="81391" spans="1:19" x14ac:dyDescent="0.3">
      <c r="A81391" s="1">
        <v>44266</v>
      </c>
      <c r="B81391" s="2" t="s">
        <v>211</v>
      </c>
      <c r="C81391">
        <v>4241677</v>
      </c>
      <c r="D81391">
        <v>6753</v>
      </c>
      <c r="E81391">
        <v>729854</v>
      </c>
      <c r="F81391">
        <v>125168</v>
      </c>
      <c r="G81391">
        <v>181</v>
      </c>
      <c r="H81391" s="2" t="s">
        <v>211</v>
      </c>
      <c r="I81391" s="2" t="s">
        <v>236</v>
      </c>
      <c r="J81391">
        <v>4263527</v>
      </c>
      <c r="K81391">
        <v>125580</v>
      </c>
      <c r="L81391">
        <v>3526715</v>
      </c>
      <c r="M81391">
        <v>611232</v>
      </c>
      <c r="N81391">
        <v>1110</v>
      </c>
      <c r="O81391">
        <v>62573</v>
      </c>
      <c r="P81391">
        <v>1843</v>
      </c>
      <c r="Q81391">
        <v>106046223</v>
      </c>
      <c r="R81391">
        <v>1556370</v>
      </c>
      <c r="S81391">
        <v>68136918</v>
      </c>
    </row>
    <row r="81392" spans="1:19" x14ac:dyDescent="0.3">
      <c r="A81392" s="1">
        <v>44267</v>
      </c>
      <c r="B81392" s="2" t="s">
        <v>211</v>
      </c>
      <c r="C81392">
        <v>4248286</v>
      </c>
      <c r="D81392">
        <v>6609</v>
      </c>
      <c r="E81392">
        <v>698851</v>
      </c>
      <c r="F81392">
        <v>125343</v>
      </c>
      <c r="G81392">
        <v>175</v>
      </c>
      <c r="H81392" s="2" t="s">
        <v>211</v>
      </c>
      <c r="I81392" s="2" t="s">
        <v>236</v>
      </c>
      <c r="J81392">
        <v>4263527</v>
      </c>
      <c r="K81392">
        <v>125580</v>
      </c>
      <c r="L81392">
        <v>3526715</v>
      </c>
      <c r="M81392">
        <v>611232</v>
      </c>
      <c r="N81392">
        <v>1110</v>
      </c>
      <c r="O81392">
        <v>62573</v>
      </c>
      <c r="P81392">
        <v>1843</v>
      </c>
      <c r="Q81392">
        <v>106046223</v>
      </c>
      <c r="R81392">
        <v>1556370</v>
      </c>
      <c r="S81392">
        <v>68136918</v>
      </c>
    </row>
    <row r="81393" spans="1:19" x14ac:dyDescent="0.3">
      <c r="A81393" s="1">
        <v>44268</v>
      </c>
      <c r="B81393" s="2" t="s">
        <v>211</v>
      </c>
      <c r="C81393">
        <v>4253820</v>
      </c>
      <c r="D81393">
        <v>5534</v>
      </c>
      <c r="E81393">
        <v>667848</v>
      </c>
      <c r="F81393">
        <v>125464</v>
      </c>
      <c r="G81393">
        <v>121</v>
      </c>
      <c r="H81393" s="2" t="s">
        <v>211</v>
      </c>
      <c r="I81393" s="2" t="s">
        <v>236</v>
      </c>
      <c r="J81393">
        <v>4263527</v>
      </c>
      <c r="K81393">
        <v>125580</v>
      </c>
      <c r="L81393">
        <v>3526715</v>
      </c>
      <c r="M81393">
        <v>611232</v>
      </c>
      <c r="N81393">
        <v>1110</v>
      </c>
      <c r="O81393">
        <v>62573</v>
      </c>
      <c r="P81393">
        <v>1843</v>
      </c>
      <c r="Q81393">
        <v>106046223</v>
      </c>
      <c r="R81393">
        <v>1556370</v>
      </c>
      <c r="S81393">
        <v>68136918</v>
      </c>
    </row>
    <row r="81394" spans="1:19" x14ac:dyDescent="0.3">
      <c r="A81394" s="1">
        <v>44269</v>
      </c>
      <c r="B81394" s="2" t="s">
        <v>211</v>
      </c>
      <c r="C81394">
        <v>4258438</v>
      </c>
      <c r="D81394">
        <v>4618</v>
      </c>
      <c r="E81394">
        <v>635997</v>
      </c>
      <c r="F81394">
        <v>125516</v>
      </c>
      <c r="G81394">
        <v>52</v>
      </c>
      <c r="H81394" s="2" t="s">
        <v>211</v>
      </c>
      <c r="I81394" s="2" t="s">
        <v>236</v>
      </c>
      <c r="J81394">
        <v>4263527</v>
      </c>
      <c r="K81394">
        <v>125580</v>
      </c>
      <c r="L81394">
        <v>3526715</v>
      </c>
      <c r="M81394">
        <v>611232</v>
      </c>
      <c r="N81394">
        <v>1110</v>
      </c>
      <c r="O81394">
        <v>62573</v>
      </c>
      <c r="P81394">
        <v>1843</v>
      </c>
      <c r="Q81394">
        <v>106046223</v>
      </c>
      <c r="R81394">
        <v>1556370</v>
      </c>
      <c r="S81394">
        <v>68136918</v>
      </c>
    </row>
    <row r="81395" spans="1:19" x14ac:dyDescent="0.3">
      <c r="A81395" s="1">
        <v>44270</v>
      </c>
      <c r="B81395" s="2" t="s">
        <v>211</v>
      </c>
      <c r="C81395">
        <v>4263527</v>
      </c>
      <c r="D81395">
        <v>5089</v>
      </c>
      <c r="E81395">
        <v>611232</v>
      </c>
      <c r="F81395">
        <v>125580</v>
      </c>
      <c r="G81395">
        <v>64</v>
      </c>
      <c r="H81395" s="2" t="s">
        <v>211</v>
      </c>
      <c r="I81395" s="2" t="s">
        <v>236</v>
      </c>
      <c r="J81395">
        <v>4263527</v>
      </c>
      <c r="K81395">
        <v>125580</v>
      </c>
      <c r="L81395">
        <v>3526715</v>
      </c>
      <c r="M81395">
        <v>611232</v>
      </c>
      <c r="N81395">
        <v>1110</v>
      </c>
      <c r="O81395">
        <v>62573</v>
      </c>
      <c r="P81395">
        <v>1843</v>
      </c>
      <c r="Q81395">
        <v>106046223</v>
      </c>
      <c r="R81395">
        <v>1556370</v>
      </c>
      <c r="S81395">
        <v>68136918</v>
      </c>
    </row>
    <row r="81396" spans="1:19" x14ac:dyDescent="0.3">
      <c r="A81396" s="1">
        <v>43876</v>
      </c>
      <c r="B81396" s="2" t="s">
        <v>212</v>
      </c>
      <c r="C81396">
        <v>0</v>
      </c>
      <c r="E81396">
        <v>0</v>
      </c>
      <c r="F81396">
        <v>0</v>
      </c>
      <c r="H81396" s="2" t="s">
        <v>212</v>
      </c>
      <c r="I81396" s="2" t="s">
        <v>236</v>
      </c>
      <c r="J81396">
        <v>1477190</v>
      </c>
      <c r="K81396">
        <v>28697</v>
      </c>
      <c r="L81396">
        <v>1232209</v>
      </c>
      <c r="M81396">
        <v>216284</v>
      </c>
      <c r="N81396">
        <v>177</v>
      </c>
      <c r="O81396">
        <v>33921</v>
      </c>
      <c r="P81396">
        <v>659</v>
      </c>
      <c r="Q81396">
        <v>7328468</v>
      </c>
      <c r="R81396">
        <v>168285</v>
      </c>
      <c r="S81396">
        <v>43548043</v>
      </c>
    </row>
    <row r="81397" spans="1:19" x14ac:dyDescent="0.3">
      <c r="A81397" s="1">
        <v>43877</v>
      </c>
      <c r="B81397" s="2" t="s">
        <v>212</v>
      </c>
      <c r="C81397">
        <v>0</v>
      </c>
      <c r="E81397">
        <v>0</v>
      </c>
      <c r="F81397">
        <v>0</v>
      </c>
      <c r="H81397" s="2" t="s">
        <v>212</v>
      </c>
      <c r="I81397" s="2" t="s">
        <v>236</v>
      </c>
      <c r="J81397">
        <v>1477190</v>
      </c>
      <c r="K81397">
        <v>28697</v>
      </c>
      <c r="L81397">
        <v>1232209</v>
      </c>
      <c r="M81397">
        <v>216284</v>
      </c>
      <c r="N81397">
        <v>177</v>
      </c>
      <c r="O81397">
        <v>33921</v>
      </c>
      <c r="P81397">
        <v>659</v>
      </c>
      <c r="Q81397">
        <v>7328468</v>
      </c>
      <c r="R81397">
        <v>168285</v>
      </c>
      <c r="S81397">
        <v>43548043</v>
      </c>
    </row>
    <row r="81398" spans="1:19" x14ac:dyDescent="0.3">
      <c r="A81398" s="1">
        <v>43878</v>
      </c>
      <c r="B81398" s="2" t="s">
        <v>212</v>
      </c>
      <c r="C81398">
        <v>0</v>
      </c>
      <c r="E81398">
        <v>0</v>
      </c>
      <c r="F81398">
        <v>0</v>
      </c>
      <c r="H81398" s="2" t="s">
        <v>212</v>
      </c>
      <c r="I81398" s="2" t="s">
        <v>236</v>
      </c>
      <c r="J81398">
        <v>1477190</v>
      </c>
      <c r="K81398">
        <v>28697</v>
      </c>
      <c r="L81398">
        <v>1232209</v>
      </c>
      <c r="M81398">
        <v>216284</v>
      </c>
      <c r="N81398">
        <v>177</v>
      </c>
      <c r="O81398">
        <v>33921</v>
      </c>
      <c r="P81398">
        <v>659</v>
      </c>
      <c r="Q81398">
        <v>7328468</v>
      </c>
      <c r="R81398">
        <v>168285</v>
      </c>
      <c r="S81398">
        <v>43548043</v>
      </c>
    </row>
    <row r="81399" spans="1:19" x14ac:dyDescent="0.3">
      <c r="A81399" s="1">
        <v>43879</v>
      </c>
      <c r="B81399" s="2" t="s">
        <v>212</v>
      </c>
      <c r="C81399">
        <v>0</v>
      </c>
      <c r="E81399">
        <v>0</v>
      </c>
      <c r="F81399">
        <v>0</v>
      </c>
      <c r="H81399" s="2" t="s">
        <v>212</v>
      </c>
      <c r="I81399" s="2" t="s">
        <v>236</v>
      </c>
      <c r="J81399">
        <v>1477190</v>
      </c>
      <c r="K81399">
        <v>28697</v>
      </c>
      <c r="L81399">
        <v>1232209</v>
      </c>
      <c r="M81399">
        <v>216284</v>
      </c>
      <c r="N81399">
        <v>177</v>
      </c>
      <c r="O81399">
        <v>33921</v>
      </c>
      <c r="P81399">
        <v>659</v>
      </c>
      <c r="Q81399">
        <v>7328468</v>
      </c>
      <c r="R81399">
        <v>168285</v>
      </c>
      <c r="S81399">
        <v>43548043</v>
      </c>
    </row>
    <row r="81400" spans="1:19" x14ac:dyDescent="0.3">
      <c r="A81400" s="1">
        <v>43880</v>
      </c>
      <c r="B81400" s="2" t="s">
        <v>212</v>
      </c>
      <c r="C81400">
        <v>0</v>
      </c>
      <c r="E81400">
        <v>0</v>
      </c>
      <c r="F81400">
        <v>0</v>
      </c>
      <c r="H81400" s="2" t="s">
        <v>212</v>
      </c>
      <c r="I81400" s="2" t="s">
        <v>236</v>
      </c>
      <c r="J81400">
        <v>1477190</v>
      </c>
      <c r="K81400">
        <v>28697</v>
      </c>
      <c r="L81400">
        <v>1232209</v>
      </c>
      <c r="M81400">
        <v>216284</v>
      </c>
      <c r="N81400">
        <v>177</v>
      </c>
      <c r="O81400">
        <v>33921</v>
      </c>
      <c r="P81400">
        <v>659</v>
      </c>
      <c r="Q81400">
        <v>7328468</v>
      </c>
      <c r="R81400">
        <v>168285</v>
      </c>
      <c r="S81400">
        <v>43548043</v>
      </c>
    </row>
    <row r="81401" spans="1:19" x14ac:dyDescent="0.3">
      <c r="A81401" s="1">
        <v>43881</v>
      </c>
      <c r="B81401" s="2" t="s">
        <v>212</v>
      </c>
      <c r="C81401">
        <v>0</v>
      </c>
      <c r="E81401">
        <v>0</v>
      </c>
      <c r="F81401">
        <v>0</v>
      </c>
      <c r="H81401" s="2" t="s">
        <v>212</v>
      </c>
      <c r="I81401" s="2" t="s">
        <v>236</v>
      </c>
      <c r="J81401">
        <v>1477190</v>
      </c>
      <c r="K81401">
        <v>28697</v>
      </c>
      <c r="L81401">
        <v>1232209</v>
      </c>
      <c r="M81401">
        <v>216284</v>
      </c>
      <c r="N81401">
        <v>177</v>
      </c>
      <c r="O81401">
        <v>33921</v>
      </c>
      <c r="P81401">
        <v>659</v>
      </c>
      <c r="Q81401">
        <v>7328468</v>
      </c>
      <c r="R81401">
        <v>168285</v>
      </c>
      <c r="S81401">
        <v>43548043</v>
      </c>
    </row>
    <row r="81402" spans="1:19" x14ac:dyDescent="0.3">
      <c r="A81402" s="1">
        <v>43882</v>
      </c>
      <c r="B81402" s="2" t="s">
        <v>212</v>
      </c>
      <c r="C81402">
        <v>0</v>
      </c>
      <c r="E81402">
        <v>0</v>
      </c>
      <c r="F81402">
        <v>0</v>
      </c>
      <c r="H81402" s="2" t="s">
        <v>212</v>
      </c>
      <c r="I81402" s="2" t="s">
        <v>236</v>
      </c>
      <c r="J81402">
        <v>1477190</v>
      </c>
      <c r="K81402">
        <v>28697</v>
      </c>
      <c r="L81402">
        <v>1232209</v>
      </c>
      <c r="M81402">
        <v>216284</v>
      </c>
      <c r="N81402">
        <v>177</v>
      </c>
      <c r="O81402">
        <v>33921</v>
      </c>
      <c r="P81402">
        <v>659</v>
      </c>
      <c r="Q81402">
        <v>7328468</v>
      </c>
      <c r="R81402">
        <v>168285</v>
      </c>
      <c r="S81402">
        <v>43548043</v>
      </c>
    </row>
    <row r="81403" spans="1:19" x14ac:dyDescent="0.3">
      <c r="A81403" s="1">
        <v>43883</v>
      </c>
      <c r="B81403" s="2" t="s">
        <v>212</v>
      </c>
      <c r="C81403">
        <v>0</v>
      </c>
      <c r="E81403">
        <v>0</v>
      </c>
      <c r="F81403">
        <v>0</v>
      </c>
      <c r="H81403" s="2" t="s">
        <v>212</v>
      </c>
      <c r="I81403" s="2" t="s">
        <v>236</v>
      </c>
      <c r="J81403">
        <v>1477190</v>
      </c>
      <c r="K81403">
        <v>28697</v>
      </c>
      <c r="L81403">
        <v>1232209</v>
      </c>
      <c r="M81403">
        <v>216284</v>
      </c>
      <c r="N81403">
        <v>177</v>
      </c>
      <c r="O81403">
        <v>33921</v>
      </c>
      <c r="P81403">
        <v>659</v>
      </c>
      <c r="Q81403">
        <v>7328468</v>
      </c>
      <c r="R81403">
        <v>168285</v>
      </c>
      <c r="S81403">
        <v>43548043</v>
      </c>
    </row>
    <row r="81404" spans="1:19" x14ac:dyDescent="0.3">
      <c r="A81404" s="1">
        <v>43884</v>
      </c>
      <c r="B81404" s="2" t="s">
        <v>212</v>
      </c>
      <c r="C81404">
        <v>0</v>
      </c>
      <c r="E81404">
        <v>0</v>
      </c>
      <c r="F81404">
        <v>0</v>
      </c>
      <c r="H81404" s="2" t="s">
        <v>212</v>
      </c>
      <c r="I81404" s="2" t="s">
        <v>236</v>
      </c>
      <c r="J81404">
        <v>1477190</v>
      </c>
      <c r="K81404">
        <v>28697</v>
      </c>
      <c r="L81404">
        <v>1232209</v>
      </c>
      <c r="M81404">
        <v>216284</v>
      </c>
      <c r="N81404">
        <v>177</v>
      </c>
      <c r="O81404">
        <v>33921</v>
      </c>
      <c r="P81404">
        <v>659</v>
      </c>
      <c r="Q81404">
        <v>7328468</v>
      </c>
      <c r="R81404">
        <v>168285</v>
      </c>
      <c r="S81404">
        <v>43548043</v>
      </c>
    </row>
    <row r="81405" spans="1:19" x14ac:dyDescent="0.3">
      <c r="A81405" s="1">
        <v>43885</v>
      </c>
      <c r="B81405" s="2" t="s">
        <v>212</v>
      </c>
      <c r="C81405">
        <v>0</v>
      </c>
      <c r="E81405">
        <v>0</v>
      </c>
      <c r="F81405">
        <v>0</v>
      </c>
      <c r="H81405" s="2" t="s">
        <v>212</v>
      </c>
      <c r="I81405" s="2" t="s">
        <v>236</v>
      </c>
      <c r="J81405">
        <v>1477190</v>
      </c>
      <c r="K81405">
        <v>28697</v>
      </c>
      <c r="L81405">
        <v>1232209</v>
      </c>
      <c r="M81405">
        <v>216284</v>
      </c>
      <c r="N81405">
        <v>177</v>
      </c>
      <c r="O81405">
        <v>33921</v>
      </c>
      <c r="P81405">
        <v>659</v>
      </c>
      <c r="Q81405">
        <v>7328468</v>
      </c>
      <c r="R81405">
        <v>168285</v>
      </c>
      <c r="S81405">
        <v>43548043</v>
      </c>
    </row>
    <row r="81406" spans="1:19" x14ac:dyDescent="0.3">
      <c r="A81406" s="1">
        <v>43886</v>
      </c>
      <c r="B81406" s="2" t="s">
        <v>212</v>
      </c>
      <c r="C81406">
        <v>0</v>
      </c>
      <c r="E81406">
        <v>0</v>
      </c>
      <c r="F81406">
        <v>0</v>
      </c>
      <c r="H81406" s="2" t="s">
        <v>212</v>
      </c>
      <c r="I81406" s="2" t="s">
        <v>236</v>
      </c>
      <c r="J81406">
        <v>1477190</v>
      </c>
      <c r="K81406">
        <v>28697</v>
      </c>
      <c r="L81406">
        <v>1232209</v>
      </c>
      <c r="M81406">
        <v>216284</v>
      </c>
      <c r="N81406">
        <v>177</v>
      </c>
      <c r="O81406">
        <v>33921</v>
      </c>
      <c r="P81406">
        <v>659</v>
      </c>
      <c r="Q81406">
        <v>7328468</v>
      </c>
      <c r="R81406">
        <v>168285</v>
      </c>
      <c r="S81406">
        <v>43548043</v>
      </c>
    </row>
    <row r="81407" spans="1:19" x14ac:dyDescent="0.3">
      <c r="A81407" s="1">
        <v>43887</v>
      </c>
      <c r="B81407" s="2" t="s">
        <v>212</v>
      </c>
      <c r="C81407">
        <v>0</v>
      </c>
      <c r="E81407">
        <v>0</v>
      </c>
      <c r="F81407">
        <v>0</v>
      </c>
      <c r="H81407" s="2" t="s">
        <v>212</v>
      </c>
      <c r="I81407" s="2" t="s">
        <v>236</v>
      </c>
      <c r="J81407">
        <v>1477190</v>
      </c>
      <c r="K81407">
        <v>28697</v>
      </c>
      <c r="L81407">
        <v>1232209</v>
      </c>
      <c r="M81407">
        <v>216284</v>
      </c>
      <c r="N81407">
        <v>177</v>
      </c>
      <c r="O81407">
        <v>33921</v>
      </c>
      <c r="P81407">
        <v>659</v>
      </c>
      <c r="Q81407">
        <v>7328468</v>
      </c>
      <c r="R81407">
        <v>168285</v>
      </c>
      <c r="S81407">
        <v>43548043</v>
      </c>
    </row>
    <row r="81408" spans="1:19" x14ac:dyDescent="0.3">
      <c r="A81408" s="1">
        <v>43888</v>
      </c>
      <c r="B81408" s="2" t="s">
        <v>212</v>
      </c>
      <c r="C81408">
        <v>0</v>
      </c>
      <c r="E81408">
        <v>0</v>
      </c>
      <c r="F81408">
        <v>0</v>
      </c>
      <c r="H81408" s="2" t="s">
        <v>212</v>
      </c>
      <c r="I81408" s="2" t="s">
        <v>236</v>
      </c>
      <c r="J81408">
        <v>1477190</v>
      </c>
      <c r="K81408">
        <v>28697</v>
      </c>
      <c r="L81408">
        <v>1232209</v>
      </c>
      <c r="M81408">
        <v>216284</v>
      </c>
      <c r="N81408">
        <v>177</v>
      </c>
      <c r="O81408">
        <v>33921</v>
      </c>
      <c r="P81408">
        <v>659</v>
      </c>
      <c r="Q81408">
        <v>7328468</v>
      </c>
      <c r="R81408">
        <v>168285</v>
      </c>
      <c r="S81408">
        <v>43548043</v>
      </c>
    </row>
    <row r="81409" spans="1:19" x14ac:dyDescent="0.3">
      <c r="A81409" s="1">
        <v>43889</v>
      </c>
      <c r="B81409" s="2" t="s">
        <v>212</v>
      </c>
      <c r="C81409">
        <v>0</v>
      </c>
      <c r="E81409">
        <v>0</v>
      </c>
      <c r="F81409">
        <v>0</v>
      </c>
      <c r="H81409" s="2" t="s">
        <v>212</v>
      </c>
      <c r="I81409" s="2" t="s">
        <v>236</v>
      </c>
      <c r="J81409">
        <v>1477190</v>
      </c>
      <c r="K81409">
        <v>28697</v>
      </c>
      <c r="L81409">
        <v>1232209</v>
      </c>
      <c r="M81409">
        <v>216284</v>
      </c>
      <c r="N81409">
        <v>177</v>
      </c>
      <c r="O81409">
        <v>33921</v>
      </c>
      <c r="P81409">
        <v>659</v>
      </c>
      <c r="Q81409">
        <v>7328468</v>
      </c>
      <c r="R81409">
        <v>168285</v>
      </c>
      <c r="S81409">
        <v>43548043</v>
      </c>
    </row>
    <row r="81410" spans="1:19" x14ac:dyDescent="0.3">
      <c r="A81410" s="1">
        <v>43890</v>
      </c>
      <c r="B81410" s="2" t="s">
        <v>212</v>
      </c>
      <c r="C81410">
        <v>0</v>
      </c>
      <c r="E81410">
        <v>0</v>
      </c>
      <c r="F81410">
        <v>0</v>
      </c>
      <c r="H81410" s="2" t="s">
        <v>212</v>
      </c>
      <c r="I81410" s="2" t="s">
        <v>236</v>
      </c>
      <c r="J81410">
        <v>1477190</v>
      </c>
      <c r="K81410">
        <v>28697</v>
      </c>
      <c r="L81410">
        <v>1232209</v>
      </c>
      <c r="M81410">
        <v>216284</v>
      </c>
      <c r="N81410">
        <v>177</v>
      </c>
      <c r="O81410">
        <v>33921</v>
      </c>
      <c r="P81410">
        <v>659</v>
      </c>
      <c r="Q81410">
        <v>7328468</v>
      </c>
      <c r="R81410">
        <v>168285</v>
      </c>
      <c r="S81410">
        <v>43548043</v>
      </c>
    </row>
    <row r="81411" spans="1:19" x14ac:dyDescent="0.3">
      <c r="A81411" s="1">
        <v>43891</v>
      </c>
      <c r="B81411" s="2" t="s">
        <v>212</v>
      </c>
      <c r="C81411">
        <v>0</v>
      </c>
      <c r="E81411">
        <v>0</v>
      </c>
      <c r="F81411">
        <v>0</v>
      </c>
      <c r="H81411" s="2" t="s">
        <v>212</v>
      </c>
      <c r="I81411" s="2" t="s">
        <v>236</v>
      </c>
      <c r="J81411">
        <v>1477190</v>
      </c>
      <c r="K81411">
        <v>28697</v>
      </c>
      <c r="L81411">
        <v>1232209</v>
      </c>
      <c r="M81411">
        <v>216284</v>
      </c>
      <c r="N81411">
        <v>177</v>
      </c>
      <c r="O81411">
        <v>33921</v>
      </c>
      <c r="P81411">
        <v>659</v>
      </c>
      <c r="Q81411">
        <v>7328468</v>
      </c>
      <c r="R81411">
        <v>168285</v>
      </c>
      <c r="S81411">
        <v>43548043</v>
      </c>
    </row>
    <row r="81412" spans="1:19" x14ac:dyDescent="0.3">
      <c r="A81412" s="1">
        <v>43892</v>
      </c>
      <c r="B81412" s="2" t="s">
        <v>212</v>
      </c>
      <c r="C81412">
        <v>0</v>
      </c>
      <c r="E81412">
        <v>0</v>
      </c>
      <c r="F81412">
        <v>0</v>
      </c>
      <c r="H81412" s="2" t="s">
        <v>212</v>
      </c>
      <c r="I81412" s="2" t="s">
        <v>236</v>
      </c>
      <c r="J81412">
        <v>1477190</v>
      </c>
      <c r="K81412">
        <v>28697</v>
      </c>
      <c r="L81412">
        <v>1232209</v>
      </c>
      <c r="M81412">
        <v>216284</v>
      </c>
      <c r="N81412">
        <v>177</v>
      </c>
      <c r="O81412">
        <v>33921</v>
      </c>
      <c r="P81412">
        <v>659</v>
      </c>
      <c r="Q81412">
        <v>7328468</v>
      </c>
      <c r="R81412">
        <v>168285</v>
      </c>
      <c r="S81412">
        <v>43548043</v>
      </c>
    </row>
    <row r="81413" spans="1:19" x14ac:dyDescent="0.3">
      <c r="A81413" s="1">
        <v>43893</v>
      </c>
      <c r="B81413" s="2" t="s">
        <v>212</v>
      </c>
      <c r="C81413">
        <v>1</v>
      </c>
      <c r="E81413">
        <v>1</v>
      </c>
      <c r="F81413">
        <v>0</v>
      </c>
      <c r="H81413" s="2" t="s">
        <v>212</v>
      </c>
      <c r="I81413" s="2" t="s">
        <v>236</v>
      </c>
      <c r="J81413">
        <v>1477190</v>
      </c>
      <c r="K81413">
        <v>28697</v>
      </c>
      <c r="L81413">
        <v>1232209</v>
      </c>
      <c r="M81413">
        <v>216284</v>
      </c>
      <c r="N81413">
        <v>177</v>
      </c>
      <c r="O81413">
        <v>33921</v>
      </c>
      <c r="P81413">
        <v>659</v>
      </c>
      <c r="Q81413">
        <v>7328468</v>
      </c>
      <c r="R81413">
        <v>168285</v>
      </c>
      <c r="S81413">
        <v>43548043</v>
      </c>
    </row>
    <row r="81414" spans="1:19" x14ac:dyDescent="0.3">
      <c r="A81414" s="1">
        <v>43894</v>
      </c>
      <c r="B81414" s="2" t="s">
        <v>212</v>
      </c>
      <c r="C81414">
        <v>1</v>
      </c>
      <c r="D81414">
        <v>0</v>
      </c>
      <c r="E81414">
        <v>1</v>
      </c>
      <c r="F81414">
        <v>0</v>
      </c>
      <c r="G81414">
        <v>0</v>
      </c>
      <c r="H81414" s="2" t="s">
        <v>212</v>
      </c>
      <c r="I81414" s="2" t="s">
        <v>236</v>
      </c>
      <c r="J81414">
        <v>1477190</v>
      </c>
      <c r="K81414">
        <v>28697</v>
      </c>
      <c r="L81414">
        <v>1232209</v>
      </c>
      <c r="M81414">
        <v>216284</v>
      </c>
      <c r="N81414">
        <v>177</v>
      </c>
      <c r="O81414">
        <v>33921</v>
      </c>
      <c r="P81414">
        <v>659</v>
      </c>
      <c r="Q81414">
        <v>7328468</v>
      </c>
      <c r="R81414">
        <v>168285</v>
      </c>
      <c r="S81414">
        <v>43548043</v>
      </c>
    </row>
    <row r="81415" spans="1:19" x14ac:dyDescent="0.3">
      <c r="A81415" s="1">
        <v>43895</v>
      </c>
      <c r="B81415" s="2" t="s">
        <v>212</v>
      </c>
      <c r="C81415">
        <v>1</v>
      </c>
      <c r="D81415">
        <v>0</v>
      </c>
      <c r="E81415">
        <v>1</v>
      </c>
      <c r="F81415">
        <v>0</v>
      </c>
      <c r="G81415">
        <v>0</v>
      </c>
      <c r="H81415" s="2" t="s">
        <v>212</v>
      </c>
      <c r="I81415" s="2" t="s">
        <v>236</v>
      </c>
      <c r="J81415">
        <v>1477190</v>
      </c>
      <c r="K81415">
        <v>28697</v>
      </c>
      <c r="L81415">
        <v>1232209</v>
      </c>
      <c r="M81415">
        <v>216284</v>
      </c>
      <c r="N81415">
        <v>177</v>
      </c>
      <c r="O81415">
        <v>33921</v>
      </c>
      <c r="P81415">
        <v>659</v>
      </c>
      <c r="Q81415">
        <v>7328468</v>
      </c>
      <c r="R81415">
        <v>168285</v>
      </c>
      <c r="S81415">
        <v>43548043</v>
      </c>
    </row>
    <row r="81416" spans="1:19" x14ac:dyDescent="0.3">
      <c r="A81416" s="1">
        <v>43896</v>
      </c>
      <c r="B81416" s="2" t="s">
        <v>212</v>
      </c>
      <c r="C81416">
        <v>1</v>
      </c>
      <c r="D81416">
        <v>0</v>
      </c>
      <c r="E81416">
        <v>1</v>
      </c>
      <c r="F81416">
        <v>0</v>
      </c>
      <c r="G81416">
        <v>0</v>
      </c>
      <c r="H81416" s="2" t="s">
        <v>212</v>
      </c>
      <c r="I81416" s="2" t="s">
        <v>236</v>
      </c>
      <c r="J81416">
        <v>1477190</v>
      </c>
      <c r="K81416">
        <v>28697</v>
      </c>
      <c r="L81416">
        <v>1232209</v>
      </c>
      <c r="M81416">
        <v>216284</v>
      </c>
      <c r="N81416">
        <v>177</v>
      </c>
      <c r="O81416">
        <v>33921</v>
      </c>
      <c r="P81416">
        <v>659</v>
      </c>
      <c r="Q81416">
        <v>7328468</v>
      </c>
      <c r="R81416">
        <v>168285</v>
      </c>
      <c r="S81416">
        <v>43548043</v>
      </c>
    </row>
    <row r="81417" spans="1:19" x14ac:dyDescent="0.3">
      <c r="A81417" s="1">
        <v>43897</v>
      </c>
      <c r="B81417" s="2" t="s">
        <v>212</v>
      </c>
      <c r="C81417">
        <v>1</v>
      </c>
      <c r="D81417">
        <v>0</v>
      </c>
      <c r="E81417">
        <v>1</v>
      </c>
      <c r="F81417">
        <v>0</v>
      </c>
      <c r="G81417">
        <v>0</v>
      </c>
      <c r="H81417" s="2" t="s">
        <v>212</v>
      </c>
      <c r="I81417" s="2" t="s">
        <v>236</v>
      </c>
      <c r="J81417">
        <v>1477190</v>
      </c>
      <c r="K81417">
        <v>28697</v>
      </c>
      <c r="L81417">
        <v>1232209</v>
      </c>
      <c r="M81417">
        <v>216284</v>
      </c>
      <c r="N81417">
        <v>177</v>
      </c>
      <c r="O81417">
        <v>33921</v>
      </c>
      <c r="P81417">
        <v>659</v>
      </c>
      <c r="Q81417">
        <v>7328468</v>
      </c>
      <c r="R81417">
        <v>168285</v>
      </c>
      <c r="S81417">
        <v>43548043</v>
      </c>
    </row>
    <row r="81418" spans="1:19" x14ac:dyDescent="0.3">
      <c r="A81418" s="1">
        <v>43898</v>
      </c>
      <c r="B81418" s="2" t="s">
        <v>212</v>
      </c>
      <c r="C81418">
        <v>1</v>
      </c>
      <c r="D81418">
        <v>0</v>
      </c>
      <c r="E81418">
        <v>1</v>
      </c>
      <c r="F81418">
        <v>0</v>
      </c>
      <c r="G81418">
        <v>0</v>
      </c>
      <c r="H81418" s="2" t="s">
        <v>212</v>
      </c>
      <c r="I81418" s="2" t="s">
        <v>236</v>
      </c>
      <c r="J81418">
        <v>1477190</v>
      </c>
      <c r="K81418">
        <v>28697</v>
      </c>
      <c r="L81418">
        <v>1232209</v>
      </c>
      <c r="M81418">
        <v>216284</v>
      </c>
      <c r="N81418">
        <v>177</v>
      </c>
      <c r="O81418">
        <v>33921</v>
      </c>
      <c r="P81418">
        <v>659</v>
      </c>
      <c r="Q81418">
        <v>7328468</v>
      </c>
      <c r="R81418">
        <v>168285</v>
      </c>
      <c r="S81418">
        <v>43548043</v>
      </c>
    </row>
    <row r="81419" spans="1:19" x14ac:dyDescent="0.3">
      <c r="A81419" s="1">
        <v>43899</v>
      </c>
      <c r="B81419" s="2" t="s">
        <v>212</v>
      </c>
      <c r="C81419">
        <v>1</v>
      </c>
      <c r="D81419">
        <v>0</v>
      </c>
      <c r="E81419">
        <v>1</v>
      </c>
      <c r="F81419">
        <v>0</v>
      </c>
      <c r="G81419">
        <v>0</v>
      </c>
      <c r="H81419" s="2" t="s">
        <v>212</v>
      </c>
      <c r="I81419" s="2" t="s">
        <v>236</v>
      </c>
      <c r="J81419">
        <v>1477190</v>
      </c>
      <c r="K81419">
        <v>28697</v>
      </c>
      <c r="L81419">
        <v>1232209</v>
      </c>
      <c r="M81419">
        <v>216284</v>
      </c>
      <c r="N81419">
        <v>177</v>
      </c>
      <c r="O81419">
        <v>33921</v>
      </c>
      <c r="P81419">
        <v>659</v>
      </c>
      <c r="Q81419">
        <v>7328468</v>
      </c>
      <c r="R81419">
        <v>168285</v>
      </c>
      <c r="S81419">
        <v>43548043</v>
      </c>
    </row>
    <row r="81420" spans="1:19" x14ac:dyDescent="0.3">
      <c r="A81420" s="1">
        <v>43900</v>
      </c>
      <c r="B81420" s="2" t="s">
        <v>212</v>
      </c>
      <c r="C81420">
        <v>1</v>
      </c>
      <c r="D81420">
        <v>0</v>
      </c>
      <c r="E81420">
        <v>1</v>
      </c>
      <c r="F81420">
        <v>0</v>
      </c>
      <c r="G81420">
        <v>0</v>
      </c>
      <c r="H81420" s="2" t="s">
        <v>212</v>
      </c>
      <c r="I81420" s="2" t="s">
        <v>236</v>
      </c>
      <c r="J81420">
        <v>1477190</v>
      </c>
      <c r="K81420">
        <v>28697</v>
      </c>
      <c r="L81420">
        <v>1232209</v>
      </c>
      <c r="M81420">
        <v>216284</v>
      </c>
      <c r="N81420">
        <v>177</v>
      </c>
      <c r="O81420">
        <v>33921</v>
      </c>
      <c r="P81420">
        <v>659</v>
      </c>
      <c r="Q81420">
        <v>7328468</v>
      </c>
      <c r="R81420">
        <v>168285</v>
      </c>
      <c r="S81420">
        <v>43548043</v>
      </c>
    </row>
    <row r="81421" spans="1:19" x14ac:dyDescent="0.3">
      <c r="A81421" s="1">
        <v>43901</v>
      </c>
      <c r="B81421" s="2" t="s">
        <v>212</v>
      </c>
      <c r="C81421">
        <v>1</v>
      </c>
      <c r="D81421">
        <v>0</v>
      </c>
      <c r="E81421">
        <v>1</v>
      </c>
      <c r="F81421">
        <v>0</v>
      </c>
      <c r="G81421">
        <v>0</v>
      </c>
      <c r="H81421" s="2" t="s">
        <v>212</v>
      </c>
      <c r="I81421" s="2" t="s">
        <v>236</v>
      </c>
      <c r="J81421">
        <v>1477190</v>
      </c>
      <c r="K81421">
        <v>28697</v>
      </c>
      <c r="L81421">
        <v>1232209</v>
      </c>
      <c r="M81421">
        <v>216284</v>
      </c>
      <c r="N81421">
        <v>177</v>
      </c>
      <c r="O81421">
        <v>33921</v>
      </c>
      <c r="P81421">
        <v>659</v>
      </c>
      <c r="Q81421">
        <v>7328468</v>
      </c>
      <c r="R81421">
        <v>168285</v>
      </c>
      <c r="S81421">
        <v>43548043</v>
      </c>
    </row>
    <row r="81422" spans="1:19" x14ac:dyDescent="0.3">
      <c r="A81422" s="1">
        <v>43902</v>
      </c>
      <c r="B81422" s="2" t="s">
        <v>212</v>
      </c>
      <c r="C81422">
        <v>3</v>
      </c>
      <c r="D81422">
        <v>2</v>
      </c>
      <c r="E81422">
        <v>3</v>
      </c>
      <c r="F81422">
        <v>0</v>
      </c>
      <c r="G81422">
        <v>0</v>
      </c>
      <c r="H81422" s="2" t="s">
        <v>212</v>
      </c>
      <c r="I81422" s="2" t="s">
        <v>236</v>
      </c>
      <c r="J81422">
        <v>1477190</v>
      </c>
      <c r="K81422">
        <v>28697</v>
      </c>
      <c r="L81422">
        <v>1232209</v>
      </c>
      <c r="M81422">
        <v>216284</v>
      </c>
      <c r="N81422">
        <v>177</v>
      </c>
      <c r="O81422">
        <v>33921</v>
      </c>
      <c r="P81422">
        <v>659</v>
      </c>
      <c r="Q81422">
        <v>7328468</v>
      </c>
      <c r="R81422">
        <v>168285</v>
      </c>
      <c r="S81422">
        <v>43548043</v>
      </c>
    </row>
    <row r="81423" spans="1:19" x14ac:dyDescent="0.3">
      <c r="A81423" s="1">
        <v>43903</v>
      </c>
      <c r="B81423" s="2" t="s">
        <v>212</v>
      </c>
      <c r="C81423">
        <v>3</v>
      </c>
      <c r="D81423">
        <v>0</v>
      </c>
      <c r="E81423">
        <v>2</v>
      </c>
      <c r="F81423">
        <v>1</v>
      </c>
      <c r="G81423">
        <v>1</v>
      </c>
      <c r="H81423" s="2" t="s">
        <v>212</v>
      </c>
      <c r="I81423" s="2" t="s">
        <v>236</v>
      </c>
      <c r="J81423">
        <v>1477190</v>
      </c>
      <c r="K81423">
        <v>28697</v>
      </c>
      <c r="L81423">
        <v>1232209</v>
      </c>
      <c r="M81423">
        <v>216284</v>
      </c>
      <c r="N81423">
        <v>177</v>
      </c>
      <c r="O81423">
        <v>33921</v>
      </c>
      <c r="P81423">
        <v>659</v>
      </c>
      <c r="Q81423">
        <v>7328468</v>
      </c>
      <c r="R81423">
        <v>168285</v>
      </c>
      <c r="S81423">
        <v>43548043</v>
      </c>
    </row>
    <row r="81424" spans="1:19" x14ac:dyDescent="0.3">
      <c r="A81424" s="1">
        <v>43904</v>
      </c>
      <c r="B81424" s="2" t="s">
        <v>212</v>
      </c>
      <c r="C81424">
        <v>3</v>
      </c>
      <c r="D81424">
        <v>0</v>
      </c>
      <c r="E81424">
        <v>2</v>
      </c>
      <c r="F81424">
        <v>1</v>
      </c>
      <c r="G81424">
        <v>0</v>
      </c>
      <c r="H81424" s="2" t="s">
        <v>212</v>
      </c>
      <c r="I81424" s="2" t="s">
        <v>236</v>
      </c>
      <c r="J81424">
        <v>1477190</v>
      </c>
      <c r="K81424">
        <v>28697</v>
      </c>
      <c r="L81424">
        <v>1232209</v>
      </c>
      <c r="M81424">
        <v>216284</v>
      </c>
      <c r="N81424">
        <v>177</v>
      </c>
      <c r="O81424">
        <v>33921</v>
      </c>
      <c r="P81424">
        <v>659</v>
      </c>
      <c r="Q81424">
        <v>7328468</v>
      </c>
      <c r="R81424">
        <v>168285</v>
      </c>
      <c r="S81424">
        <v>43548043</v>
      </c>
    </row>
    <row r="81425" spans="1:19" x14ac:dyDescent="0.3">
      <c r="A81425" s="1">
        <v>43905</v>
      </c>
      <c r="B81425" s="2" t="s">
        <v>212</v>
      </c>
      <c r="C81425">
        <v>3</v>
      </c>
      <c r="D81425">
        <v>0</v>
      </c>
      <c r="E81425">
        <v>2</v>
      </c>
      <c r="F81425">
        <v>1</v>
      </c>
      <c r="G81425">
        <v>0</v>
      </c>
      <c r="H81425" s="2" t="s">
        <v>212</v>
      </c>
      <c r="I81425" s="2" t="s">
        <v>236</v>
      </c>
      <c r="J81425">
        <v>1477190</v>
      </c>
      <c r="K81425">
        <v>28697</v>
      </c>
      <c r="L81425">
        <v>1232209</v>
      </c>
      <c r="M81425">
        <v>216284</v>
      </c>
      <c r="N81425">
        <v>177</v>
      </c>
      <c r="O81425">
        <v>33921</v>
      </c>
      <c r="P81425">
        <v>659</v>
      </c>
      <c r="Q81425">
        <v>7328468</v>
      </c>
      <c r="R81425">
        <v>168285</v>
      </c>
      <c r="S81425">
        <v>43548043</v>
      </c>
    </row>
    <row r="81426" spans="1:19" x14ac:dyDescent="0.3">
      <c r="A81426" s="1">
        <v>43906</v>
      </c>
      <c r="B81426" s="2" t="s">
        <v>212</v>
      </c>
      <c r="C81426">
        <v>7</v>
      </c>
      <c r="D81426">
        <v>4</v>
      </c>
      <c r="E81426">
        <v>6</v>
      </c>
      <c r="F81426">
        <v>1</v>
      </c>
      <c r="G81426">
        <v>0</v>
      </c>
      <c r="H81426" s="2" t="s">
        <v>212</v>
      </c>
      <c r="I81426" s="2" t="s">
        <v>236</v>
      </c>
      <c r="J81426">
        <v>1477190</v>
      </c>
      <c r="K81426">
        <v>28697</v>
      </c>
      <c r="L81426">
        <v>1232209</v>
      </c>
      <c r="M81426">
        <v>216284</v>
      </c>
      <c r="N81426">
        <v>177</v>
      </c>
      <c r="O81426">
        <v>33921</v>
      </c>
      <c r="P81426">
        <v>659</v>
      </c>
      <c r="Q81426">
        <v>7328468</v>
      </c>
      <c r="R81426">
        <v>168285</v>
      </c>
      <c r="S81426">
        <v>43548043</v>
      </c>
    </row>
    <row r="81427" spans="1:19" x14ac:dyDescent="0.3">
      <c r="A81427" s="1">
        <v>43907</v>
      </c>
      <c r="B81427" s="2" t="s">
        <v>212</v>
      </c>
      <c r="C81427">
        <v>14</v>
      </c>
      <c r="D81427">
        <v>7</v>
      </c>
      <c r="E81427">
        <v>12</v>
      </c>
      <c r="F81427">
        <v>2</v>
      </c>
      <c r="G81427">
        <v>1</v>
      </c>
      <c r="H81427" s="2" t="s">
        <v>212</v>
      </c>
      <c r="I81427" s="2" t="s">
        <v>236</v>
      </c>
      <c r="J81427">
        <v>1477190</v>
      </c>
      <c r="K81427">
        <v>28697</v>
      </c>
      <c r="L81427">
        <v>1232209</v>
      </c>
      <c r="M81427">
        <v>216284</v>
      </c>
      <c r="N81427">
        <v>177</v>
      </c>
      <c r="O81427">
        <v>33921</v>
      </c>
      <c r="P81427">
        <v>659</v>
      </c>
      <c r="Q81427">
        <v>7328468</v>
      </c>
      <c r="R81427">
        <v>168285</v>
      </c>
      <c r="S81427">
        <v>43548043</v>
      </c>
    </row>
    <row r="81428" spans="1:19" x14ac:dyDescent="0.3">
      <c r="A81428" s="1">
        <v>43908</v>
      </c>
      <c r="B81428" s="2" t="s">
        <v>212</v>
      </c>
      <c r="C81428">
        <v>16</v>
      </c>
      <c r="D81428">
        <v>2</v>
      </c>
      <c r="E81428">
        <v>14</v>
      </c>
      <c r="F81428">
        <v>2</v>
      </c>
      <c r="G81428">
        <v>0</v>
      </c>
      <c r="H81428" s="2" t="s">
        <v>212</v>
      </c>
      <c r="I81428" s="2" t="s">
        <v>236</v>
      </c>
      <c r="J81428">
        <v>1477190</v>
      </c>
      <c r="K81428">
        <v>28697</v>
      </c>
      <c r="L81428">
        <v>1232209</v>
      </c>
      <c r="M81428">
        <v>216284</v>
      </c>
      <c r="N81428">
        <v>177</v>
      </c>
      <c r="O81428">
        <v>33921</v>
      </c>
      <c r="P81428">
        <v>659</v>
      </c>
      <c r="Q81428">
        <v>7328468</v>
      </c>
      <c r="R81428">
        <v>168285</v>
      </c>
      <c r="S81428">
        <v>43548043</v>
      </c>
    </row>
    <row r="81429" spans="1:19" x14ac:dyDescent="0.3">
      <c r="A81429" s="1">
        <v>43909</v>
      </c>
      <c r="B81429" s="2" t="s">
        <v>212</v>
      </c>
      <c r="C81429">
        <v>26</v>
      </c>
      <c r="D81429">
        <v>10</v>
      </c>
      <c r="E81429">
        <v>23</v>
      </c>
      <c r="F81429">
        <v>3</v>
      </c>
      <c r="G81429">
        <v>1</v>
      </c>
      <c r="H81429" s="2" t="s">
        <v>212</v>
      </c>
      <c r="I81429" s="2" t="s">
        <v>236</v>
      </c>
      <c r="J81429">
        <v>1477190</v>
      </c>
      <c r="K81429">
        <v>28697</v>
      </c>
      <c r="L81429">
        <v>1232209</v>
      </c>
      <c r="M81429">
        <v>216284</v>
      </c>
      <c r="N81429">
        <v>177</v>
      </c>
      <c r="O81429">
        <v>33921</v>
      </c>
      <c r="P81429">
        <v>659</v>
      </c>
      <c r="Q81429">
        <v>7328468</v>
      </c>
      <c r="R81429">
        <v>168285</v>
      </c>
      <c r="S81429">
        <v>43548043</v>
      </c>
    </row>
    <row r="81430" spans="1:19" x14ac:dyDescent="0.3">
      <c r="A81430" s="1">
        <v>43910</v>
      </c>
      <c r="B81430" s="2" t="s">
        <v>212</v>
      </c>
      <c r="C81430">
        <v>41</v>
      </c>
      <c r="D81430">
        <v>15</v>
      </c>
      <c r="E81430">
        <v>37</v>
      </c>
      <c r="F81430">
        <v>3</v>
      </c>
      <c r="G81430">
        <v>0</v>
      </c>
      <c r="H81430" s="2" t="s">
        <v>212</v>
      </c>
      <c r="I81430" s="2" t="s">
        <v>236</v>
      </c>
      <c r="J81430">
        <v>1477190</v>
      </c>
      <c r="K81430">
        <v>28697</v>
      </c>
      <c r="L81430">
        <v>1232209</v>
      </c>
      <c r="M81430">
        <v>216284</v>
      </c>
      <c r="N81430">
        <v>177</v>
      </c>
      <c r="O81430">
        <v>33921</v>
      </c>
      <c r="P81430">
        <v>659</v>
      </c>
      <c r="Q81430">
        <v>7328468</v>
      </c>
      <c r="R81430">
        <v>168285</v>
      </c>
      <c r="S81430">
        <v>43548043</v>
      </c>
    </row>
    <row r="81431" spans="1:19" x14ac:dyDescent="0.3">
      <c r="A81431" s="1">
        <v>43911</v>
      </c>
      <c r="B81431" s="2" t="s">
        <v>212</v>
      </c>
      <c r="C81431">
        <v>47</v>
      </c>
      <c r="D81431">
        <v>6</v>
      </c>
      <c r="E81431">
        <v>43</v>
      </c>
      <c r="F81431">
        <v>3</v>
      </c>
      <c r="G81431">
        <v>0</v>
      </c>
      <c r="H81431" s="2" t="s">
        <v>212</v>
      </c>
      <c r="I81431" s="2" t="s">
        <v>236</v>
      </c>
      <c r="J81431">
        <v>1477190</v>
      </c>
      <c r="K81431">
        <v>28697</v>
      </c>
      <c r="L81431">
        <v>1232209</v>
      </c>
      <c r="M81431">
        <v>216284</v>
      </c>
      <c r="N81431">
        <v>177</v>
      </c>
      <c r="O81431">
        <v>33921</v>
      </c>
      <c r="P81431">
        <v>659</v>
      </c>
      <c r="Q81431">
        <v>7328468</v>
      </c>
      <c r="R81431">
        <v>168285</v>
      </c>
      <c r="S81431">
        <v>43548043</v>
      </c>
    </row>
    <row r="81432" spans="1:19" x14ac:dyDescent="0.3">
      <c r="A81432" s="1">
        <v>43912</v>
      </c>
      <c r="B81432" s="2" t="s">
        <v>212</v>
      </c>
      <c r="C81432">
        <v>73</v>
      </c>
      <c r="D81432">
        <v>26</v>
      </c>
      <c r="E81432">
        <v>69</v>
      </c>
      <c r="F81432">
        <v>3</v>
      </c>
      <c r="G81432">
        <v>0</v>
      </c>
      <c r="H81432" s="2" t="s">
        <v>212</v>
      </c>
      <c r="I81432" s="2" t="s">
        <v>236</v>
      </c>
      <c r="J81432">
        <v>1477190</v>
      </c>
      <c r="K81432">
        <v>28697</v>
      </c>
      <c r="L81432">
        <v>1232209</v>
      </c>
      <c r="M81432">
        <v>216284</v>
      </c>
      <c r="N81432">
        <v>177</v>
      </c>
      <c r="O81432">
        <v>33921</v>
      </c>
      <c r="P81432">
        <v>659</v>
      </c>
      <c r="Q81432">
        <v>7328468</v>
      </c>
      <c r="R81432">
        <v>168285</v>
      </c>
      <c r="S81432">
        <v>43548043</v>
      </c>
    </row>
    <row r="81433" spans="1:19" x14ac:dyDescent="0.3">
      <c r="A81433" s="1">
        <v>43913</v>
      </c>
      <c r="B81433" s="2" t="s">
        <v>212</v>
      </c>
      <c r="C81433">
        <v>73</v>
      </c>
      <c r="D81433">
        <v>0</v>
      </c>
      <c r="E81433">
        <v>69</v>
      </c>
      <c r="F81433">
        <v>3</v>
      </c>
      <c r="G81433">
        <v>0</v>
      </c>
      <c r="H81433" s="2" t="s">
        <v>212</v>
      </c>
      <c r="I81433" s="2" t="s">
        <v>236</v>
      </c>
      <c r="J81433">
        <v>1477190</v>
      </c>
      <c r="K81433">
        <v>28697</v>
      </c>
      <c r="L81433">
        <v>1232209</v>
      </c>
      <c r="M81433">
        <v>216284</v>
      </c>
      <c r="N81433">
        <v>177</v>
      </c>
      <c r="O81433">
        <v>33921</v>
      </c>
      <c r="P81433">
        <v>659</v>
      </c>
      <c r="Q81433">
        <v>7328468</v>
      </c>
      <c r="R81433">
        <v>168285</v>
      </c>
      <c r="S81433">
        <v>43548043</v>
      </c>
    </row>
    <row r="81434" spans="1:19" x14ac:dyDescent="0.3">
      <c r="A81434" s="1">
        <v>43914</v>
      </c>
      <c r="B81434" s="2" t="s">
        <v>212</v>
      </c>
      <c r="C81434">
        <v>102</v>
      </c>
      <c r="D81434">
        <v>29</v>
      </c>
      <c r="E81434">
        <v>98</v>
      </c>
      <c r="F81434">
        <v>3</v>
      </c>
      <c r="G81434">
        <v>0</v>
      </c>
      <c r="H81434" s="2" t="s">
        <v>212</v>
      </c>
      <c r="I81434" s="2" t="s">
        <v>236</v>
      </c>
      <c r="J81434">
        <v>1477190</v>
      </c>
      <c r="K81434">
        <v>28697</v>
      </c>
      <c r="L81434">
        <v>1232209</v>
      </c>
      <c r="M81434">
        <v>216284</v>
      </c>
      <c r="N81434">
        <v>177</v>
      </c>
      <c r="O81434">
        <v>33921</v>
      </c>
      <c r="P81434">
        <v>659</v>
      </c>
      <c r="Q81434">
        <v>7328468</v>
      </c>
      <c r="R81434">
        <v>168285</v>
      </c>
      <c r="S81434">
        <v>43548043</v>
      </c>
    </row>
    <row r="81435" spans="1:19" x14ac:dyDescent="0.3">
      <c r="A81435" s="1">
        <v>43915</v>
      </c>
      <c r="B81435" s="2" t="s">
        <v>212</v>
      </c>
      <c r="C81435">
        <v>145</v>
      </c>
      <c r="D81435">
        <v>43</v>
      </c>
      <c r="E81435">
        <v>139</v>
      </c>
      <c r="F81435">
        <v>5</v>
      </c>
      <c r="G81435">
        <v>2</v>
      </c>
      <c r="H81435" s="2" t="s">
        <v>212</v>
      </c>
      <c r="I81435" s="2" t="s">
        <v>236</v>
      </c>
      <c r="J81435">
        <v>1477190</v>
      </c>
      <c r="K81435">
        <v>28697</v>
      </c>
      <c r="L81435">
        <v>1232209</v>
      </c>
      <c r="M81435">
        <v>216284</v>
      </c>
      <c r="N81435">
        <v>177</v>
      </c>
      <c r="O81435">
        <v>33921</v>
      </c>
      <c r="P81435">
        <v>659</v>
      </c>
      <c r="Q81435">
        <v>7328468</v>
      </c>
      <c r="R81435">
        <v>168285</v>
      </c>
      <c r="S81435">
        <v>43548043</v>
      </c>
    </row>
    <row r="81436" spans="1:19" x14ac:dyDescent="0.3">
      <c r="A81436" s="1">
        <v>43916</v>
      </c>
      <c r="B81436" s="2" t="s">
        <v>212</v>
      </c>
      <c r="C81436">
        <v>196</v>
      </c>
      <c r="D81436">
        <v>51</v>
      </c>
      <c r="E81436">
        <v>190</v>
      </c>
      <c r="F81436">
        <v>5</v>
      </c>
      <c r="G81436">
        <v>0</v>
      </c>
      <c r="H81436" s="2" t="s">
        <v>212</v>
      </c>
      <c r="I81436" s="2" t="s">
        <v>236</v>
      </c>
      <c r="J81436">
        <v>1477190</v>
      </c>
      <c r="K81436">
        <v>28697</v>
      </c>
      <c r="L81436">
        <v>1232209</v>
      </c>
      <c r="M81436">
        <v>216284</v>
      </c>
      <c r="N81436">
        <v>177</v>
      </c>
      <c r="O81436">
        <v>33921</v>
      </c>
      <c r="P81436">
        <v>659</v>
      </c>
      <c r="Q81436">
        <v>7328468</v>
      </c>
      <c r="R81436">
        <v>168285</v>
      </c>
      <c r="S81436">
        <v>43548043</v>
      </c>
    </row>
    <row r="81437" spans="1:19" x14ac:dyDescent="0.3">
      <c r="A81437" s="1">
        <v>43917</v>
      </c>
      <c r="B81437" s="2" t="s">
        <v>212</v>
      </c>
      <c r="C81437">
        <v>310</v>
      </c>
      <c r="D81437">
        <v>114</v>
      </c>
      <c r="E81437">
        <v>300</v>
      </c>
      <c r="F81437">
        <v>5</v>
      </c>
      <c r="G81437">
        <v>0</v>
      </c>
      <c r="H81437" s="2" t="s">
        <v>212</v>
      </c>
      <c r="I81437" s="2" t="s">
        <v>236</v>
      </c>
      <c r="J81437">
        <v>1477190</v>
      </c>
      <c r="K81437">
        <v>28697</v>
      </c>
      <c r="L81437">
        <v>1232209</v>
      </c>
      <c r="M81437">
        <v>216284</v>
      </c>
      <c r="N81437">
        <v>177</v>
      </c>
      <c r="O81437">
        <v>33921</v>
      </c>
      <c r="P81437">
        <v>659</v>
      </c>
      <c r="Q81437">
        <v>7328468</v>
      </c>
      <c r="R81437">
        <v>168285</v>
      </c>
      <c r="S81437">
        <v>43548043</v>
      </c>
    </row>
    <row r="81438" spans="1:19" x14ac:dyDescent="0.3">
      <c r="A81438" s="1">
        <v>43918</v>
      </c>
      <c r="B81438" s="2" t="s">
        <v>212</v>
      </c>
      <c r="C81438">
        <v>356</v>
      </c>
      <c r="D81438">
        <v>46</v>
      </c>
      <c r="E81438">
        <v>342</v>
      </c>
      <c r="F81438">
        <v>9</v>
      </c>
      <c r="G81438">
        <v>4</v>
      </c>
      <c r="H81438" s="2" t="s">
        <v>212</v>
      </c>
      <c r="I81438" s="2" t="s">
        <v>236</v>
      </c>
      <c r="J81438">
        <v>1477190</v>
      </c>
      <c r="K81438">
        <v>28697</v>
      </c>
      <c r="L81438">
        <v>1232209</v>
      </c>
      <c r="M81438">
        <v>216284</v>
      </c>
      <c r="N81438">
        <v>177</v>
      </c>
      <c r="O81438">
        <v>33921</v>
      </c>
      <c r="P81438">
        <v>659</v>
      </c>
      <c r="Q81438">
        <v>7328468</v>
      </c>
      <c r="R81438">
        <v>168285</v>
      </c>
      <c r="S81438">
        <v>43548043</v>
      </c>
    </row>
    <row r="81439" spans="1:19" x14ac:dyDescent="0.3">
      <c r="A81439" s="1">
        <v>43919</v>
      </c>
      <c r="B81439" s="2" t="s">
        <v>212</v>
      </c>
      <c r="C81439">
        <v>475</v>
      </c>
      <c r="D81439">
        <v>119</v>
      </c>
      <c r="E81439">
        <v>459</v>
      </c>
      <c r="F81439">
        <v>10</v>
      </c>
      <c r="G81439">
        <v>1</v>
      </c>
      <c r="H81439" s="2" t="s">
        <v>212</v>
      </c>
      <c r="I81439" s="2" t="s">
        <v>236</v>
      </c>
      <c r="J81439">
        <v>1477190</v>
      </c>
      <c r="K81439">
        <v>28697</v>
      </c>
      <c r="L81439">
        <v>1232209</v>
      </c>
      <c r="M81439">
        <v>216284</v>
      </c>
      <c r="N81439">
        <v>177</v>
      </c>
      <c r="O81439">
        <v>33921</v>
      </c>
      <c r="P81439">
        <v>659</v>
      </c>
      <c r="Q81439">
        <v>7328468</v>
      </c>
      <c r="R81439">
        <v>168285</v>
      </c>
      <c r="S81439">
        <v>43548043</v>
      </c>
    </row>
    <row r="81440" spans="1:19" x14ac:dyDescent="0.3">
      <c r="A81440" s="1">
        <v>43920</v>
      </c>
      <c r="B81440" s="2" t="s">
        <v>212</v>
      </c>
      <c r="C81440">
        <v>548</v>
      </c>
      <c r="D81440">
        <v>73</v>
      </c>
      <c r="E81440">
        <v>527</v>
      </c>
      <c r="F81440">
        <v>13</v>
      </c>
      <c r="G81440">
        <v>3</v>
      </c>
      <c r="H81440" s="2" t="s">
        <v>212</v>
      </c>
      <c r="I81440" s="2" t="s">
        <v>236</v>
      </c>
      <c r="J81440">
        <v>1477190</v>
      </c>
      <c r="K81440">
        <v>28697</v>
      </c>
      <c r="L81440">
        <v>1232209</v>
      </c>
      <c r="M81440">
        <v>216284</v>
      </c>
      <c r="N81440">
        <v>177</v>
      </c>
      <c r="O81440">
        <v>33921</v>
      </c>
      <c r="P81440">
        <v>659</v>
      </c>
      <c r="Q81440">
        <v>7328468</v>
      </c>
      <c r="R81440">
        <v>168285</v>
      </c>
      <c r="S81440">
        <v>43548043</v>
      </c>
    </row>
    <row r="81441" spans="1:19" x14ac:dyDescent="0.3">
      <c r="A81441" s="1">
        <v>43921</v>
      </c>
      <c r="B81441" s="2" t="s">
        <v>212</v>
      </c>
      <c r="C81441">
        <v>645</v>
      </c>
      <c r="D81441">
        <v>97</v>
      </c>
      <c r="E81441">
        <v>618</v>
      </c>
      <c r="F81441">
        <v>17</v>
      </c>
      <c r="G81441">
        <v>4</v>
      </c>
      <c r="H81441" s="2" t="s">
        <v>212</v>
      </c>
      <c r="I81441" s="2" t="s">
        <v>236</v>
      </c>
      <c r="J81441">
        <v>1477190</v>
      </c>
      <c r="K81441">
        <v>28697</v>
      </c>
      <c r="L81441">
        <v>1232209</v>
      </c>
      <c r="M81441">
        <v>216284</v>
      </c>
      <c r="N81441">
        <v>177</v>
      </c>
      <c r="O81441">
        <v>33921</v>
      </c>
      <c r="P81441">
        <v>659</v>
      </c>
      <c r="Q81441">
        <v>7328468</v>
      </c>
      <c r="R81441">
        <v>168285</v>
      </c>
      <c r="S81441">
        <v>43548043</v>
      </c>
    </row>
    <row r="81442" spans="1:19" x14ac:dyDescent="0.3">
      <c r="A81442" s="1">
        <v>43922</v>
      </c>
      <c r="B81442" s="2" t="s">
        <v>212</v>
      </c>
      <c r="C81442">
        <v>794</v>
      </c>
      <c r="D81442">
        <v>149</v>
      </c>
      <c r="E81442">
        <v>761</v>
      </c>
      <c r="F81442">
        <v>20</v>
      </c>
      <c r="G81442">
        <v>3</v>
      </c>
      <c r="H81442" s="2" t="s">
        <v>212</v>
      </c>
      <c r="I81442" s="2" t="s">
        <v>236</v>
      </c>
      <c r="J81442">
        <v>1477190</v>
      </c>
      <c r="K81442">
        <v>28697</v>
      </c>
      <c r="L81442">
        <v>1232209</v>
      </c>
      <c r="M81442">
        <v>216284</v>
      </c>
      <c r="N81442">
        <v>177</v>
      </c>
      <c r="O81442">
        <v>33921</v>
      </c>
      <c r="P81442">
        <v>659</v>
      </c>
      <c r="Q81442">
        <v>7328468</v>
      </c>
      <c r="R81442">
        <v>168285</v>
      </c>
      <c r="S81442">
        <v>43548043</v>
      </c>
    </row>
    <row r="81443" spans="1:19" x14ac:dyDescent="0.3">
      <c r="A81443" s="1">
        <v>43923</v>
      </c>
      <c r="B81443" s="2" t="s">
        <v>212</v>
      </c>
      <c r="C81443">
        <v>897</v>
      </c>
      <c r="D81443">
        <v>103</v>
      </c>
      <c r="E81443">
        <v>856</v>
      </c>
      <c r="F81443">
        <v>22</v>
      </c>
      <c r="G81443">
        <v>2</v>
      </c>
      <c r="H81443" s="2" t="s">
        <v>212</v>
      </c>
      <c r="I81443" s="2" t="s">
        <v>236</v>
      </c>
      <c r="J81443">
        <v>1477190</v>
      </c>
      <c r="K81443">
        <v>28697</v>
      </c>
      <c r="L81443">
        <v>1232209</v>
      </c>
      <c r="M81443">
        <v>216284</v>
      </c>
      <c r="N81443">
        <v>177</v>
      </c>
      <c r="O81443">
        <v>33921</v>
      </c>
      <c r="P81443">
        <v>659</v>
      </c>
      <c r="Q81443">
        <v>7328468</v>
      </c>
      <c r="R81443">
        <v>168285</v>
      </c>
      <c r="S81443">
        <v>43548043</v>
      </c>
    </row>
    <row r="81444" spans="1:19" x14ac:dyDescent="0.3">
      <c r="A81444" s="1">
        <v>43924</v>
      </c>
      <c r="B81444" s="2" t="s">
        <v>212</v>
      </c>
      <c r="C81444">
        <v>1072</v>
      </c>
      <c r="D81444">
        <v>175</v>
      </c>
      <c r="E81444">
        <v>1023</v>
      </c>
      <c r="F81444">
        <v>27</v>
      </c>
      <c r="G81444">
        <v>5</v>
      </c>
      <c r="H81444" s="2" t="s">
        <v>212</v>
      </c>
      <c r="I81444" s="2" t="s">
        <v>236</v>
      </c>
      <c r="J81444">
        <v>1477190</v>
      </c>
      <c r="K81444">
        <v>28697</v>
      </c>
      <c r="L81444">
        <v>1232209</v>
      </c>
      <c r="M81444">
        <v>216284</v>
      </c>
      <c r="N81444">
        <v>177</v>
      </c>
      <c r="O81444">
        <v>33921</v>
      </c>
      <c r="P81444">
        <v>659</v>
      </c>
      <c r="Q81444">
        <v>7328468</v>
      </c>
      <c r="R81444">
        <v>168285</v>
      </c>
      <c r="S81444">
        <v>43548043</v>
      </c>
    </row>
    <row r="81445" spans="1:19" x14ac:dyDescent="0.3">
      <c r="A81445" s="1">
        <v>43925</v>
      </c>
      <c r="B81445" s="2" t="s">
        <v>212</v>
      </c>
      <c r="C81445">
        <v>1225</v>
      </c>
      <c r="D81445">
        <v>153</v>
      </c>
      <c r="E81445">
        <v>1168</v>
      </c>
      <c r="F81445">
        <v>32</v>
      </c>
      <c r="G81445">
        <v>5</v>
      </c>
      <c r="H81445" s="2" t="s">
        <v>212</v>
      </c>
      <c r="I81445" s="2" t="s">
        <v>236</v>
      </c>
      <c r="J81445">
        <v>1477190</v>
      </c>
      <c r="K81445">
        <v>28697</v>
      </c>
      <c r="L81445">
        <v>1232209</v>
      </c>
      <c r="M81445">
        <v>216284</v>
      </c>
      <c r="N81445">
        <v>177</v>
      </c>
      <c r="O81445">
        <v>33921</v>
      </c>
      <c r="P81445">
        <v>659</v>
      </c>
      <c r="Q81445">
        <v>7328468</v>
      </c>
      <c r="R81445">
        <v>168285</v>
      </c>
      <c r="S81445">
        <v>43548043</v>
      </c>
    </row>
    <row r="81446" spans="1:19" x14ac:dyDescent="0.3">
      <c r="A81446" s="1">
        <v>43926</v>
      </c>
      <c r="B81446" s="2" t="s">
        <v>212</v>
      </c>
      <c r="C81446">
        <v>1308</v>
      </c>
      <c r="D81446">
        <v>83</v>
      </c>
      <c r="E81446">
        <v>1243</v>
      </c>
      <c r="F81446">
        <v>37</v>
      </c>
      <c r="G81446">
        <v>5</v>
      </c>
      <c r="H81446" s="2" t="s">
        <v>212</v>
      </c>
      <c r="I81446" s="2" t="s">
        <v>236</v>
      </c>
      <c r="J81446">
        <v>1477190</v>
      </c>
      <c r="K81446">
        <v>28697</v>
      </c>
      <c r="L81446">
        <v>1232209</v>
      </c>
      <c r="M81446">
        <v>216284</v>
      </c>
      <c r="N81446">
        <v>177</v>
      </c>
      <c r="O81446">
        <v>33921</v>
      </c>
      <c r="P81446">
        <v>659</v>
      </c>
      <c r="Q81446">
        <v>7328468</v>
      </c>
      <c r="R81446">
        <v>168285</v>
      </c>
      <c r="S81446">
        <v>43548043</v>
      </c>
    </row>
    <row r="81447" spans="1:19" x14ac:dyDescent="0.3">
      <c r="A81447" s="1">
        <v>43927</v>
      </c>
      <c r="B81447" s="2" t="s">
        <v>212</v>
      </c>
      <c r="C81447">
        <v>1319</v>
      </c>
      <c r="D81447">
        <v>11</v>
      </c>
      <c r="E81447">
        <v>1253</v>
      </c>
      <c r="F81447">
        <v>38</v>
      </c>
      <c r="G81447">
        <v>1</v>
      </c>
      <c r="H81447" s="2" t="s">
        <v>212</v>
      </c>
      <c r="I81447" s="2" t="s">
        <v>236</v>
      </c>
      <c r="J81447">
        <v>1477190</v>
      </c>
      <c r="K81447">
        <v>28697</v>
      </c>
      <c r="L81447">
        <v>1232209</v>
      </c>
      <c r="M81447">
        <v>216284</v>
      </c>
      <c r="N81447">
        <v>177</v>
      </c>
      <c r="O81447">
        <v>33921</v>
      </c>
      <c r="P81447">
        <v>659</v>
      </c>
      <c r="Q81447">
        <v>7328468</v>
      </c>
      <c r="R81447">
        <v>168285</v>
      </c>
      <c r="S81447">
        <v>43548043</v>
      </c>
    </row>
    <row r="81448" spans="1:19" x14ac:dyDescent="0.3">
      <c r="A81448" s="1">
        <v>43928</v>
      </c>
      <c r="B81448" s="2" t="s">
        <v>212</v>
      </c>
      <c r="C81448">
        <v>1462</v>
      </c>
      <c r="D81448">
        <v>143</v>
      </c>
      <c r="E81448">
        <v>1389</v>
      </c>
      <c r="F81448">
        <v>45</v>
      </c>
      <c r="G81448">
        <v>7</v>
      </c>
      <c r="H81448" s="2" t="s">
        <v>212</v>
      </c>
      <c r="I81448" s="2" t="s">
        <v>236</v>
      </c>
      <c r="J81448">
        <v>1477190</v>
      </c>
      <c r="K81448">
        <v>28697</v>
      </c>
      <c r="L81448">
        <v>1232209</v>
      </c>
      <c r="M81448">
        <v>216284</v>
      </c>
      <c r="N81448">
        <v>177</v>
      </c>
      <c r="O81448">
        <v>33921</v>
      </c>
      <c r="P81448">
        <v>659</v>
      </c>
      <c r="Q81448">
        <v>7328468</v>
      </c>
      <c r="R81448">
        <v>168285</v>
      </c>
      <c r="S81448">
        <v>43548043</v>
      </c>
    </row>
    <row r="81449" spans="1:19" x14ac:dyDescent="0.3">
      <c r="A81449" s="1">
        <v>43929</v>
      </c>
      <c r="B81449" s="2" t="s">
        <v>212</v>
      </c>
      <c r="C81449">
        <v>1668</v>
      </c>
      <c r="D81449">
        <v>206</v>
      </c>
      <c r="E81449">
        <v>1581</v>
      </c>
      <c r="F81449">
        <v>52</v>
      </c>
      <c r="G81449">
        <v>7</v>
      </c>
      <c r="H81449" s="2" t="s">
        <v>212</v>
      </c>
      <c r="I81449" s="2" t="s">
        <v>236</v>
      </c>
      <c r="J81449">
        <v>1477190</v>
      </c>
      <c r="K81449">
        <v>28697</v>
      </c>
      <c r="L81449">
        <v>1232209</v>
      </c>
      <c r="M81449">
        <v>216284</v>
      </c>
      <c r="N81449">
        <v>177</v>
      </c>
      <c r="O81449">
        <v>33921</v>
      </c>
      <c r="P81449">
        <v>659</v>
      </c>
      <c r="Q81449">
        <v>7328468</v>
      </c>
      <c r="R81449">
        <v>168285</v>
      </c>
      <c r="S81449">
        <v>43548043</v>
      </c>
    </row>
    <row r="81450" spans="1:19" x14ac:dyDescent="0.3">
      <c r="A81450" s="1">
        <v>43930</v>
      </c>
      <c r="B81450" s="2" t="s">
        <v>212</v>
      </c>
      <c r="C81450">
        <v>1892</v>
      </c>
      <c r="D81450">
        <v>224</v>
      </c>
      <c r="E81450">
        <v>1790</v>
      </c>
      <c r="F81450">
        <v>57</v>
      </c>
      <c r="G81450">
        <v>5</v>
      </c>
      <c r="H81450" s="2" t="s">
        <v>212</v>
      </c>
      <c r="I81450" s="2" t="s">
        <v>236</v>
      </c>
      <c r="J81450">
        <v>1477190</v>
      </c>
      <c r="K81450">
        <v>28697</v>
      </c>
      <c r="L81450">
        <v>1232209</v>
      </c>
      <c r="M81450">
        <v>216284</v>
      </c>
      <c r="N81450">
        <v>177</v>
      </c>
      <c r="O81450">
        <v>33921</v>
      </c>
      <c r="P81450">
        <v>659</v>
      </c>
      <c r="Q81450">
        <v>7328468</v>
      </c>
      <c r="R81450">
        <v>168285</v>
      </c>
      <c r="S81450">
        <v>43548043</v>
      </c>
    </row>
    <row r="81451" spans="1:19" x14ac:dyDescent="0.3">
      <c r="A81451" s="1">
        <v>43931</v>
      </c>
      <c r="B81451" s="2" t="s">
        <v>212</v>
      </c>
      <c r="C81451">
        <v>2203</v>
      </c>
      <c r="D81451">
        <v>311</v>
      </c>
      <c r="E81451">
        <v>2073</v>
      </c>
      <c r="F81451">
        <v>69</v>
      </c>
      <c r="G81451">
        <v>12</v>
      </c>
      <c r="H81451" s="2" t="s">
        <v>212</v>
      </c>
      <c r="I81451" s="2" t="s">
        <v>236</v>
      </c>
      <c r="J81451">
        <v>1477190</v>
      </c>
      <c r="K81451">
        <v>28697</v>
      </c>
      <c r="L81451">
        <v>1232209</v>
      </c>
      <c r="M81451">
        <v>216284</v>
      </c>
      <c r="N81451">
        <v>177</v>
      </c>
      <c r="O81451">
        <v>33921</v>
      </c>
      <c r="P81451">
        <v>659</v>
      </c>
      <c r="Q81451">
        <v>7328468</v>
      </c>
      <c r="R81451">
        <v>168285</v>
      </c>
      <c r="S81451">
        <v>43548043</v>
      </c>
    </row>
    <row r="81452" spans="1:19" x14ac:dyDescent="0.3">
      <c r="A81452" s="1">
        <v>43932</v>
      </c>
      <c r="B81452" s="2" t="s">
        <v>212</v>
      </c>
      <c r="C81452">
        <v>2511</v>
      </c>
      <c r="D81452">
        <v>308</v>
      </c>
      <c r="E81452">
        <v>2359</v>
      </c>
      <c r="F81452">
        <v>73</v>
      </c>
      <c r="G81452">
        <v>4</v>
      </c>
      <c r="H81452" s="2" t="s">
        <v>212</v>
      </c>
      <c r="I81452" s="2" t="s">
        <v>236</v>
      </c>
      <c r="J81452">
        <v>1477190</v>
      </c>
      <c r="K81452">
        <v>28697</v>
      </c>
      <c r="L81452">
        <v>1232209</v>
      </c>
      <c r="M81452">
        <v>216284</v>
      </c>
      <c r="N81452">
        <v>177</v>
      </c>
      <c r="O81452">
        <v>33921</v>
      </c>
      <c r="P81452">
        <v>659</v>
      </c>
      <c r="Q81452">
        <v>7328468</v>
      </c>
      <c r="R81452">
        <v>168285</v>
      </c>
      <c r="S81452">
        <v>43548043</v>
      </c>
    </row>
    <row r="81453" spans="1:19" x14ac:dyDescent="0.3">
      <c r="A81453" s="1">
        <v>43933</v>
      </c>
      <c r="B81453" s="2" t="s">
        <v>212</v>
      </c>
      <c r="C81453">
        <v>2777</v>
      </c>
      <c r="D81453">
        <v>266</v>
      </c>
      <c r="E81453">
        <v>2605</v>
      </c>
      <c r="F81453">
        <v>83</v>
      </c>
      <c r="G81453">
        <v>10</v>
      </c>
      <c r="H81453" s="2" t="s">
        <v>212</v>
      </c>
      <c r="I81453" s="2" t="s">
        <v>236</v>
      </c>
      <c r="J81453">
        <v>1477190</v>
      </c>
      <c r="K81453">
        <v>28697</v>
      </c>
      <c r="L81453">
        <v>1232209</v>
      </c>
      <c r="M81453">
        <v>216284</v>
      </c>
      <c r="N81453">
        <v>177</v>
      </c>
      <c r="O81453">
        <v>33921</v>
      </c>
      <c r="P81453">
        <v>659</v>
      </c>
      <c r="Q81453">
        <v>7328468</v>
      </c>
      <c r="R81453">
        <v>168285</v>
      </c>
      <c r="S81453">
        <v>43548043</v>
      </c>
    </row>
    <row r="81454" spans="1:19" x14ac:dyDescent="0.3">
      <c r="A81454" s="1">
        <v>43934</v>
      </c>
      <c r="B81454" s="2" t="s">
        <v>212</v>
      </c>
      <c r="C81454">
        <v>3102</v>
      </c>
      <c r="D81454">
        <v>325</v>
      </c>
      <c r="E81454">
        <v>2912</v>
      </c>
      <c r="F81454">
        <v>93</v>
      </c>
      <c r="G81454">
        <v>10</v>
      </c>
      <c r="H81454" s="2" t="s">
        <v>212</v>
      </c>
      <c r="I81454" s="2" t="s">
        <v>236</v>
      </c>
      <c r="J81454">
        <v>1477190</v>
      </c>
      <c r="K81454">
        <v>28697</v>
      </c>
      <c r="L81454">
        <v>1232209</v>
      </c>
      <c r="M81454">
        <v>216284</v>
      </c>
      <c r="N81454">
        <v>177</v>
      </c>
      <c r="O81454">
        <v>33921</v>
      </c>
      <c r="P81454">
        <v>659</v>
      </c>
      <c r="Q81454">
        <v>7328468</v>
      </c>
      <c r="R81454">
        <v>168285</v>
      </c>
      <c r="S81454">
        <v>43548043</v>
      </c>
    </row>
    <row r="81455" spans="1:19" x14ac:dyDescent="0.3">
      <c r="A81455" s="1">
        <v>43935</v>
      </c>
      <c r="B81455" s="2" t="s">
        <v>212</v>
      </c>
      <c r="C81455">
        <v>3372</v>
      </c>
      <c r="D81455">
        <v>270</v>
      </c>
      <c r="E81455">
        <v>3155</v>
      </c>
      <c r="F81455">
        <v>98</v>
      </c>
      <c r="G81455">
        <v>5</v>
      </c>
      <c r="H81455" s="2" t="s">
        <v>212</v>
      </c>
      <c r="I81455" s="2" t="s">
        <v>236</v>
      </c>
      <c r="J81455">
        <v>1477190</v>
      </c>
      <c r="K81455">
        <v>28697</v>
      </c>
      <c r="L81455">
        <v>1232209</v>
      </c>
      <c r="M81455">
        <v>216284</v>
      </c>
      <c r="N81455">
        <v>177</v>
      </c>
      <c r="O81455">
        <v>33921</v>
      </c>
      <c r="P81455">
        <v>659</v>
      </c>
      <c r="Q81455">
        <v>7328468</v>
      </c>
      <c r="R81455">
        <v>168285</v>
      </c>
      <c r="S81455">
        <v>43548043</v>
      </c>
    </row>
    <row r="81456" spans="1:19" x14ac:dyDescent="0.3">
      <c r="A81456" s="1">
        <v>43936</v>
      </c>
      <c r="B81456" s="2" t="s">
        <v>212</v>
      </c>
      <c r="C81456">
        <v>3764</v>
      </c>
      <c r="D81456">
        <v>392</v>
      </c>
      <c r="E81456">
        <v>3513</v>
      </c>
      <c r="F81456">
        <v>108</v>
      </c>
      <c r="G81456">
        <v>10</v>
      </c>
      <c r="H81456" s="2" t="s">
        <v>212</v>
      </c>
      <c r="I81456" s="2" t="s">
        <v>236</v>
      </c>
      <c r="J81456">
        <v>1477190</v>
      </c>
      <c r="K81456">
        <v>28697</v>
      </c>
      <c r="L81456">
        <v>1232209</v>
      </c>
      <c r="M81456">
        <v>216284</v>
      </c>
      <c r="N81456">
        <v>177</v>
      </c>
      <c r="O81456">
        <v>33921</v>
      </c>
      <c r="P81456">
        <v>659</v>
      </c>
      <c r="Q81456">
        <v>7328468</v>
      </c>
      <c r="R81456">
        <v>168285</v>
      </c>
      <c r="S81456">
        <v>43548043</v>
      </c>
    </row>
    <row r="81457" spans="1:19" x14ac:dyDescent="0.3">
      <c r="A81457" s="1">
        <v>43937</v>
      </c>
      <c r="B81457" s="2" t="s">
        <v>212</v>
      </c>
      <c r="C81457">
        <v>4161</v>
      </c>
      <c r="D81457">
        <v>397</v>
      </c>
      <c r="E81457">
        <v>3859</v>
      </c>
      <c r="F81457">
        <v>116</v>
      </c>
      <c r="G81457">
        <v>8</v>
      </c>
      <c r="H81457" s="2" t="s">
        <v>212</v>
      </c>
      <c r="I81457" s="2" t="s">
        <v>236</v>
      </c>
      <c r="J81457">
        <v>1477190</v>
      </c>
      <c r="K81457">
        <v>28697</v>
      </c>
      <c r="L81457">
        <v>1232209</v>
      </c>
      <c r="M81457">
        <v>216284</v>
      </c>
      <c r="N81457">
        <v>177</v>
      </c>
      <c r="O81457">
        <v>33921</v>
      </c>
      <c r="P81457">
        <v>659</v>
      </c>
      <c r="Q81457">
        <v>7328468</v>
      </c>
      <c r="R81457">
        <v>168285</v>
      </c>
      <c r="S81457">
        <v>43548043</v>
      </c>
    </row>
    <row r="81458" spans="1:19" x14ac:dyDescent="0.3">
      <c r="A81458" s="1">
        <v>43938</v>
      </c>
      <c r="B81458" s="2" t="s">
        <v>212</v>
      </c>
      <c r="C81458">
        <v>4662</v>
      </c>
      <c r="D81458">
        <v>501</v>
      </c>
      <c r="E81458">
        <v>4291</v>
      </c>
      <c r="F81458">
        <v>125</v>
      </c>
      <c r="G81458">
        <v>9</v>
      </c>
      <c r="H81458" s="2" t="s">
        <v>212</v>
      </c>
      <c r="I81458" s="2" t="s">
        <v>236</v>
      </c>
      <c r="J81458">
        <v>1477190</v>
      </c>
      <c r="K81458">
        <v>28697</v>
      </c>
      <c r="L81458">
        <v>1232209</v>
      </c>
      <c r="M81458">
        <v>216284</v>
      </c>
      <c r="N81458">
        <v>177</v>
      </c>
      <c r="O81458">
        <v>33921</v>
      </c>
      <c r="P81458">
        <v>659</v>
      </c>
      <c r="Q81458">
        <v>7328468</v>
      </c>
      <c r="R81458">
        <v>168285</v>
      </c>
      <c r="S81458">
        <v>43548043</v>
      </c>
    </row>
    <row r="81459" spans="1:19" x14ac:dyDescent="0.3">
      <c r="A81459" s="1">
        <v>43939</v>
      </c>
      <c r="B81459" s="2" t="s">
        <v>212</v>
      </c>
      <c r="C81459">
        <v>5106</v>
      </c>
      <c r="D81459">
        <v>444</v>
      </c>
      <c r="E81459">
        <v>4698</v>
      </c>
      <c r="F81459">
        <v>133</v>
      </c>
      <c r="G81459">
        <v>8</v>
      </c>
      <c r="H81459" s="2" t="s">
        <v>212</v>
      </c>
      <c r="I81459" s="2" t="s">
        <v>236</v>
      </c>
      <c r="J81459">
        <v>1477190</v>
      </c>
      <c r="K81459">
        <v>28697</v>
      </c>
      <c r="L81459">
        <v>1232209</v>
      </c>
      <c r="M81459">
        <v>216284</v>
      </c>
      <c r="N81459">
        <v>177</v>
      </c>
      <c r="O81459">
        <v>33921</v>
      </c>
      <c r="P81459">
        <v>659</v>
      </c>
      <c r="Q81459">
        <v>7328468</v>
      </c>
      <c r="R81459">
        <v>168285</v>
      </c>
      <c r="S81459">
        <v>43548043</v>
      </c>
    </row>
    <row r="81460" spans="1:19" x14ac:dyDescent="0.3">
      <c r="A81460" s="1">
        <v>43940</v>
      </c>
      <c r="B81460" s="2" t="s">
        <v>212</v>
      </c>
      <c r="C81460">
        <v>5449</v>
      </c>
      <c r="D81460">
        <v>343</v>
      </c>
      <c r="E81460">
        <v>4961</v>
      </c>
      <c r="F81460">
        <v>141</v>
      </c>
      <c r="G81460">
        <v>8</v>
      </c>
      <c r="H81460" s="2" t="s">
        <v>212</v>
      </c>
      <c r="I81460" s="2" t="s">
        <v>236</v>
      </c>
      <c r="J81460">
        <v>1477190</v>
      </c>
      <c r="K81460">
        <v>28697</v>
      </c>
      <c r="L81460">
        <v>1232209</v>
      </c>
      <c r="M81460">
        <v>216284</v>
      </c>
      <c r="N81460">
        <v>177</v>
      </c>
      <c r="O81460">
        <v>33921</v>
      </c>
      <c r="P81460">
        <v>659</v>
      </c>
      <c r="Q81460">
        <v>7328468</v>
      </c>
      <c r="R81460">
        <v>168285</v>
      </c>
      <c r="S81460">
        <v>43548043</v>
      </c>
    </row>
    <row r="81461" spans="1:19" x14ac:dyDescent="0.3">
      <c r="A81461" s="1">
        <v>43941</v>
      </c>
      <c r="B81461" s="2" t="s">
        <v>212</v>
      </c>
      <c r="C81461">
        <v>5710</v>
      </c>
      <c r="D81461">
        <v>261</v>
      </c>
      <c r="E81461">
        <v>5200</v>
      </c>
      <c r="F81461">
        <v>151</v>
      </c>
      <c r="G81461">
        <v>10</v>
      </c>
      <c r="H81461" s="2" t="s">
        <v>212</v>
      </c>
      <c r="I81461" s="2" t="s">
        <v>236</v>
      </c>
      <c r="J81461">
        <v>1477190</v>
      </c>
      <c r="K81461">
        <v>28697</v>
      </c>
      <c r="L81461">
        <v>1232209</v>
      </c>
      <c r="M81461">
        <v>216284</v>
      </c>
      <c r="N81461">
        <v>177</v>
      </c>
      <c r="O81461">
        <v>33921</v>
      </c>
      <c r="P81461">
        <v>659</v>
      </c>
      <c r="Q81461">
        <v>7328468</v>
      </c>
      <c r="R81461">
        <v>168285</v>
      </c>
      <c r="S81461">
        <v>43548043</v>
      </c>
    </row>
    <row r="81462" spans="1:19" x14ac:dyDescent="0.3">
      <c r="A81462" s="1">
        <v>43942</v>
      </c>
      <c r="B81462" s="2" t="s">
        <v>212</v>
      </c>
      <c r="C81462">
        <v>6125</v>
      </c>
      <c r="D81462">
        <v>415</v>
      </c>
      <c r="E81462">
        <v>5597</v>
      </c>
      <c r="F81462">
        <v>161</v>
      </c>
      <c r="G81462">
        <v>10</v>
      </c>
      <c r="H81462" s="2" t="s">
        <v>212</v>
      </c>
      <c r="I81462" s="2" t="s">
        <v>236</v>
      </c>
      <c r="J81462">
        <v>1477190</v>
      </c>
      <c r="K81462">
        <v>28697</v>
      </c>
      <c r="L81462">
        <v>1232209</v>
      </c>
      <c r="M81462">
        <v>216284</v>
      </c>
      <c r="N81462">
        <v>177</v>
      </c>
      <c r="O81462">
        <v>33921</v>
      </c>
      <c r="P81462">
        <v>659</v>
      </c>
      <c r="Q81462">
        <v>7328468</v>
      </c>
      <c r="R81462">
        <v>168285</v>
      </c>
      <c r="S81462">
        <v>43548043</v>
      </c>
    </row>
    <row r="81463" spans="1:19" x14ac:dyDescent="0.3">
      <c r="A81463" s="1">
        <v>43943</v>
      </c>
      <c r="B81463" s="2" t="s">
        <v>212</v>
      </c>
      <c r="C81463">
        <v>6592</v>
      </c>
      <c r="D81463">
        <v>467</v>
      </c>
      <c r="E81463">
        <v>5994</v>
      </c>
      <c r="F81463">
        <v>174</v>
      </c>
      <c r="G81463">
        <v>13</v>
      </c>
      <c r="H81463" s="2" t="s">
        <v>212</v>
      </c>
      <c r="I81463" s="2" t="s">
        <v>236</v>
      </c>
      <c r="J81463">
        <v>1477190</v>
      </c>
      <c r="K81463">
        <v>28697</v>
      </c>
      <c r="L81463">
        <v>1232209</v>
      </c>
      <c r="M81463">
        <v>216284</v>
      </c>
      <c r="N81463">
        <v>177</v>
      </c>
      <c r="O81463">
        <v>33921</v>
      </c>
      <c r="P81463">
        <v>659</v>
      </c>
      <c r="Q81463">
        <v>7328468</v>
      </c>
      <c r="R81463">
        <v>168285</v>
      </c>
      <c r="S81463">
        <v>43548043</v>
      </c>
    </row>
    <row r="81464" spans="1:19" x14ac:dyDescent="0.3">
      <c r="A81464" s="1">
        <v>43944</v>
      </c>
      <c r="B81464" s="2" t="s">
        <v>212</v>
      </c>
      <c r="C81464">
        <v>7170</v>
      </c>
      <c r="D81464">
        <v>578</v>
      </c>
      <c r="E81464">
        <v>6479</v>
      </c>
      <c r="F81464">
        <v>187</v>
      </c>
      <c r="G81464">
        <v>13</v>
      </c>
      <c r="H81464" s="2" t="s">
        <v>212</v>
      </c>
      <c r="I81464" s="2" t="s">
        <v>236</v>
      </c>
      <c r="J81464">
        <v>1477190</v>
      </c>
      <c r="K81464">
        <v>28697</v>
      </c>
      <c r="L81464">
        <v>1232209</v>
      </c>
      <c r="M81464">
        <v>216284</v>
      </c>
      <c r="N81464">
        <v>177</v>
      </c>
      <c r="O81464">
        <v>33921</v>
      </c>
      <c r="P81464">
        <v>659</v>
      </c>
      <c r="Q81464">
        <v>7328468</v>
      </c>
      <c r="R81464">
        <v>168285</v>
      </c>
      <c r="S81464">
        <v>43548043</v>
      </c>
    </row>
    <row r="81465" spans="1:19" x14ac:dyDescent="0.3">
      <c r="A81465" s="1">
        <v>43945</v>
      </c>
      <c r="B81465" s="2" t="s">
        <v>212</v>
      </c>
      <c r="C81465">
        <v>7647</v>
      </c>
      <c r="D81465">
        <v>477</v>
      </c>
      <c r="E81465">
        <v>6853</v>
      </c>
      <c r="F81465">
        <v>193</v>
      </c>
      <c r="G81465">
        <v>6</v>
      </c>
      <c r="H81465" s="2" t="s">
        <v>212</v>
      </c>
      <c r="I81465" s="2" t="s">
        <v>236</v>
      </c>
      <c r="J81465">
        <v>1477190</v>
      </c>
      <c r="K81465">
        <v>28697</v>
      </c>
      <c r="L81465">
        <v>1232209</v>
      </c>
      <c r="M81465">
        <v>216284</v>
      </c>
      <c r="N81465">
        <v>177</v>
      </c>
      <c r="O81465">
        <v>33921</v>
      </c>
      <c r="P81465">
        <v>659</v>
      </c>
      <c r="Q81465">
        <v>7328468</v>
      </c>
      <c r="R81465">
        <v>168285</v>
      </c>
      <c r="S81465">
        <v>43548043</v>
      </c>
    </row>
    <row r="81466" spans="1:19" x14ac:dyDescent="0.3">
      <c r="A81466" s="1">
        <v>43946</v>
      </c>
      <c r="B81466" s="2" t="s">
        <v>212</v>
      </c>
      <c r="C81466">
        <v>8125</v>
      </c>
      <c r="D81466">
        <v>478</v>
      </c>
      <c r="E81466">
        <v>7142</v>
      </c>
      <c r="F81466">
        <v>201</v>
      </c>
      <c r="G81466">
        <v>8</v>
      </c>
      <c r="H81466" s="2" t="s">
        <v>212</v>
      </c>
      <c r="I81466" s="2" t="s">
        <v>236</v>
      </c>
      <c r="J81466">
        <v>1477190</v>
      </c>
      <c r="K81466">
        <v>28697</v>
      </c>
      <c r="L81466">
        <v>1232209</v>
      </c>
      <c r="M81466">
        <v>216284</v>
      </c>
      <c r="N81466">
        <v>177</v>
      </c>
      <c r="O81466">
        <v>33921</v>
      </c>
      <c r="P81466">
        <v>659</v>
      </c>
      <c r="Q81466">
        <v>7328468</v>
      </c>
      <c r="R81466">
        <v>168285</v>
      </c>
      <c r="S81466">
        <v>43548043</v>
      </c>
    </row>
    <row r="81467" spans="1:19" x14ac:dyDescent="0.3">
      <c r="A81467" s="1">
        <v>43947</v>
      </c>
      <c r="B81467" s="2" t="s">
        <v>212</v>
      </c>
      <c r="C81467">
        <v>8617</v>
      </c>
      <c r="D81467">
        <v>492</v>
      </c>
      <c r="E81467">
        <v>7568</v>
      </c>
      <c r="F81467">
        <v>209</v>
      </c>
      <c r="G81467">
        <v>8</v>
      </c>
      <c r="H81467" s="2" t="s">
        <v>212</v>
      </c>
      <c r="I81467" s="2" t="s">
        <v>236</v>
      </c>
      <c r="J81467">
        <v>1477190</v>
      </c>
      <c r="K81467">
        <v>28697</v>
      </c>
      <c r="L81467">
        <v>1232209</v>
      </c>
      <c r="M81467">
        <v>216284</v>
      </c>
      <c r="N81467">
        <v>177</v>
      </c>
      <c r="O81467">
        <v>33921</v>
      </c>
      <c r="P81467">
        <v>659</v>
      </c>
      <c r="Q81467">
        <v>7328468</v>
      </c>
      <c r="R81467">
        <v>168285</v>
      </c>
      <c r="S81467">
        <v>43548043</v>
      </c>
    </row>
    <row r="81468" spans="1:19" x14ac:dyDescent="0.3">
      <c r="A81468" s="1">
        <v>43948</v>
      </c>
      <c r="B81468" s="2" t="s">
        <v>212</v>
      </c>
      <c r="C81468">
        <v>9009</v>
      </c>
      <c r="D81468">
        <v>392</v>
      </c>
      <c r="E81468">
        <v>7925</v>
      </c>
      <c r="F81468">
        <v>220</v>
      </c>
      <c r="G81468">
        <v>11</v>
      </c>
      <c r="H81468" s="2" t="s">
        <v>212</v>
      </c>
      <c r="I81468" s="2" t="s">
        <v>236</v>
      </c>
      <c r="J81468">
        <v>1477190</v>
      </c>
      <c r="K81468">
        <v>28697</v>
      </c>
      <c r="L81468">
        <v>1232209</v>
      </c>
      <c r="M81468">
        <v>216284</v>
      </c>
      <c r="N81468">
        <v>177</v>
      </c>
      <c r="O81468">
        <v>33921</v>
      </c>
      <c r="P81468">
        <v>659</v>
      </c>
      <c r="Q81468">
        <v>7328468</v>
      </c>
      <c r="R81468">
        <v>168285</v>
      </c>
      <c r="S81468">
        <v>43548043</v>
      </c>
    </row>
    <row r="81469" spans="1:19" x14ac:dyDescent="0.3">
      <c r="A81469" s="1">
        <v>43949</v>
      </c>
      <c r="B81469" s="2" t="s">
        <v>212</v>
      </c>
      <c r="C81469">
        <v>9410</v>
      </c>
      <c r="D81469">
        <v>401</v>
      </c>
      <c r="E81469">
        <v>8179</v>
      </c>
      <c r="F81469">
        <v>239</v>
      </c>
      <c r="G81469">
        <v>19</v>
      </c>
      <c r="H81469" s="2" t="s">
        <v>212</v>
      </c>
      <c r="I81469" s="2" t="s">
        <v>236</v>
      </c>
      <c r="J81469">
        <v>1477190</v>
      </c>
      <c r="K81469">
        <v>28697</v>
      </c>
      <c r="L81469">
        <v>1232209</v>
      </c>
      <c r="M81469">
        <v>216284</v>
      </c>
      <c r="N81469">
        <v>177</v>
      </c>
      <c r="O81469">
        <v>33921</v>
      </c>
      <c r="P81469">
        <v>659</v>
      </c>
      <c r="Q81469">
        <v>7328468</v>
      </c>
      <c r="R81469">
        <v>168285</v>
      </c>
      <c r="S81469">
        <v>43548043</v>
      </c>
    </row>
    <row r="81470" spans="1:19" x14ac:dyDescent="0.3">
      <c r="A81470" s="1">
        <v>43950</v>
      </c>
      <c r="B81470" s="2" t="s">
        <v>212</v>
      </c>
      <c r="C81470">
        <v>9866</v>
      </c>
      <c r="D81470">
        <v>456</v>
      </c>
      <c r="E81470">
        <v>8513</v>
      </c>
      <c r="F81470">
        <v>250</v>
      </c>
      <c r="G81470">
        <v>11</v>
      </c>
      <c r="H81470" s="2" t="s">
        <v>212</v>
      </c>
      <c r="I81470" s="2" t="s">
        <v>236</v>
      </c>
      <c r="J81470">
        <v>1477190</v>
      </c>
      <c r="K81470">
        <v>28697</v>
      </c>
      <c r="L81470">
        <v>1232209</v>
      </c>
      <c r="M81470">
        <v>216284</v>
      </c>
      <c r="N81470">
        <v>177</v>
      </c>
      <c r="O81470">
        <v>33921</v>
      </c>
      <c r="P81470">
        <v>659</v>
      </c>
      <c r="Q81470">
        <v>7328468</v>
      </c>
      <c r="R81470">
        <v>168285</v>
      </c>
      <c r="S81470">
        <v>43548043</v>
      </c>
    </row>
    <row r="81471" spans="1:19" x14ac:dyDescent="0.3">
      <c r="A81471" s="1">
        <v>43951</v>
      </c>
      <c r="B81471" s="2" t="s">
        <v>212</v>
      </c>
      <c r="C81471">
        <v>10406</v>
      </c>
      <c r="D81471">
        <v>540</v>
      </c>
      <c r="E81471">
        <v>8907</v>
      </c>
      <c r="F81471">
        <v>261</v>
      </c>
      <c r="G81471">
        <v>11</v>
      </c>
      <c r="H81471" s="2" t="s">
        <v>212</v>
      </c>
      <c r="I81471" s="2" t="s">
        <v>236</v>
      </c>
      <c r="J81471">
        <v>1477190</v>
      </c>
      <c r="K81471">
        <v>28697</v>
      </c>
      <c r="L81471">
        <v>1232209</v>
      </c>
      <c r="M81471">
        <v>216284</v>
      </c>
      <c r="N81471">
        <v>177</v>
      </c>
      <c r="O81471">
        <v>33921</v>
      </c>
      <c r="P81471">
        <v>659</v>
      </c>
      <c r="Q81471">
        <v>7328468</v>
      </c>
      <c r="R81471">
        <v>168285</v>
      </c>
      <c r="S81471">
        <v>43548043</v>
      </c>
    </row>
    <row r="81472" spans="1:19" x14ac:dyDescent="0.3">
      <c r="A81472" s="1">
        <v>43952</v>
      </c>
      <c r="B81472" s="2" t="s">
        <v>212</v>
      </c>
      <c r="C81472">
        <v>10861</v>
      </c>
      <c r="D81472">
        <v>455</v>
      </c>
      <c r="E81472">
        <v>9176</v>
      </c>
      <c r="F81472">
        <v>272</v>
      </c>
      <c r="G81472">
        <v>11</v>
      </c>
      <c r="H81472" s="2" t="s">
        <v>212</v>
      </c>
      <c r="I81472" s="2" t="s">
        <v>236</v>
      </c>
      <c r="J81472">
        <v>1477190</v>
      </c>
      <c r="K81472">
        <v>28697</v>
      </c>
      <c r="L81472">
        <v>1232209</v>
      </c>
      <c r="M81472">
        <v>216284</v>
      </c>
      <c r="N81472">
        <v>177</v>
      </c>
      <c r="O81472">
        <v>33921</v>
      </c>
      <c r="P81472">
        <v>659</v>
      </c>
      <c r="Q81472">
        <v>7328468</v>
      </c>
      <c r="R81472">
        <v>168285</v>
      </c>
      <c r="S81472">
        <v>43548043</v>
      </c>
    </row>
    <row r="81473" spans="1:19" x14ac:dyDescent="0.3">
      <c r="A81473" s="1">
        <v>43953</v>
      </c>
      <c r="B81473" s="2" t="s">
        <v>212</v>
      </c>
      <c r="C81473">
        <v>11411</v>
      </c>
      <c r="D81473">
        <v>550</v>
      </c>
      <c r="E81473">
        <v>9634</v>
      </c>
      <c r="F81473">
        <v>279</v>
      </c>
      <c r="G81473">
        <v>7</v>
      </c>
      <c r="H81473" s="2" t="s">
        <v>212</v>
      </c>
      <c r="I81473" s="2" t="s">
        <v>236</v>
      </c>
      <c r="J81473">
        <v>1477190</v>
      </c>
      <c r="K81473">
        <v>28697</v>
      </c>
      <c r="L81473">
        <v>1232209</v>
      </c>
      <c r="M81473">
        <v>216284</v>
      </c>
      <c r="N81473">
        <v>177</v>
      </c>
      <c r="O81473">
        <v>33921</v>
      </c>
      <c r="P81473">
        <v>659</v>
      </c>
      <c r="Q81473">
        <v>7328468</v>
      </c>
      <c r="R81473">
        <v>168285</v>
      </c>
      <c r="S81473">
        <v>43548043</v>
      </c>
    </row>
    <row r="81474" spans="1:19" x14ac:dyDescent="0.3">
      <c r="A81474" s="1">
        <v>43954</v>
      </c>
      <c r="B81474" s="2" t="s">
        <v>212</v>
      </c>
      <c r="C81474">
        <v>11913</v>
      </c>
      <c r="D81474">
        <v>502</v>
      </c>
      <c r="E81474">
        <v>10077</v>
      </c>
      <c r="F81474">
        <v>288</v>
      </c>
      <c r="G81474">
        <v>9</v>
      </c>
      <c r="H81474" s="2" t="s">
        <v>212</v>
      </c>
      <c r="I81474" s="2" t="s">
        <v>236</v>
      </c>
      <c r="J81474">
        <v>1477190</v>
      </c>
      <c r="K81474">
        <v>28697</v>
      </c>
      <c r="L81474">
        <v>1232209</v>
      </c>
      <c r="M81474">
        <v>216284</v>
      </c>
      <c r="N81474">
        <v>177</v>
      </c>
      <c r="O81474">
        <v>33921</v>
      </c>
      <c r="P81474">
        <v>659</v>
      </c>
      <c r="Q81474">
        <v>7328468</v>
      </c>
      <c r="R81474">
        <v>168285</v>
      </c>
      <c r="S81474">
        <v>43548043</v>
      </c>
    </row>
    <row r="81475" spans="1:19" x14ac:dyDescent="0.3">
      <c r="A81475" s="1">
        <v>43955</v>
      </c>
      <c r="B81475" s="2" t="s">
        <v>212</v>
      </c>
      <c r="C81475">
        <v>12331</v>
      </c>
      <c r="D81475">
        <v>418</v>
      </c>
      <c r="E81475">
        <v>10409</v>
      </c>
      <c r="F81475">
        <v>303</v>
      </c>
      <c r="G81475">
        <v>15</v>
      </c>
      <c r="H81475" s="2" t="s">
        <v>212</v>
      </c>
      <c r="I81475" s="2" t="s">
        <v>236</v>
      </c>
      <c r="J81475">
        <v>1477190</v>
      </c>
      <c r="K81475">
        <v>28697</v>
      </c>
      <c r="L81475">
        <v>1232209</v>
      </c>
      <c r="M81475">
        <v>216284</v>
      </c>
      <c r="N81475">
        <v>177</v>
      </c>
      <c r="O81475">
        <v>33921</v>
      </c>
      <c r="P81475">
        <v>659</v>
      </c>
      <c r="Q81475">
        <v>7328468</v>
      </c>
      <c r="R81475">
        <v>168285</v>
      </c>
      <c r="S81475">
        <v>43548043</v>
      </c>
    </row>
    <row r="81476" spans="1:19" x14ac:dyDescent="0.3">
      <c r="A81476" s="1">
        <v>43956</v>
      </c>
      <c r="B81476" s="2" t="s">
        <v>212</v>
      </c>
      <c r="C81476">
        <v>12697</v>
      </c>
      <c r="D81476">
        <v>366</v>
      </c>
      <c r="E81476">
        <v>10506</v>
      </c>
      <c r="F81476">
        <v>316</v>
      </c>
      <c r="G81476">
        <v>13</v>
      </c>
      <c r="H81476" s="2" t="s">
        <v>212</v>
      </c>
      <c r="I81476" s="2" t="s">
        <v>236</v>
      </c>
      <c r="J81476">
        <v>1477190</v>
      </c>
      <c r="K81476">
        <v>28697</v>
      </c>
      <c r="L81476">
        <v>1232209</v>
      </c>
      <c r="M81476">
        <v>216284</v>
      </c>
      <c r="N81476">
        <v>177</v>
      </c>
      <c r="O81476">
        <v>33921</v>
      </c>
      <c r="P81476">
        <v>659</v>
      </c>
      <c r="Q81476">
        <v>7328468</v>
      </c>
      <c r="R81476">
        <v>168285</v>
      </c>
      <c r="S81476">
        <v>43548043</v>
      </c>
    </row>
    <row r="81477" spans="1:19" x14ac:dyDescent="0.3">
      <c r="A81477" s="1">
        <v>43957</v>
      </c>
      <c r="B81477" s="2" t="s">
        <v>212</v>
      </c>
      <c r="C81477">
        <v>13184</v>
      </c>
      <c r="D81477">
        <v>487</v>
      </c>
      <c r="E81477">
        <v>10760</v>
      </c>
      <c r="F81477">
        <v>327</v>
      </c>
      <c r="G81477">
        <v>11</v>
      </c>
      <c r="H81477" s="2" t="s">
        <v>212</v>
      </c>
      <c r="I81477" s="2" t="s">
        <v>236</v>
      </c>
      <c r="J81477">
        <v>1477190</v>
      </c>
      <c r="K81477">
        <v>28697</v>
      </c>
      <c r="L81477">
        <v>1232209</v>
      </c>
      <c r="M81477">
        <v>216284</v>
      </c>
      <c r="N81477">
        <v>177</v>
      </c>
      <c r="O81477">
        <v>33921</v>
      </c>
      <c r="P81477">
        <v>659</v>
      </c>
      <c r="Q81477">
        <v>7328468</v>
      </c>
      <c r="R81477">
        <v>168285</v>
      </c>
      <c r="S81477">
        <v>43548043</v>
      </c>
    </row>
    <row r="81478" spans="1:19" x14ac:dyDescent="0.3">
      <c r="A81478" s="1">
        <v>43958</v>
      </c>
      <c r="B81478" s="2" t="s">
        <v>212</v>
      </c>
      <c r="C81478">
        <v>13691</v>
      </c>
      <c r="D81478">
        <v>507</v>
      </c>
      <c r="E81478">
        <v>10955</v>
      </c>
      <c r="F81478">
        <v>340</v>
      </c>
      <c r="G81478">
        <v>13</v>
      </c>
      <c r="H81478" s="2" t="s">
        <v>212</v>
      </c>
      <c r="I81478" s="2" t="s">
        <v>236</v>
      </c>
      <c r="J81478">
        <v>1477190</v>
      </c>
      <c r="K81478">
        <v>28697</v>
      </c>
      <c r="L81478">
        <v>1232209</v>
      </c>
      <c r="M81478">
        <v>216284</v>
      </c>
      <c r="N81478">
        <v>177</v>
      </c>
      <c r="O81478">
        <v>33921</v>
      </c>
      <c r="P81478">
        <v>659</v>
      </c>
      <c r="Q81478">
        <v>7328468</v>
      </c>
      <c r="R81478">
        <v>168285</v>
      </c>
      <c r="S81478">
        <v>43548043</v>
      </c>
    </row>
    <row r="81479" spans="1:19" x14ac:dyDescent="0.3">
      <c r="A81479" s="1">
        <v>43959</v>
      </c>
      <c r="B81479" s="2" t="s">
        <v>212</v>
      </c>
      <c r="C81479">
        <v>14195</v>
      </c>
      <c r="D81479">
        <v>504</v>
      </c>
      <c r="E81479">
        <v>11128</v>
      </c>
      <c r="F81479">
        <v>361</v>
      </c>
      <c r="G81479">
        <v>21</v>
      </c>
      <c r="H81479" s="2" t="s">
        <v>212</v>
      </c>
      <c r="I81479" s="2" t="s">
        <v>236</v>
      </c>
      <c r="J81479">
        <v>1477190</v>
      </c>
      <c r="K81479">
        <v>28697</v>
      </c>
      <c r="L81479">
        <v>1232209</v>
      </c>
      <c r="M81479">
        <v>216284</v>
      </c>
      <c r="N81479">
        <v>177</v>
      </c>
      <c r="O81479">
        <v>33921</v>
      </c>
      <c r="P81479">
        <v>659</v>
      </c>
      <c r="Q81479">
        <v>7328468</v>
      </c>
      <c r="R81479">
        <v>168285</v>
      </c>
      <c r="S81479">
        <v>43548043</v>
      </c>
    </row>
    <row r="81480" spans="1:19" x14ac:dyDescent="0.3">
      <c r="A81480" s="1">
        <v>43960</v>
      </c>
      <c r="B81480" s="2" t="s">
        <v>212</v>
      </c>
      <c r="C81480">
        <v>14710</v>
      </c>
      <c r="D81480">
        <v>515</v>
      </c>
      <c r="E81480">
        <v>11425</v>
      </c>
      <c r="F81480">
        <v>376</v>
      </c>
      <c r="G81480">
        <v>15</v>
      </c>
      <c r="H81480" s="2" t="s">
        <v>212</v>
      </c>
      <c r="I81480" s="2" t="s">
        <v>236</v>
      </c>
      <c r="J81480">
        <v>1477190</v>
      </c>
      <c r="K81480">
        <v>28697</v>
      </c>
      <c r="L81480">
        <v>1232209</v>
      </c>
      <c r="M81480">
        <v>216284</v>
      </c>
      <c r="N81480">
        <v>177</v>
      </c>
      <c r="O81480">
        <v>33921</v>
      </c>
      <c r="P81480">
        <v>659</v>
      </c>
      <c r="Q81480">
        <v>7328468</v>
      </c>
      <c r="R81480">
        <v>168285</v>
      </c>
      <c r="S81480">
        <v>43548043</v>
      </c>
    </row>
    <row r="81481" spans="1:19" x14ac:dyDescent="0.3">
      <c r="A81481" s="1">
        <v>43961</v>
      </c>
      <c r="B81481" s="2" t="s">
        <v>212</v>
      </c>
      <c r="C81481">
        <v>15232</v>
      </c>
      <c r="D81481">
        <v>522</v>
      </c>
      <c r="E81481">
        <v>11781</v>
      </c>
      <c r="F81481">
        <v>391</v>
      </c>
      <c r="G81481">
        <v>15</v>
      </c>
      <c r="H81481" s="2" t="s">
        <v>212</v>
      </c>
      <c r="I81481" s="2" t="s">
        <v>236</v>
      </c>
      <c r="J81481">
        <v>1477190</v>
      </c>
      <c r="K81481">
        <v>28697</v>
      </c>
      <c r="L81481">
        <v>1232209</v>
      </c>
      <c r="M81481">
        <v>216284</v>
      </c>
      <c r="N81481">
        <v>177</v>
      </c>
      <c r="O81481">
        <v>33921</v>
      </c>
      <c r="P81481">
        <v>659</v>
      </c>
      <c r="Q81481">
        <v>7328468</v>
      </c>
      <c r="R81481">
        <v>168285</v>
      </c>
      <c r="S81481">
        <v>43548043</v>
      </c>
    </row>
    <row r="81482" spans="1:19" x14ac:dyDescent="0.3">
      <c r="A81482" s="1">
        <v>43962</v>
      </c>
      <c r="B81482" s="2" t="s">
        <v>212</v>
      </c>
      <c r="C81482">
        <v>15648</v>
      </c>
      <c r="D81482">
        <v>416</v>
      </c>
      <c r="E81482">
        <v>11952</v>
      </c>
      <c r="F81482">
        <v>408</v>
      </c>
      <c r="G81482">
        <v>17</v>
      </c>
      <c r="H81482" s="2" t="s">
        <v>212</v>
      </c>
      <c r="I81482" s="2" t="s">
        <v>236</v>
      </c>
      <c r="J81482">
        <v>1477190</v>
      </c>
      <c r="K81482">
        <v>28697</v>
      </c>
      <c r="L81482">
        <v>1232209</v>
      </c>
      <c r="M81482">
        <v>216284</v>
      </c>
      <c r="N81482">
        <v>177</v>
      </c>
      <c r="O81482">
        <v>33921</v>
      </c>
      <c r="P81482">
        <v>659</v>
      </c>
      <c r="Q81482">
        <v>7328468</v>
      </c>
      <c r="R81482">
        <v>168285</v>
      </c>
      <c r="S81482">
        <v>43548043</v>
      </c>
    </row>
    <row r="81483" spans="1:19" x14ac:dyDescent="0.3">
      <c r="A81483" s="1">
        <v>43963</v>
      </c>
      <c r="B81483" s="2" t="s">
        <v>212</v>
      </c>
      <c r="C81483">
        <v>16023</v>
      </c>
      <c r="D81483">
        <v>375</v>
      </c>
      <c r="E81483">
        <v>12225</v>
      </c>
      <c r="F81483">
        <v>425</v>
      </c>
      <c r="G81483">
        <v>17</v>
      </c>
      <c r="H81483" s="2" t="s">
        <v>212</v>
      </c>
      <c r="I81483" s="2" t="s">
        <v>236</v>
      </c>
      <c r="J81483">
        <v>1477190</v>
      </c>
      <c r="K81483">
        <v>28697</v>
      </c>
      <c r="L81483">
        <v>1232209</v>
      </c>
      <c r="M81483">
        <v>216284</v>
      </c>
      <c r="N81483">
        <v>177</v>
      </c>
      <c r="O81483">
        <v>33921</v>
      </c>
      <c r="P81483">
        <v>659</v>
      </c>
      <c r="Q81483">
        <v>7328468</v>
      </c>
      <c r="R81483">
        <v>168285</v>
      </c>
      <c r="S81483">
        <v>43548043</v>
      </c>
    </row>
    <row r="81484" spans="1:19" x14ac:dyDescent="0.3">
      <c r="A81484" s="1">
        <v>43964</v>
      </c>
      <c r="B81484" s="2" t="s">
        <v>212</v>
      </c>
      <c r="C81484">
        <v>16425</v>
      </c>
      <c r="D81484">
        <v>402</v>
      </c>
      <c r="E81484">
        <v>12270</v>
      </c>
      <c r="F81484">
        <v>439</v>
      </c>
      <c r="G81484">
        <v>14</v>
      </c>
      <c r="H81484" s="2" t="s">
        <v>212</v>
      </c>
      <c r="I81484" s="2" t="s">
        <v>236</v>
      </c>
      <c r="J81484">
        <v>1477190</v>
      </c>
      <c r="K81484">
        <v>28697</v>
      </c>
      <c r="L81484">
        <v>1232209</v>
      </c>
      <c r="M81484">
        <v>216284</v>
      </c>
      <c r="N81484">
        <v>177</v>
      </c>
      <c r="O81484">
        <v>33921</v>
      </c>
      <c r="P81484">
        <v>659</v>
      </c>
      <c r="Q81484">
        <v>7328468</v>
      </c>
      <c r="R81484">
        <v>168285</v>
      </c>
      <c r="S81484">
        <v>43548043</v>
      </c>
    </row>
    <row r="81485" spans="1:19" x14ac:dyDescent="0.3">
      <c r="A81485" s="1">
        <v>43965</v>
      </c>
      <c r="B81485" s="2" t="s">
        <v>212</v>
      </c>
      <c r="C81485">
        <v>16847</v>
      </c>
      <c r="D81485">
        <v>422</v>
      </c>
      <c r="E81485">
        <v>12248</v>
      </c>
      <c r="F81485">
        <v>456</v>
      </c>
      <c r="G81485">
        <v>17</v>
      </c>
      <c r="H81485" s="2" t="s">
        <v>212</v>
      </c>
      <c r="I81485" s="2" t="s">
        <v>236</v>
      </c>
      <c r="J81485">
        <v>1477190</v>
      </c>
      <c r="K81485">
        <v>28697</v>
      </c>
      <c r="L81485">
        <v>1232209</v>
      </c>
      <c r="M81485">
        <v>216284</v>
      </c>
      <c r="N81485">
        <v>177</v>
      </c>
      <c r="O81485">
        <v>33921</v>
      </c>
      <c r="P81485">
        <v>659</v>
      </c>
      <c r="Q81485">
        <v>7328468</v>
      </c>
      <c r="R81485">
        <v>168285</v>
      </c>
      <c r="S81485">
        <v>43548043</v>
      </c>
    </row>
    <row r="81486" spans="1:19" x14ac:dyDescent="0.3">
      <c r="A81486" s="1">
        <v>43966</v>
      </c>
      <c r="B81486" s="2" t="s">
        <v>212</v>
      </c>
      <c r="C81486">
        <v>17330</v>
      </c>
      <c r="D81486">
        <v>483</v>
      </c>
      <c r="E81486">
        <v>12381</v>
      </c>
      <c r="F81486">
        <v>476</v>
      </c>
      <c r="G81486">
        <v>20</v>
      </c>
      <c r="H81486" s="2" t="s">
        <v>212</v>
      </c>
      <c r="I81486" s="2" t="s">
        <v>236</v>
      </c>
      <c r="J81486">
        <v>1477190</v>
      </c>
      <c r="K81486">
        <v>28697</v>
      </c>
      <c r="L81486">
        <v>1232209</v>
      </c>
      <c r="M81486">
        <v>216284</v>
      </c>
      <c r="N81486">
        <v>177</v>
      </c>
      <c r="O81486">
        <v>33921</v>
      </c>
      <c r="P81486">
        <v>659</v>
      </c>
      <c r="Q81486">
        <v>7328468</v>
      </c>
      <c r="R81486">
        <v>168285</v>
      </c>
      <c r="S81486">
        <v>43548043</v>
      </c>
    </row>
    <row r="81487" spans="1:19" x14ac:dyDescent="0.3">
      <c r="A81487" s="1">
        <v>43967</v>
      </c>
      <c r="B81487" s="2" t="s">
        <v>212</v>
      </c>
      <c r="C81487">
        <v>17858</v>
      </c>
      <c r="D81487">
        <v>528</v>
      </c>
      <c r="E81487">
        <v>12455</v>
      </c>
      <c r="F81487">
        <v>497</v>
      </c>
      <c r="G81487">
        <v>21</v>
      </c>
      <c r="H81487" s="2" t="s">
        <v>212</v>
      </c>
      <c r="I81487" s="2" t="s">
        <v>236</v>
      </c>
      <c r="J81487">
        <v>1477190</v>
      </c>
      <c r="K81487">
        <v>28697</v>
      </c>
      <c r="L81487">
        <v>1232209</v>
      </c>
      <c r="M81487">
        <v>216284</v>
      </c>
      <c r="N81487">
        <v>177</v>
      </c>
      <c r="O81487">
        <v>33921</v>
      </c>
      <c r="P81487">
        <v>659</v>
      </c>
      <c r="Q81487">
        <v>7328468</v>
      </c>
      <c r="R81487">
        <v>168285</v>
      </c>
      <c r="S81487">
        <v>43548043</v>
      </c>
    </row>
    <row r="81488" spans="1:19" x14ac:dyDescent="0.3">
      <c r="A81488" s="1">
        <v>43968</v>
      </c>
      <c r="B81488" s="2" t="s">
        <v>212</v>
      </c>
      <c r="C81488">
        <v>18291</v>
      </c>
      <c r="D81488">
        <v>433</v>
      </c>
      <c r="E81488">
        <v>12661</v>
      </c>
      <c r="F81488">
        <v>514</v>
      </c>
      <c r="G81488">
        <v>17</v>
      </c>
      <c r="H81488" s="2" t="s">
        <v>212</v>
      </c>
      <c r="I81488" s="2" t="s">
        <v>236</v>
      </c>
      <c r="J81488">
        <v>1477190</v>
      </c>
      <c r="K81488">
        <v>28697</v>
      </c>
      <c r="L81488">
        <v>1232209</v>
      </c>
      <c r="M81488">
        <v>216284</v>
      </c>
      <c r="N81488">
        <v>177</v>
      </c>
      <c r="O81488">
        <v>33921</v>
      </c>
      <c r="P81488">
        <v>659</v>
      </c>
      <c r="Q81488">
        <v>7328468</v>
      </c>
      <c r="R81488">
        <v>168285</v>
      </c>
      <c r="S81488">
        <v>43548043</v>
      </c>
    </row>
    <row r="81489" spans="1:19" x14ac:dyDescent="0.3">
      <c r="A81489" s="1">
        <v>43969</v>
      </c>
      <c r="B81489" s="2" t="s">
        <v>212</v>
      </c>
      <c r="C81489">
        <v>18616</v>
      </c>
      <c r="D81489">
        <v>325</v>
      </c>
      <c r="E81489">
        <v>12805</v>
      </c>
      <c r="F81489">
        <v>535</v>
      </c>
      <c r="G81489">
        <v>21</v>
      </c>
      <c r="H81489" s="2" t="s">
        <v>212</v>
      </c>
      <c r="I81489" s="2" t="s">
        <v>236</v>
      </c>
      <c r="J81489">
        <v>1477190</v>
      </c>
      <c r="K81489">
        <v>28697</v>
      </c>
      <c r="L81489">
        <v>1232209</v>
      </c>
      <c r="M81489">
        <v>216284</v>
      </c>
      <c r="N81489">
        <v>177</v>
      </c>
      <c r="O81489">
        <v>33921</v>
      </c>
      <c r="P81489">
        <v>659</v>
      </c>
      <c r="Q81489">
        <v>7328468</v>
      </c>
      <c r="R81489">
        <v>168285</v>
      </c>
      <c r="S81489">
        <v>43548043</v>
      </c>
    </row>
    <row r="81490" spans="1:19" x14ac:dyDescent="0.3">
      <c r="A81490" s="1">
        <v>43970</v>
      </c>
      <c r="B81490" s="2" t="s">
        <v>212</v>
      </c>
      <c r="C81490">
        <v>18876</v>
      </c>
      <c r="D81490">
        <v>260</v>
      </c>
      <c r="E81490">
        <v>12696</v>
      </c>
      <c r="F81490">
        <v>548</v>
      </c>
      <c r="G81490">
        <v>13</v>
      </c>
      <c r="H81490" s="2" t="s">
        <v>212</v>
      </c>
      <c r="I81490" s="2" t="s">
        <v>236</v>
      </c>
      <c r="J81490">
        <v>1477190</v>
      </c>
      <c r="K81490">
        <v>28697</v>
      </c>
      <c r="L81490">
        <v>1232209</v>
      </c>
      <c r="M81490">
        <v>216284</v>
      </c>
      <c r="N81490">
        <v>177</v>
      </c>
      <c r="O81490">
        <v>33921</v>
      </c>
      <c r="P81490">
        <v>659</v>
      </c>
      <c r="Q81490">
        <v>7328468</v>
      </c>
      <c r="R81490">
        <v>168285</v>
      </c>
      <c r="S81490">
        <v>43548043</v>
      </c>
    </row>
    <row r="81491" spans="1:19" x14ac:dyDescent="0.3">
      <c r="A81491" s="1">
        <v>43971</v>
      </c>
      <c r="B81491" s="2" t="s">
        <v>212</v>
      </c>
      <c r="C81491">
        <v>19230</v>
      </c>
      <c r="D81491">
        <v>354</v>
      </c>
      <c r="E81491">
        <v>12711</v>
      </c>
      <c r="F81491">
        <v>564</v>
      </c>
      <c r="G81491">
        <v>16</v>
      </c>
      <c r="H81491" s="2" t="s">
        <v>212</v>
      </c>
      <c r="I81491" s="2" t="s">
        <v>236</v>
      </c>
      <c r="J81491">
        <v>1477190</v>
      </c>
      <c r="K81491">
        <v>28697</v>
      </c>
      <c r="L81491">
        <v>1232209</v>
      </c>
      <c r="M81491">
        <v>216284</v>
      </c>
      <c r="N81491">
        <v>177</v>
      </c>
      <c r="O81491">
        <v>33921</v>
      </c>
      <c r="P81491">
        <v>659</v>
      </c>
      <c r="Q81491">
        <v>7328468</v>
      </c>
      <c r="R81491">
        <v>168285</v>
      </c>
      <c r="S81491">
        <v>43548043</v>
      </c>
    </row>
    <row r="81492" spans="1:19" x14ac:dyDescent="0.3">
      <c r="A81492" s="1">
        <v>43972</v>
      </c>
      <c r="B81492" s="2" t="s">
        <v>212</v>
      </c>
      <c r="C81492">
        <v>19706</v>
      </c>
      <c r="D81492">
        <v>476</v>
      </c>
      <c r="E81492">
        <v>12900</v>
      </c>
      <c r="F81492">
        <v>579</v>
      </c>
      <c r="G81492">
        <v>15</v>
      </c>
      <c r="H81492" s="2" t="s">
        <v>212</v>
      </c>
      <c r="I81492" s="2" t="s">
        <v>236</v>
      </c>
      <c r="J81492">
        <v>1477190</v>
      </c>
      <c r="K81492">
        <v>28697</v>
      </c>
      <c r="L81492">
        <v>1232209</v>
      </c>
      <c r="M81492">
        <v>216284</v>
      </c>
      <c r="N81492">
        <v>177</v>
      </c>
      <c r="O81492">
        <v>33921</v>
      </c>
      <c r="P81492">
        <v>659</v>
      </c>
      <c r="Q81492">
        <v>7328468</v>
      </c>
      <c r="R81492">
        <v>168285</v>
      </c>
      <c r="S81492">
        <v>43548043</v>
      </c>
    </row>
    <row r="81493" spans="1:19" x14ac:dyDescent="0.3">
      <c r="A81493" s="1">
        <v>43973</v>
      </c>
      <c r="B81493" s="2" t="s">
        <v>212</v>
      </c>
      <c r="C81493">
        <v>20148</v>
      </c>
      <c r="D81493">
        <v>442</v>
      </c>
      <c r="E81493">
        <v>12975</v>
      </c>
      <c r="F81493">
        <v>588</v>
      </c>
      <c r="G81493">
        <v>9</v>
      </c>
      <c r="H81493" s="2" t="s">
        <v>212</v>
      </c>
      <c r="I81493" s="2" t="s">
        <v>236</v>
      </c>
      <c r="J81493">
        <v>1477190</v>
      </c>
      <c r="K81493">
        <v>28697</v>
      </c>
      <c r="L81493">
        <v>1232209</v>
      </c>
      <c r="M81493">
        <v>216284</v>
      </c>
      <c r="N81493">
        <v>177</v>
      </c>
      <c r="O81493">
        <v>33921</v>
      </c>
      <c r="P81493">
        <v>659</v>
      </c>
      <c r="Q81493">
        <v>7328468</v>
      </c>
      <c r="R81493">
        <v>168285</v>
      </c>
      <c r="S81493">
        <v>43548043</v>
      </c>
    </row>
    <row r="81494" spans="1:19" x14ac:dyDescent="0.3">
      <c r="A81494" s="1">
        <v>43974</v>
      </c>
      <c r="B81494" s="2" t="s">
        <v>212</v>
      </c>
      <c r="C81494">
        <v>20580</v>
      </c>
      <c r="D81494">
        <v>432</v>
      </c>
      <c r="E81494">
        <v>13046</v>
      </c>
      <c r="F81494">
        <v>605</v>
      </c>
      <c r="G81494">
        <v>17</v>
      </c>
      <c r="H81494" s="2" t="s">
        <v>212</v>
      </c>
      <c r="I81494" s="2" t="s">
        <v>236</v>
      </c>
      <c r="J81494">
        <v>1477190</v>
      </c>
      <c r="K81494">
        <v>28697</v>
      </c>
      <c r="L81494">
        <v>1232209</v>
      </c>
      <c r="M81494">
        <v>216284</v>
      </c>
      <c r="N81494">
        <v>177</v>
      </c>
      <c r="O81494">
        <v>33921</v>
      </c>
      <c r="P81494">
        <v>659</v>
      </c>
      <c r="Q81494">
        <v>7328468</v>
      </c>
      <c r="R81494">
        <v>168285</v>
      </c>
      <c r="S81494">
        <v>43548043</v>
      </c>
    </row>
    <row r="81495" spans="1:19" x14ac:dyDescent="0.3">
      <c r="A81495" s="1">
        <v>43975</v>
      </c>
      <c r="B81495" s="2" t="s">
        <v>212</v>
      </c>
      <c r="C81495">
        <v>20986</v>
      </c>
      <c r="D81495">
        <v>406</v>
      </c>
      <c r="E81495">
        <v>13261</v>
      </c>
      <c r="F81495">
        <v>617</v>
      </c>
      <c r="G81495">
        <v>12</v>
      </c>
      <c r="H81495" s="2" t="s">
        <v>212</v>
      </c>
      <c r="I81495" s="2" t="s">
        <v>236</v>
      </c>
      <c r="J81495">
        <v>1477190</v>
      </c>
      <c r="K81495">
        <v>28697</v>
      </c>
      <c r="L81495">
        <v>1232209</v>
      </c>
      <c r="M81495">
        <v>216284</v>
      </c>
      <c r="N81495">
        <v>177</v>
      </c>
      <c r="O81495">
        <v>33921</v>
      </c>
      <c r="P81495">
        <v>659</v>
      </c>
      <c r="Q81495">
        <v>7328468</v>
      </c>
      <c r="R81495">
        <v>168285</v>
      </c>
      <c r="S81495">
        <v>43548043</v>
      </c>
    </row>
    <row r="81496" spans="1:19" x14ac:dyDescent="0.3">
      <c r="A81496" s="1">
        <v>43976</v>
      </c>
      <c r="B81496" s="2" t="s">
        <v>212</v>
      </c>
      <c r="C81496">
        <v>21245</v>
      </c>
      <c r="D81496">
        <v>259</v>
      </c>
      <c r="E81496">
        <v>13388</v>
      </c>
      <c r="F81496">
        <v>623</v>
      </c>
      <c r="G81496">
        <v>6</v>
      </c>
      <c r="H81496" s="2" t="s">
        <v>212</v>
      </c>
      <c r="I81496" s="2" t="s">
        <v>236</v>
      </c>
      <c r="J81496">
        <v>1477190</v>
      </c>
      <c r="K81496">
        <v>28697</v>
      </c>
      <c r="L81496">
        <v>1232209</v>
      </c>
      <c r="M81496">
        <v>216284</v>
      </c>
      <c r="N81496">
        <v>177</v>
      </c>
      <c r="O81496">
        <v>33921</v>
      </c>
      <c r="P81496">
        <v>659</v>
      </c>
      <c r="Q81496">
        <v>7328468</v>
      </c>
      <c r="R81496">
        <v>168285</v>
      </c>
      <c r="S81496">
        <v>43548043</v>
      </c>
    </row>
    <row r="81497" spans="1:19" x14ac:dyDescent="0.3">
      <c r="A81497" s="1">
        <v>43977</v>
      </c>
      <c r="B81497" s="2" t="s">
        <v>212</v>
      </c>
      <c r="C81497">
        <v>21584</v>
      </c>
      <c r="D81497">
        <v>339</v>
      </c>
      <c r="E81497">
        <v>13365</v>
      </c>
      <c r="F81497">
        <v>644</v>
      </c>
      <c r="G81497">
        <v>21</v>
      </c>
      <c r="H81497" s="2" t="s">
        <v>212</v>
      </c>
      <c r="I81497" s="2" t="s">
        <v>236</v>
      </c>
      <c r="J81497">
        <v>1477190</v>
      </c>
      <c r="K81497">
        <v>28697</v>
      </c>
      <c r="L81497">
        <v>1232209</v>
      </c>
      <c r="M81497">
        <v>216284</v>
      </c>
      <c r="N81497">
        <v>177</v>
      </c>
      <c r="O81497">
        <v>33921</v>
      </c>
      <c r="P81497">
        <v>659</v>
      </c>
      <c r="Q81497">
        <v>7328468</v>
      </c>
      <c r="R81497">
        <v>168285</v>
      </c>
      <c r="S81497">
        <v>43548043</v>
      </c>
    </row>
    <row r="81498" spans="1:19" x14ac:dyDescent="0.3">
      <c r="A81498" s="1">
        <v>43978</v>
      </c>
      <c r="B81498" s="2" t="s">
        <v>212</v>
      </c>
      <c r="C81498">
        <v>21905</v>
      </c>
      <c r="D81498">
        <v>321</v>
      </c>
      <c r="E81498">
        <v>13252</v>
      </c>
      <c r="F81498">
        <v>658</v>
      </c>
      <c r="G81498">
        <v>14</v>
      </c>
      <c r="H81498" s="2" t="s">
        <v>212</v>
      </c>
      <c r="I81498" s="2" t="s">
        <v>236</v>
      </c>
      <c r="J81498">
        <v>1477190</v>
      </c>
      <c r="K81498">
        <v>28697</v>
      </c>
      <c r="L81498">
        <v>1232209</v>
      </c>
      <c r="M81498">
        <v>216284</v>
      </c>
      <c r="N81498">
        <v>177</v>
      </c>
      <c r="O81498">
        <v>33921</v>
      </c>
      <c r="P81498">
        <v>659</v>
      </c>
      <c r="Q81498">
        <v>7328468</v>
      </c>
      <c r="R81498">
        <v>168285</v>
      </c>
      <c r="S81498">
        <v>43548043</v>
      </c>
    </row>
    <row r="81499" spans="1:19" x14ac:dyDescent="0.3">
      <c r="A81499" s="1">
        <v>43979</v>
      </c>
      <c r="B81499" s="2" t="s">
        <v>212</v>
      </c>
      <c r="C81499">
        <v>22382</v>
      </c>
      <c r="D81499">
        <v>477</v>
      </c>
      <c r="E81499">
        <v>13274</v>
      </c>
      <c r="F81499">
        <v>669</v>
      </c>
      <c r="G81499">
        <v>11</v>
      </c>
      <c r="H81499" s="2" t="s">
        <v>212</v>
      </c>
      <c r="I81499" s="2" t="s">
        <v>236</v>
      </c>
      <c r="J81499">
        <v>1477190</v>
      </c>
      <c r="K81499">
        <v>28697</v>
      </c>
      <c r="L81499">
        <v>1232209</v>
      </c>
      <c r="M81499">
        <v>216284</v>
      </c>
      <c r="N81499">
        <v>177</v>
      </c>
      <c r="O81499">
        <v>33921</v>
      </c>
      <c r="P81499">
        <v>659</v>
      </c>
      <c r="Q81499">
        <v>7328468</v>
      </c>
      <c r="R81499">
        <v>168285</v>
      </c>
      <c r="S81499">
        <v>43548043</v>
      </c>
    </row>
    <row r="81500" spans="1:19" x14ac:dyDescent="0.3">
      <c r="A81500" s="1">
        <v>43980</v>
      </c>
      <c r="B81500" s="2" t="s">
        <v>212</v>
      </c>
      <c r="C81500">
        <v>22811</v>
      </c>
      <c r="D81500">
        <v>429</v>
      </c>
      <c r="E81500">
        <v>13198</v>
      </c>
      <c r="F81500">
        <v>679</v>
      </c>
      <c r="G81500">
        <v>10</v>
      </c>
      <c r="H81500" s="2" t="s">
        <v>212</v>
      </c>
      <c r="I81500" s="2" t="s">
        <v>236</v>
      </c>
      <c r="J81500">
        <v>1477190</v>
      </c>
      <c r="K81500">
        <v>28697</v>
      </c>
      <c r="L81500">
        <v>1232209</v>
      </c>
      <c r="M81500">
        <v>216284</v>
      </c>
      <c r="N81500">
        <v>177</v>
      </c>
      <c r="O81500">
        <v>33921</v>
      </c>
      <c r="P81500">
        <v>659</v>
      </c>
      <c r="Q81500">
        <v>7328468</v>
      </c>
      <c r="R81500">
        <v>168285</v>
      </c>
      <c r="S81500">
        <v>43548043</v>
      </c>
    </row>
    <row r="81501" spans="1:19" x14ac:dyDescent="0.3">
      <c r="A81501" s="1">
        <v>43981</v>
      </c>
      <c r="B81501" s="2" t="s">
        <v>212</v>
      </c>
      <c r="C81501">
        <v>23204</v>
      </c>
      <c r="D81501">
        <v>393</v>
      </c>
      <c r="E81501">
        <v>13197</v>
      </c>
      <c r="F81501">
        <v>696</v>
      </c>
      <c r="G81501">
        <v>17</v>
      </c>
      <c r="H81501" s="2" t="s">
        <v>212</v>
      </c>
      <c r="I81501" s="2" t="s">
        <v>236</v>
      </c>
      <c r="J81501">
        <v>1477190</v>
      </c>
      <c r="K81501">
        <v>28697</v>
      </c>
      <c r="L81501">
        <v>1232209</v>
      </c>
      <c r="M81501">
        <v>216284</v>
      </c>
      <c r="N81501">
        <v>177</v>
      </c>
      <c r="O81501">
        <v>33921</v>
      </c>
      <c r="P81501">
        <v>659</v>
      </c>
      <c r="Q81501">
        <v>7328468</v>
      </c>
      <c r="R81501">
        <v>168285</v>
      </c>
      <c r="S81501">
        <v>43548043</v>
      </c>
    </row>
    <row r="81502" spans="1:19" x14ac:dyDescent="0.3">
      <c r="A81502" s="1">
        <v>43982</v>
      </c>
      <c r="B81502" s="2" t="s">
        <v>212</v>
      </c>
      <c r="C81502">
        <v>23672</v>
      </c>
      <c r="D81502">
        <v>468</v>
      </c>
      <c r="E81502">
        <v>13426</v>
      </c>
      <c r="F81502">
        <v>708</v>
      </c>
      <c r="G81502">
        <v>12</v>
      </c>
      <c r="H81502" s="2" t="s">
        <v>212</v>
      </c>
      <c r="I81502" s="2" t="s">
        <v>236</v>
      </c>
      <c r="J81502">
        <v>1477190</v>
      </c>
      <c r="K81502">
        <v>28697</v>
      </c>
      <c r="L81502">
        <v>1232209</v>
      </c>
      <c r="M81502">
        <v>216284</v>
      </c>
      <c r="N81502">
        <v>177</v>
      </c>
      <c r="O81502">
        <v>33921</v>
      </c>
      <c r="P81502">
        <v>659</v>
      </c>
      <c r="Q81502">
        <v>7328468</v>
      </c>
      <c r="R81502">
        <v>168285</v>
      </c>
      <c r="S81502">
        <v>43548043</v>
      </c>
    </row>
    <row r="81503" spans="1:19" x14ac:dyDescent="0.3">
      <c r="A81503" s="1">
        <v>43983</v>
      </c>
      <c r="B81503" s="2" t="s">
        <v>212</v>
      </c>
      <c r="C81503">
        <v>24012</v>
      </c>
      <c r="D81503">
        <v>340</v>
      </c>
      <c r="E81503">
        <v>13604</v>
      </c>
      <c r="F81503">
        <v>718</v>
      </c>
      <c r="G81503">
        <v>10</v>
      </c>
      <c r="H81503" s="2" t="s">
        <v>212</v>
      </c>
      <c r="I81503" s="2" t="s">
        <v>236</v>
      </c>
      <c r="J81503">
        <v>1477190</v>
      </c>
      <c r="K81503">
        <v>28697</v>
      </c>
      <c r="L81503">
        <v>1232209</v>
      </c>
      <c r="M81503">
        <v>216284</v>
      </c>
      <c r="N81503">
        <v>177</v>
      </c>
      <c r="O81503">
        <v>33921</v>
      </c>
      <c r="P81503">
        <v>659</v>
      </c>
      <c r="Q81503">
        <v>7328468</v>
      </c>
      <c r="R81503">
        <v>168285</v>
      </c>
      <c r="S81503">
        <v>43548043</v>
      </c>
    </row>
    <row r="81504" spans="1:19" x14ac:dyDescent="0.3">
      <c r="A81504" s="1">
        <v>43984</v>
      </c>
      <c r="B81504" s="2" t="s">
        <v>212</v>
      </c>
      <c r="C81504">
        <v>24340</v>
      </c>
      <c r="D81504">
        <v>328</v>
      </c>
      <c r="E81504">
        <v>13535</v>
      </c>
      <c r="F81504">
        <v>727</v>
      </c>
      <c r="G81504">
        <v>9</v>
      </c>
      <c r="H81504" s="2" t="s">
        <v>212</v>
      </c>
      <c r="I81504" s="2" t="s">
        <v>236</v>
      </c>
      <c r="J81504">
        <v>1477190</v>
      </c>
      <c r="K81504">
        <v>28697</v>
      </c>
      <c r="L81504">
        <v>1232209</v>
      </c>
      <c r="M81504">
        <v>216284</v>
      </c>
      <c r="N81504">
        <v>177</v>
      </c>
      <c r="O81504">
        <v>33921</v>
      </c>
      <c r="P81504">
        <v>659</v>
      </c>
      <c r="Q81504">
        <v>7328468</v>
      </c>
      <c r="R81504">
        <v>168285</v>
      </c>
      <c r="S81504">
        <v>43548043</v>
      </c>
    </row>
    <row r="81505" spans="1:19" x14ac:dyDescent="0.3">
      <c r="A81505" s="1">
        <v>43985</v>
      </c>
      <c r="B81505" s="2" t="s">
        <v>212</v>
      </c>
      <c r="C81505">
        <v>24823</v>
      </c>
      <c r="D81505">
        <v>483</v>
      </c>
      <c r="E81505">
        <v>13648</v>
      </c>
      <c r="F81505">
        <v>735</v>
      </c>
      <c r="G81505">
        <v>8</v>
      </c>
      <c r="H81505" s="2" t="s">
        <v>212</v>
      </c>
      <c r="I81505" s="2" t="s">
        <v>236</v>
      </c>
      <c r="J81505">
        <v>1477190</v>
      </c>
      <c r="K81505">
        <v>28697</v>
      </c>
      <c r="L81505">
        <v>1232209</v>
      </c>
      <c r="M81505">
        <v>216284</v>
      </c>
      <c r="N81505">
        <v>177</v>
      </c>
      <c r="O81505">
        <v>33921</v>
      </c>
      <c r="P81505">
        <v>659</v>
      </c>
      <c r="Q81505">
        <v>7328468</v>
      </c>
      <c r="R81505">
        <v>168285</v>
      </c>
      <c r="S81505">
        <v>43548043</v>
      </c>
    </row>
    <row r="81506" spans="1:19" x14ac:dyDescent="0.3">
      <c r="A81506" s="1">
        <v>43986</v>
      </c>
      <c r="B81506" s="2" t="s">
        <v>212</v>
      </c>
      <c r="C81506">
        <v>25411</v>
      </c>
      <c r="D81506">
        <v>588</v>
      </c>
      <c r="E81506">
        <v>13622</v>
      </c>
      <c r="F81506">
        <v>747</v>
      </c>
      <c r="G81506">
        <v>12</v>
      </c>
      <c r="H81506" s="2" t="s">
        <v>212</v>
      </c>
      <c r="I81506" s="2" t="s">
        <v>236</v>
      </c>
      <c r="J81506">
        <v>1477190</v>
      </c>
      <c r="K81506">
        <v>28697</v>
      </c>
      <c r="L81506">
        <v>1232209</v>
      </c>
      <c r="M81506">
        <v>216284</v>
      </c>
      <c r="N81506">
        <v>177</v>
      </c>
      <c r="O81506">
        <v>33921</v>
      </c>
      <c r="P81506">
        <v>659</v>
      </c>
      <c r="Q81506">
        <v>7328468</v>
      </c>
      <c r="R81506">
        <v>168285</v>
      </c>
      <c r="S81506">
        <v>43548043</v>
      </c>
    </row>
    <row r="81507" spans="1:19" x14ac:dyDescent="0.3">
      <c r="A81507" s="1">
        <v>43987</v>
      </c>
      <c r="B81507" s="2" t="s">
        <v>212</v>
      </c>
      <c r="C81507">
        <v>25964</v>
      </c>
      <c r="D81507">
        <v>553</v>
      </c>
      <c r="E81507">
        <v>13830</v>
      </c>
      <c r="F81507">
        <v>762</v>
      </c>
      <c r="G81507">
        <v>15</v>
      </c>
      <c r="H81507" s="2" t="s">
        <v>212</v>
      </c>
      <c r="I81507" s="2" t="s">
        <v>236</v>
      </c>
      <c r="J81507">
        <v>1477190</v>
      </c>
      <c r="K81507">
        <v>28697</v>
      </c>
      <c r="L81507">
        <v>1232209</v>
      </c>
      <c r="M81507">
        <v>216284</v>
      </c>
      <c r="N81507">
        <v>177</v>
      </c>
      <c r="O81507">
        <v>33921</v>
      </c>
      <c r="P81507">
        <v>659</v>
      </c>
      <c r="Q81507">
        <v>7328468</v>
      </c>
      <c r="R81507">
        <v>168285</v>
      </c>
      <c r="S81507">
        <v>43548043</v>
      </c>
    </row>
    <row r="81508" spans="1:19" x14ac:dyDescent="0.3">
      <c r="A81508" s="1">
        <v>43988</v>
      </c>
      <c r="B81508" s="2" t="s">
        <v>212</v>
      </c>
      <c r="C81508">
        <v>26514</v>
      </c>
      <c r="D81508">
        <v>550</v>
      </c>
      <c r="E81508">
        <v>13925</v>
      </c>
      <c r="F81508">
        <v>777</v>
      </c>
      <c r="G81508">
        <v>15</v>
      </c>
      <c r="H81508" s="2" t="s">
        <v>212</v>
      </c>
      <c r="I81508" s="2" t="s">
        <v>236</v>
      </c>
      <c r="J81508">
        <v>1477190</v>
      </c>
      <c r="K81508">
        <v>28697</v>
      </c>
      <c r="L81508">
        <v>1232209</v>
      </c>
      <c r="M81508">
        <v>216284</v>
      </c>
      <c r="N81508">
        <v>177</v>
      </c>
      <c r="O81508">
        <v>33921</v>
      </c>
      <c r="P81508">
        <v>659</v>
      </c>
      <c r="Q81508">
        <v>7328468</v>
      </c>
      <c r="R81508">
        <v>168285</v>
      </c>
      <c r="S81508">
        <v>43548043</v>
      </c>
    </row>
    <row r="81509" spans="1:19" x14ac:dyDescent="0.3">
      <c r="A81509" s="1">
        <v>43989</v>
      </c>
      <c r="B81509" s="2" t="s">
        <v>212</v>
      </c>
      <c r="C81509">
        <v>26999</v>
      </c>
      <c r="D81509">
        <v>485</v>
      </c>
      <c r="E81509">
        <v>14157</v>
      </c>
      <c r="F81509">
        <v>788</v>
      </c>
      <c r="G81509">
        <v>11</v>
      </c>
      <c r="H81509" s="2" t="s">
        <v>212</v>
      </c>
      <c r="I81509" s="2" t="s">
        <v>236</v>
      </c>
      <c r="J81509">
        <v>1477190</v>
      </c>
      <c r="K81509">
        <v>28697</v>
      </c>
      <c r="L81509">
        <v>1232209</v>
      </c>
      <c r="M81509">
        <v>216284</v>
      </c>
      <c r="N81509">
        <v>177</v>
      </c>
      <c r="O81509">
        <v>33921</v>
      </c>
      <c r="P81509">
        <v>659</v>
      </c>
      <c r="Q81509">
        <v>7328468</v>
      </c>
      <c r="R81509">
        <v>168285</v>
      </c>
      <c r="S81509">
        <v>43548043</v>
      </c>
    </row>
    <row r="81510" spans="1:19" x14ac:dyDescent="0.3">
      <c r="A81510" s="1">
        <v>43990</v>
      </c>
      <c r="B81510" s="2" t="s">
        <v>212</v>
      </c>
      <c r="C81510">
        <v>27462</v>
      </c>
      <c r="D81510">
        <v>463</v>
      </c>
      <c r="E81510">
        <v>14470</v>
      </c>
      <c r="F81510">
        <v>797</v>
      </c>
      <c r="G81510">
        <v>9</v>
      </c>
      <c r="H81510" s="2" t="s">
        <v>212</v>
      </c>
      <c r="I81510" s="2" t="s">
        <v>236</v>
      </c>
      <c r="J81510">
        <v>1477190</v>
      </c>
      <c r="K81510">
        <v>28697</v>
      </c>
      <c r="L81510">
        <v>1232209</v>
      </c>
      <c r="M81510">
        <v>216284</v>
      </c>
      <c r="N81510">
        <v>177</v>
      </c>
      <c r="O81510">
        <v>33921</v>
      </c>
      <c r="P81510">
        <v>659</v>
      </c>
      <c r="Q81510">
        <v>7328468</v>
      </c>
      <c r="R81510">
        <v>168285</v>
      </c>
      <c r="S81510">
        <v>43548043</v>
      </c>
    </row>
    <row r="81511" spans="1:19" x14ac:dyDescent="0.3">
      <c r="A81511" s="1">
        <v>43991</v>
      </c>
      <c r="B81511" s="2" t="s">
        <v>212</v>
      </c>
      <c r="C81511">
        <v>27856</v>
      </c>
      <c r="D81511">
        <v>394</v>
      </c>
      <c r="E81511">
        <v>14634</v>
      </c>
      <c r="F81511">
        <v>810</v>
      </c>
      <c r="G81511">
        <v>13</v>
      </c>
      <c r="H81511" s="2" t="s">
        <v>212</v>
      </c>
      <c r="I81511" s="2" t="s">
        <v>236</v>
      </c>
      <c r="J81511">
        <v>1477190</v>
      </c>
      <c r="K81511">
        <v>28697</v>
      </c>
      <c r="L81511">
        <v>1232209</v>
      </c>
      <c r="M81511">
        <v>216284</v>
      </c>
      <c r="N81511">
        <v>177</v>
      </c>
      <c r="O81511">
        <v>33921</v>
      </c>
      <c r="P81511">
        <v>659</v>
      </c>
      <c r="Q81511">
        <v>7328468</v>
      </c>
      <c r="R81511">
        <v>168285</v>
      </c>
      <c r="S81511">
        <v>43548043</v>
      </c>
    </row>
    <row r="81512" spans="1:19" x14ac:dyDescent="0.3">
      <c r="A81512" s="1">
        <v>43992</v>
      </c>
      <c r="B81512" s="2" t="s">
        <v>212</v>
      </c>
      <c r="C81512">
        <v>28381</v>
      </c>
      <c r="D81512">
        <v>525</v>
      </c>
      <c r="E81512">
        <v>14779</v>
      </c>
      <c r="F81512">
        <v>833</v>
      </c>
      <c r="G81512">
        <v>23</v>
      </c>
      <c r="H81512" s="2" t="s">
        <v>212</v>
      </c>
      <c r="I81512" s="2" t="s">
        <v>236</v>
      </c>
      <c r="J81512">
        <v>1477190</v>
      </c>
      <c r="K81512">
        <v>28697</v>
      </c>
      <c r="L81512">
        <v>1232209</v>
      </c>
      <c r="M81512">
        <v>216284</v>
      </c>
      <c r="N81512">
        <v>177</v>
      </c>
      <c r="O81512">
        <v>33921</v>
      </c>
      <c r="P81512">
        <v>659</v>
      </c>
      <c r="Q81512">
        <v>7328468</v>
      </c>
      <c r="R81512">
        <v>168285</v>
      </c>
      <c r="S81512">
        <v>43548043</v>
      </c>
    </row>
    <row r="81513" spans="1:19" x14ac:dyDescent="0.3">
      <c r="A81513" s="1">
        <v>43993</v>
      </c>
      <c r="B81513" s="2" t="s">
        <v>212</v>
      </c>
      <c r="C81513">
        <v>29070</v>
      </c>
      <c r="D81513">
        <v>689</v>
      </c>
      <c r="E81513">
        <v>15075</v>
      </c>
      <c r="F81513">
        <v>854</v>
      </c>
      <c r="G81513">
        <v>21</v>
      </c>
      <c r="H81513" s="2" t="s">
        <v>212</v>
      </c>
      <c r="I81513" s="2" t="s">
        <v>236</v>
      </c>
      <c r="J81513">
        <v>1477190</v>
      </c>
      <c r="K81513">
        <v>28697</v>
      </c>
      <c r="L81513">
        <v>1232209</v>
      </c>
      <c r="M81513">
        <v>216284</v>
      </c>
      <c r="N81513">
        <v>177</v>
      </c>
      <c r="O81513">
        <v>33921</v>
      </c>
      <c r="P81513">
        <v>659</v>
      </c>
      <c r="Q81513">
        <v>7328468</v>
      </c>
      <c r="R81513">
        <v>168285</v>
      </c>
      <c r="S81513">
        <v>43548043</v>
      </c>
    </row>
    <row r="81514" spans="1:19" x14ac:dyDescent="0.3">
      <c r="A81514" s="1">
        <v>43994</v>
      </c>
      <c r="B81514" s="2" t="s">
        <v>212</v>
      </c>
      <c r="C81514">
        <v>29753</v>
      </c>
      <c r="D81514">
        <v>683</v>
      </c>
      <c r="E81514">
        <v>15316</v>
      </c>
      <c r="F81514">
        <v>870</v>
      </c>
      <c r="G81514">
        <v>16</v>
      </c>
      <c r="H81514" s="2" t="s">
        <v>212</v>
      </c>
      <c r="I81514" s="2" t="s">
        <v>236</v>
      </c>
      <c r="J81514">
        <v>1477190</v>
      </c>
      <c r="K81514">
        <v>28697</v>
      </c>
      <c r="L81514">
        <v>1232209</v>
      </c>
      <c r="M81514">
        <v>216284</v>
      </c>
      <c r="N81514">
        <v>177</v>
      </c>
      <c r="O81514">
        <v>33921</v>
      </c>
      <c r="P81514">
        <v>659</v>
      </c>
      <c r="Q81514">
        <v>7328468</v>
      </c>
      <c r="R81514">
        <v>168285</v>
      </c>
      <c r="S81514">
        <v>43548043</v>
      </c>
    </row>
    <row r="81515" spans="1:19" x14ac:dyDescent="0.3">
      <c r="A81515" s="1">
        <v>43995</v>
      </c>
      <c r="B81515" s="2" t="s">
        <v>212</v>
      </c>
      <c r="C81515">
        <v>30506</v>
      </c>
      <c r="D81515">
        <v>753</v>
      </c>
      <c r="E81515">
        <v>15650</v>
      </c>
      <c r="F81515">
        <v>880</v>
      </c>
      <c r="G81515">
        <v>10</v>
      </c>
      <c r="H81515" s="2" t="s">
        <v>212</v>
      </c>
      <c r="I81515" s="2" t="s">
        <v>236</v>
      </c>
      <c r="J81515">
        <v>1477190</v>
      </c>
      <c r="K81515">
        <v>28697</v>
      </c>
      <c r="L81515">
        <v>1232209</v>
      </c>
      <c r="M81515">
        <v>216284</v>
      </c>
      <c r="N81515">
        <v>177</v>
      </c>
      <c r="O81515">
        <v>33921</v>
      </c>
      <c r="P81515">
        <v>659</v>
      </c>
      <c r="Q81515">
        <v>7328468</v>
      </c>
      <c r="R81515">
        <v>168285</v>
      </c>
      <c r="S81515">
        <v>43548043</v>
      </c>
    </row>
    <row r="81516" spans="1:19" x14ac:dyDescent="0.3">
      <c r="A81516" s="1">
        <v>43996</v>
      </c>
      <c r="B81516" s="2" t="s">
        <v>212</v>
      </c>
      <c r="C81516">
        <v>31154</v>
      </c>
      <c r="D81516">
        <v>648</v>
      </c>
      <c r="E81516">
        <v>16183</v>
      </c>
      <c r="F81516">
        <v>889</v>
      </c>
      <c r="G81516">
        <v>9</v>
      </c>
      <c r="H81516" s="2" t="s">
        <v>212</v>
      </c>
      <c r="I81516" s="2" t="s">
        <v>236</v>
      </c>
      <c r="J81516">
        <v>1477190</v>
      </c>
      <c r="K81516">
        <v>28697</v>
      </c>
      <c r="L81516">
        <v>1232209</v>
      </c>
      <c r="M81516">
        <v>216284</v>
      </c>
      <c r="N81516">
        <v>177</v>
      </c>
      <c r="O81516">
        <v>33921</v>
      </c>
      <c r="P81516">
        <v>659</v>
      </c>
      <c r="Q81516">
        <v>7328468</v>
      </c>
      <c r="R81516">
        <v>168285</v>
      </c>
      <c r="S81516">
        <v>43548043</v>
      </c>
    </row>
    <row r="81517" spans="1:19" x14ac:dyDescent="0.3">
      <c r="A81517" s="1">
        <v>43997</v>
      </c>
      <c r="B81517" s="2" t="s">
        <v>212</v>
      </c>
      <c r="C81517">
        <v>31810</v>
      </c>
      <c r="D81517">
        <v>656</v>
      </c>
      <c r="E81517">
        <v>16656</v>
      </c>
      <c r="F81517">
        <v>901</v>
      </c>
      <c r="G81517">
        <v>12</v>
      </c>
      <c r="H81517" s="2" t="s">
        <v>212</v>
      </c>
      <c r="I81517" s="2" t="s">
        <v>236</v>
      </c>
      <c r="J81517">
        <v>1477190</v>
      </c>
      <c r="K81517">
        <v>28697</v>
      </c>
      <c r="L81517">
        <v>1232209</v>
      </c>
      <c r="M81517">
        <v>216284</v>
      </c>
      <c r="N81517">
        <v>177</v>
      </c>
      <c r="O81517">
        <v>33921</v>
      </c>
      <c r="P81517">
        <v>659</v>
      </c>
      <c r="Q81517">
        <v>7328468</v>
      </c>
      <c r="R81517">
        <v>168285</v>
      </c>
      <c r="S81517">
        <v>43548043</v>
      </c>
    </row>
    <row r="81518" spans="1:19" x14ac:dyDescent="0.3">
      <c r="A81518" s="1">
        <v>43998</v>
      </c>
      <c r="B81518" s="2" t="s">
        <v>212</v>
      </c>
      <c r="C81518">
        <v>32476</v>
      </c>
      <c r="D81518">
        <v>666</v>
      </c>
      <c r="E81518">
        <v>17036</v>
      </c>
      <c r="F81518">
        <v>912</v>
      </c>
      <c r="G81518">
        <v>11</v>
      </c>
      <c r="H81518" s="2" t="s">
        <v>212</v>
      </c>
      <c r="I81518" s="2" t="s">
        <v>236</v>
      </c>
      <c r="J81518">
        <v>1477190</v>
      </c>
      <c r="K81518">
        <v>28697</v>
      </c>
      <c r="L81518">
        <v>1232209</v>
      </c>
      <c r="M81518">
        <v>216284</v>
      </c>
      <c r="N81518">
        <v>177</v>
      </c>
      <c r="O81518">
        <v>33921</v>
      </c>
      <c r="P81518">
        <v>659</v>
      </c>
      <c r="Q81518">
        <v>7328468</v>
      </c>
      <c r="R81518">
        <v>168285</v>
      </c>
      <c r="S81518">
        <v>43548043</v>
      </c>
    </row>
    <row r="81519" spans="1:19" x14ac:dyDescent="0.3">
      <c r="A81519" s="1">
        <v>43999</v>
      </c>
      <c r="B81519" s="2" t="s">
        <v>212</v>
      </c>
      <c r="C81519">
        <v>33234</v>
      </c>
      <c r="D81519">
        <v>758</v>
      </c>
      <c r="E81519">
        <v>17348</v>
      </c>
      <c r="F81519">
        <v>943</v>
      </c>
      <c r="G81519">
        <v>31</v>
      </c>
      <c r="H81519" s="2" t="s">
        <v>212</v>
      </c>
      <c r="I81519" s="2" t="s">
        <v>236</v>
      </c>
      <c r="J81519">
        <v>1477190</v>
      </c>
      <c r="K81519">
        <v>28697</v>
      </c>
      <c r="L81519">
        <v>1232209</v>
      </c>
      <c r="M81519">
        <v>216284</v>
      </c>
      <c r="N81519">
        <v>177</v>
      </c>
      <c r="O81519">
        <v>33921</v>
      </c>
      <c r="P81519">
        <v>659</v>
      </c>
      <c r="Q81519">
        <v>7328468</v>
      </c>
      <c r="R81519">
        <v>168285</v>
      </c>
      <c r="S81519">
        <v>43548043</v>
      </c>
    </row>
    <row r="81520" spans="1:19" x14ac:dyDescent="0.3">
      <c r="A81520" s="1">
        <v>44000</v>
      </c>
      <c r="B81520" s="2" t="s">
        <v>212</v>
      </c>
      <c r="C81520">
        <v>34063</v>
      </c>
      <c r="D81520">
        <v>829</v>
      </c>
      <c r="E81520">
        <v>17650</v>
      </c>
      <c r="F81520">
        <v>966</v>
      </c>
      <c r="G81520">
        <v>23</v>
      </c>
      <c r="H81520" s="2" t="s">
        <v>212</v>
      </c>
      <c r="I81520" s="2" t="s">
        <v>236</v>
      </c>
      <c r="J81520">
        <v>1477190</v>
      </c>
      <c r="K81520">
        <v>28697</v>
      </c>
      <c r="L81520">
        <v>1232209</v>
      </c>
      <c r="M81520">
        <v>216284</v>
      </c>
      <c r="N81520">
        <v>177</v>
      </c>
      <c r="O81520">
        <v>33921</v>
      </c>
      <c r="P81520">
        <v>659</v>
      </c>
      <c r="Q81520">
        <v>7328468</v>
      </c>
      <c r="R81520">
        <v>168285</v>
      </c>
      <c r="S81520">
        <v>43548043</v>
      </c>
    </row>
    <row r="81521" spans="1:19" x14ac:dyDescent="0.3">
      <c r="A81521" s="1">
        <v>44001</v>
      </c>
      <c r="B81521" s="2" t="s">
        <v>212</v>
      </c>
      <c r="C81521">
        <v>34984</v>
      </c>
      <c r="D81521">
        <v>921</v>
      </c>
      <c r="E81521">
        <v>17966</v>
      </c>
      <c r="F81521">
        <v>985</v>
      </c>
      <c r="G81521">
        <v>19</v>
      </c>
      <c r="H81521" s="2" t="s">
        <v>212</v>
      </c>
      <c r="I81521" s="2" t="s">
        <v>236</v>
      </c>
      <c r="J81521">
        <v>1477190</v>
      </c>
      <c r="K81521">
        <v>28697</v>
      </c>
      <c r="L81521">
        <v>1232209</v>
      </c>
      <c r="M81521">
        <v>216284</v>
      </c>
      <c r="N81521">
        <v>177</v>
      </c>
      <c r="O81521">
        <v>33921</v>
      </c>
      <c r="P81521">
        <v>659</v>
      </c>
      <c r="Q81521">
        <v>7328468</v>
      </c>
      <c r="R81521">
        <v>168285</v>
      </c>
      <c r="S81521">
        <v>43548043</v>
      </c>
    </row>
    <row r="81522" spans="1:19" x14ac:dyDescent="0.3">
      <c r="A81522" s="1">
        <v>44002</v>
      </c>
      <c r="B81522" s="2" t="s">
        <v>212</v>
      </c>
      <c r="C81522">
        <v>35825</v>
      </c>
      <c r="D81522">
        <v>841</v>
      </c>
      <c r="E81522">
        <v>18425</v>
      </c>
      <c r="F81522">
        <v>994</v>
      </c>
      <c r="G81522">
        <v>9</v>
      </c>
      <c r="H81522" s="2" t="s">
        <v>212</v>
      </c>
      <c r="I81522" s="2" t="s">
        <v>236</v>
      </c>
      <c r="J81522">
        <v>1477190</v>
      </c>
      <c r="K81522">
        <v>28697</v>
      </c>
      <c r="L81522">
        <v>1232209</v>
      </c>
      <c r="M81522">
        <v>216284</v>
      </c>
      <c r="N81522">
        <v>177</v>
      </c>
      <c r="O81522">
        <v>33921</v>
      </c>
      <c r="P81522">
        <v>659</v>
      </c>
      <c r="Q81522">
        <v>7328468</v>
      </c>
      <c r="R81522">
        <v>168285</v>
      </c>
      <c r="S81522">
        <v>43548043</v>
      </c>
    </row>
    <row r="81523" spans="1:19" x14ac:dyDescent="0.3">
      <c r="A81523" s="1">
        <v>44003</v>
      </c>
      <c r="B81523" s="2" t="s">
        <v>212</v>
      </c>
      <c r="C81523">
        <v>36560</v>
      </c>
      <c r="D81523">
        <v>735</v>
      </c>
      <c r="E81523">
        <v>19049</v>
      </c>
      <c r="F81523">
        <v>1002</v>
      </c>
      <c r="G81523">
        <v>8</v>
      </c>
      <c r="H81523" s="2" t="s">
        <v>212</v>
      </c>
      <c r="I81523" s="2" t="s">
        <v>236</v>
      </c>
      <c r="J81523">
        <v>1477190</v>
      </c>
      <c r="K81523">
        <v>28697</v>
      </c>
      <c r="L81523">
        <v>1232209</v>
      </c>
      <c r="M81523">
        <v>216284</v>
      </c>
      <c r="N81523">
        <v>177</v>
      </c>
      <c r="O81523">
        <v>33921</v>
      </c>
      <c r="P81523">
        <v>659</v>
      </c>
      <c r="Q81523">
        <v>7328468</v>
      </c>
      <c r="R81523">
        <v>168285</v>
      </c>
      <c r="S81523">
        <v>43548043</v>
      </c>
    </row>
    <row r="81524" spans="1:19" x14ac:dyDescent="0.3">
      <c r="A81524" s="1">
        <v>44004</v>
      </c>
      <c r="B81524" s="2" t="s">
        <v>212</v>
      </c>
      <c r="C81524">
        <v>37241</v>
      </c>
      <c r="D81524">
        <v>681</v>
      </c>
      <c r="E81524">
        <v>19587</v>
      </c>
      <c r="F81524">
        <v>1012</v>
      </c>
      <c r="G81524">
        <v>10</v>
      </c>
      <c r="H81524" s="2" t="s">
        <v>212</v>
      </c>
      <c r="I81524" s="2" t="s">
        <v>236</v>
      </c>
      <c r="J81524">
        <v>1477190</v>
      </c>
      <c r="K81524">
        <v>28697</v>
      </c>
      <c r="L81524">
        <v>1232209</v>
      </c>
      <c r="M81524">
        <v>216284</v>
      </c>
      <c r="N81524">
        <v>177</v>
      </c>
      <c r="O81524">
        <v>33921</v>
      </c>
      <c r="P81524">
        <v>659</v>
      </c>
      <c r="Q81524">
        <v>7328468</v>
      </c>
      <c r="R81524">
        <v>168285</v>
      </c>
      <c r="S81524">
        <v>43548043</v>
      </c>
    </row>
    <row r="81525" spans="1:19" x14ac:dyDescent="0.3">
      <c r="A81525" s="1">
        <v>44005</v>
      </c>
      <c r="B81525" s="2" t="s">
        <v>212</v>
      </c>
      <c r="C81525">
        <v>38074</v>
      </c>
      <c r="D81525">
        <v>833</v>
      </c>
      <c r="E81525">
        <v>20083</v>
      </c>
      <c r="F81525">
        <v>1035</v>
      </c>
      <c r="G81525">
        <v>23</v>
      </c>
      <c r="H81525" s="2" t="s">
        <v>212</v>
      </c>
      <c r="I81525" s="2" t="s">
        <v>236</v>
      </c>
      <c r="J81525">
        <v>1477190</v>
      </c>
      <c r="K81525">
        <v>28697</v>
      </c>
      <c r="L81525">
        <v>1232209</v>
      </c>
      <c r="M81525">
        <v>216284</v>
      </c>
      <c r="N81525">
        <v>177</v>
      </c>
      <c r="O81525">
        <v>33921</v>
      </c>
      <c r="P81525">
        <v>659</v>
      </c>
      <c r="Q81525">
        <v>7328468</v>
      </c>
      <c r="R81525">
        <v>168285</v>
      </c>
      <c r="S81525">
        <v>43548043</v>
      </c>
    </row>
    <row r="81526" spans="1:19" x14ac:dyDescent="0.3">
      <c r="A81526" s="1">
        <v>44006</v>
      </c>
      <c r="B81526" s="2" t="s">
        <v>212</v>
      </c>
      <c r="C81526">
        <v>39014</v>
      </c>
      <c r="D81526">
        <v>940</v>
      </c>
      <c r="E81526">
        <v>20554</v>
      </c>
      <c r="F81526">
        <v>1051</v>
      </c>
      <c r="G81526">
        <v>16</v>
      </c>
      <c r="H81526" s="2" t="s">
        <v>212</v>
      </c>
      <c r="I81526" s="2" t="s">
        <v>236</v>
      </c>
      <c r="J81526">
        <v>1477190</v>
      </c>
      <c r="K81526">
        <v>28697</v>
      </c>
      <c r="L81526">
        <v>1232209</v>
      </c>
      <c r="M81526">
        <v>216284</v>
      </c>
      <c r="N81526">
        <v>177</v>
      </c>
      <c r="O81526">
        <v>33921</v>
      </c>
      <c r="P81526">
        <v>659</v>
      </c>
      <c r="Q81526">
        <v>7328468</v>
      </c>
      <c r="R81526">
        <v>168285</v>
      </c>
      <c r="S81526">
        <v>43548043</v>
      </c>
    </row>
    <row r="81527" spans="1:19" x14ac:dyDescent="0.3">
      <c r="A81527" s="1">
        <v>44007</v>
      </c>
      <c r="B81527" s="2" t="s">
        <v>212</v>
      </c>
      <c r="C81527">
        <v>40008</v>
      </c>
      <c r="D81527">
        <v>994</v>
      </c>
      <c r="E81527">
        <v>21183</v>
      </c>
      <c r="F81527">
        <v>1067</v>
      </c>
      <c r="G81527">
        <v>16</v>
      </c>
      <c r="H81527" s="2" t="s">
        <v>212</v>
      </c>
      <c r="I81527" s="2" t="s">
        <v>236</v>
      </c>
      <c r="J81527">
        <v>1477190</v>
      </c>
      <c r="K81527">
        <v>28697</v>
      </c>
      <c r="L81527">
        <v>1232209</v>
      </c>
      <c r="M81527">
        <v>216284</v>
      </c>
      <c r="N81527">
        <v>177</v>
      </c>
      <c r="O81527">
        <v>33921</v>
      </c>
      <c r="P81527">
        <v>659</v>
      </c>
      <c r="Q81527">
        <v>7328468</v>
      </c>
      <c r="R81527">
        <v>168285</v>
      </c>
      <c r="S81527">
        <v>43548043</v>
      </c>
    </row>
    <row r="81528" spans="1:19" x14ac:dyDescent="0.3">
      <c r="A81528" s="1">
        <v>44008</v>
      </c>
      <c r="B81528" s="2" t="s">
        <v>212</v>
      </c>
      <c r="C81528">
        <v>41117</v>
      </c>
      <c r="D81528">
        <v>1109</v>
      </c>
      <c r="E81528">
        <v>21732</v>
      </c>
      <c r="F81528">
        <v>1086</v>
      </c>
      <c r="G81528">
        <v>19</v>
      </c>
      <c r="H81528" s="2" t="s">
        <v>212</v>
      </c>
      <c r="I81528" s="2" t="s">
        <v>236</v>
      </c>
      <c r="J81528">
        <v>1477190</v>
      </c>
      <c r="K81528">
        <v>28697</v>
      </c>
      <c r="L81528">
        <v>1232209</v>
      </c>
      <c r="M81528">
        <v>216284</v>
      </c>
      <c r="N81528">
        <v>177</v>
      </c>
      <c r="O81528">
        <v>33921</v>
      </c>
      <c r="P81528">
        <v>659</v>
      </c>
      <c r="Q81528">
        <v>7328468</v>
      </c>
      <c r="R81528">
        <v>168285</v>
      </c>
      <c r="S81528">
        <v>43548043</v>
      </c>
    </row>
    <row r="81529" spans="1:19" x14ac:dyDescent="0.3">
      <c r="A81529" s="1">
        <v>44009</v>
      </c>
      <c r="B81529" s="2" t="s">
        <v>212</v>
      </c>
      <c r="C81529">
        <v>42065</v>
      </c>
      <c r="D81529">
        <v>948</v>
      </c>
      <c r="E81529">
        <v>22254</v>
      </c>
      <c r="F81529">
        <v>1110</v>
      </c>
      <c r="G81529">
        <v>24</v>
      </c>
      <c r="H81529" s="2" t="s">
        <v>212</v>
      </c>
      <c r="I81529" s="2" t="s">
        <v>236</v>
      </c>
      <c r="J81529">
        <v>1477190</v>
      </c>
      <c r="K81529">
        <v>28697</v>
      </c>
      <c r="L81529">
        <v>1232209</v>
      </c>
      <c r="M81529">
        <v>216284</v>
      </c>
      <c r="N81529">
        <v>177</v>
      </c>
      <c r="O81529">
        <v>33921</v>
      </c>
      <c r="P81529">
        <v>659</v>
      </c>
      <c r="Q81529">
        <v>7328468</v>
      </c>
      <c r="R81529">
        <v>168285</v>
      </c>
      <c r="S81529">
        <v>43548043</v>
      </c>
    </row>
    <row r="81530" spans="1:19" x14ac:dyDescent="0.3">
      <c r="A81530" s="1">
        <v>44010</v>
      </c>
      <c r="B81530" s="2" t="s">
        <v>212</v>
      </c>
      <c r="C81530">
        <v>42982</v>
      </c>
      <c r="D81530">
        <v>917</v>
      </c>
      <c r="E81530">
        <v>22919</v>
      </c>
      <c r="F81530">
        <v>1129</v>
      </c>
      <c r="G81530">
        <v>19</v>
      </c>
      <c r="H81530" s="2" t="s">
        <v>212</v>
      </c>
      <c r="I81530" s="2" t="s">
        <v>236</v>
      </c>
      <c r="J81530">
        <v>1477190</v>
      </c>
      <c r="K81530">
        <v>28697</v>
      </c>
      <c r="L81530">
        <v>1232209</v>
      </c>
      <c r="M81530">
        <v>216284</v>
      </c>
      <c r="N81530">
        <v>177</v>
      </c>
      <c r="O81530">
        <v>33921</v>
      </c>
      <c r="P81530">
        <v>659</v>
      </c>
      <c r="Q81530">
        <v>7328468</v>
      </c>
      <c r="R81530">
        <v>168285</v>
      </c>
      <c r="S81530">
        <v>43548043</v>
      </c>
    </row>
    <row r="81531" spans="1:19" x14ac:dyDescent="0.3">
      <c r="A81531" s="1">
        <v>44011</v>
      </c>
      <c r="B81531" s="2" t="s">
        <v>212</v>
      </c>
      <c r="C81531">
        <v>43628</v>
      </c>
      <c r="D81531">
        <v>646</v>
      </c>
      <c r="E81531">
        <v>23454</v>
      </c>
      <c r="F81531">
        <v>1147</v>
      </c>
      <c r="G81531">
        <v>18</v>
      </c>
      <c r="H81531" s="2" t="s">
        <v>212</v>
      </c>
      <c r="I81531" s="2" t="s">
        <v>236</v>
      </c>
      <c r="J81531">
        <v>1477190</v>
      </c>
      <c r="K81531">
        <v>28697</v>
      </c>
      <c r="L81531">
        <v>1232209</v>
      </c>
      <c r="M81531">
        <v>216284</v>
      </c>
      <c r="N81531">
        <v>177</v>
      </c>
      <c r="O81531">
        <v>33921</v>
      </c>
      <c r="P81531">
        <v>659</v>
      </c>
      <c r="Q81531">
        <v>7328468</v>
      </c>
      <c r="R81531">
        <v>168285</v>
      </c>
      <c r="S81531">
        <v>43548043</v>
      </c>
    </row>
    <row r="81532" spans="1:19" x14ac:dyDescent="0.3">
      <c r="A81532" s="1">
        <v>44012</v>
      </c>
      <c r="B81532" s="2" t="s">
        <v>212</v>
      </c>
      <c r="C81532">
        <v>44334</v>
      </c>
      <c r="D81532">
        <v>706</v>
      </c>
      <c r="E81532">
        <v>24060</v>
      </c>
      <c r="F81532">
        <v>1159</v>
      </c>
      <c r="G81532">
        <v>12</v>
      </c>
      <c r="H81532" s="2" t="s">
        <v>212</v>
      </c>
      <c r="I81532" s="2" t="s">
        <v>236</v>
      </c>
      <c r="J81532">
        <v>1477190</v>
      </c>
      <c r="K81532">
        <v>28697</v>
      </c>
      <c r="L81532">
        <v>1232209</v>
      </c>
      <c r="M81532">
        <v>216284</v>
      </c>
      <c r="N81532">
        <v>177</v>
      </c>
      <c r="O81532">
        <v>33921</v>
      </c>
      <c r="P81532">
        <v>659</v>
      </c>
      <c r="Q81532">
        <v>7328468</v>
      </c>
      <c r="R81532">
        <v>168285</v>
      </c>
      <c r="S81532">
        <v>43548043</v>
      </c>
    </row>
    <row r="81533" spans="1:19" x14ac:dyDescent="0.3">
      <c r="A81533" s="1">
        <v>44013</v>
      </c>
      <c r="B81533" s="2" t="s">
        <v>212</v>
      </c>
      <c r="C81533">
        <v>44998</v>
      </c>
      <c r="D81533">
        <v>664</v>
      </c>
      <c r="E81533">
        <v>24277</v>
      </c>
      <c r="F81533">
        <v>1173</v>
      </c>
      <c r="G81533">
        <v>14</v>
      </c>
      <c r="H81533" s="2" t="s">
        <v>212</v>
      </c>
      <c r="I81533" s="2" t="s">
        <v>236</v>
      </c>
      <c r="J81533">
        <v>1477190</v>
      </c>
      <c r="K81533">
        <v>28697</v>
      </c>
      <c r="L81533">
        <v>1232209</v>
      </c>
      <c r="M81533">
        <v>216284</v>
      </c>
      <c r="N81533">
        <v>177</v>
      </c>
      <c r="O81533">
        <v>33921</v>
      </c>
      <c r="P81533">
        <v>659</v>
      </c>
      <c r="Q81533">
        <v>7328468</v>
      </c>
      <c r="R81533">
        <v>168285</v>
      </c>
      <c r="S81533">
        <v>43548043</v>
      </c>
    </row>
    <row r="81534" spans="1:19" x14ac:dyDescent="0.3">
      <c r="A81534" s="1">
        <v>44014</v>
      </c>
      <c r="B81534" s="2" t="s">
        <v>212</v>
      </c>
      <c r="C81534">
        <v>45887</v>
      </c>
      <c r="D81534">
        <v>889</v>
      </c>
      <c r="E81534">
        <v>24649</v>
      </c>
      <c r="F81534">
        <v>1185</v>
      </c>
      <c r="G81534">
        <v>12</v>
      </c>
      <c r="H81534" s="2" t="s">
        <v>212</v>
      </c>
      <c r="I81534" s="2" t="s">
        <v>236</v>
      </c>
      <c r="J81534">
        <v>1477190</v>
      </c>
      <c r="K81534">
        <v>28697</v>
      </c>
      <c r="L81534">
        <v>1232209</v>
      </c>
      <c r="M81534">
        <v>216284</v>
      </c>
      <c r="N81534">
        <v>177</v>
      </c>
      <c r="O81534">
        <v>33921</v>
      </c>
      <c r="P81534">
        <v>659</v>
      </c>
      <c r="Q81534">
        <v>7328468</v>
      </c>
      <c r="R81534">
        <v>168285</v>
      </c>
      <c r="S81534">
        <v>43548043</v>
      </c>
    </row>
    <row r="81535" spans="1:19" x14ac:dyDescent="0.3">
      <c r="A81535" s="1">
        <v>44015</v>
      </c>
      <c r="B81535" s="2" t="s">
        <v>212</v>
      </c>
      <c r="C81535">
        <v>46763</v>
      </c>
      <c r="D81535">
        <v>876</v>
      </c>
      <c r="E81535">
        <v>24993</v>
      </c>
      <c r="F81535">
        <v>1212</v>
      </c>
      <c r="G81535">
        <v>27</v>
      </c>
      <c r="H81535" s="2" t="s">
        <v>212</v>
      </c>
      <c r="I81535" s="2" t="s">
        <v>236</v>
      </c>
      <c r="J81535">
        <v>1477190</v>
      </c>
      <c r="K81535">
        <v>28697</v>
      </c>
      <c r="L81535">
        <v>1232209</v>
      </c>
      <c r="M81535">
        <v>216284</v>
      </c>
      <c r="N81535">
        <v>177</v>
      </c>
      <c r="O81535">
        <v>33921</v>
      </c>
      <c r="P81535">
        <v>659</v>
      </c>
      <c r="Q81535">
        <v>7328468</v>
      </c>
      <c r="R81535">
        <v>168285</v>
      </c>
      <c r="S81535">
        <v>43548043</v>
      </c>
    </row>
    <row r="81536" spans="1:19" x14ac:dyDescent="0.3">
      <c r="A81536" s="1">
        <v>44016</v>
      </c>
      <c r="B81536" s="2" t="s">
        <v>212</v>
      </c>
      <c r="C81536">
        <v>47677</v>
      </c>
      <c r="D81536">
        <v>914</v>
      </c>
      <c r="E81536">
        <v>25335</v>
      </c>
      <c r="F81536">
        <v>1227</v>
      </c>
      <c r="G81536">
        <v>15</v>
      </c>
      <c r="H81536" s="2" t="s">
        <v>212</v>
      </c>
      <c r="I81536" s="2" t="s">
        <v>236</v>
      </c>
      <c r="J81536">
        <v>1477190</v>
      </c>
      <c r="K81536">
        <v>28697</v>
      </c>
      <c r="L81536">
        <v>1232209</v>
      </c>
      <c r="M81536">
        <v>216284</v>
      </c>
      <c r="N81536">
        <v>177</v>
      </c>
      <c r="O81536">
        <v>33921</v>
      </c>
      <c r="P81536">
        <v>659</v>
      </c>
      <c r="Q81536">
        <v>7328468</v>
      </c>
      <c r="R81536">
        <v>168285</v>
      </c>
      <c r="S81536">
        <v>43548043</v>
      </c>
    </row>
    <row r="81537" spans="1:19" x14ac:dyDescent="0.3">
      <c r="A81537" s="1">
        <v>44017</v>
      </c>
      <c r="B81537" s="2" t="s">
        <v>212</v>
      </c>
      <c r="C81537">
        <v>48500</v>
      </c>
      <c r="D81537">
        <v>823</v>
      </c>
      <c r="E81537">
        <v>25875</v>
      </c>
      <c r="F81537">
        <v>1249</v>
      </c>
      <c r="G81537">
        <v>22</v>
      </c>
      <c r="H81537" s="2" t="s">
        <v>212</v>
      </c>
      <c r="I81537" s="2" t="s">
        <v>236</v>
      </c>
      <c r="J81537">
        <v>1477190</v>
      </c>
      <c r="K81537">
        <v>28697</v>
      </c>
      <c r="L81537">
        <v>1232209</v>
      </c>
      <c r="M81537">
        <v>216284</v>
      </c>
      <c r="N81537">
        <v>177</v>
      </c>
      <c r="O81537">
        <v>33921</v>
      </c>
      <c r="P81537">
        <v>659</v>
      </c>
      <c r="Q81537">
        <v>7328468</v>
      </c>
      <c r="R81537">
        <v>168285</v>
      </c>
      <c r="S81537">
        <v>43548043</v>
      </c>
    </row>
    <row r="81538" spans="1:19" x14ac:dyDescent="0.3">
      <c r="A81538" s="1">
        <v>44018</v>
      </c>
      <c r="B81538" s="2" t="s">
        <v>212</v>
      </c>
      <c r="C81538">
        <v>49043</v>
      </c>
      <c r="D81538">
        <v>543</v>
      </c>
      <c r="E81538">
        <v>26078</v>
      </c>
      <c r="F81538">
        <v>1262</v>
      </c>
      <c r="G81538">
        <v>13</v>
      </c>
      <c r="H81538" s="2" t="s">
        <v>212</v>
      </c>
      <c r="I81538" s="2" t="s">
        <v>236</v>
      </c>
      <c r="J81538">
        <v>1477190</v>
      </c>
      <c r="K81538">
        <v>28697</v>
      </c>
      <c r="L81538">
        <v>1232209</v>
      </c>
      <c r="M81538">
        <v>216284</v>
      </c>
      <c r="N81538">
        <v>177</v>
      </c>
      <c r="O81538">
        <v>33921</v>
      </c>
      <c r="P81538">
        <v>659</v>
      </c>
      <c r="Q81538">
        <v>7328468</v>
      </c>
      <c r="R81538">
        <v>168285</v>
      </c>
      <c r="S81538">
        <v>43548043</v>
      </c>
    </row>
    <row r="81539" spans="1:19" x14ac:dyDescent="0.3">
      <c r="A81539" s="1">
        <v>44019</v>
      </c>
      <c r="B81539" s="2" t="s">
        <v>212</v>
      </c>
      <c r="C81539">
        <v>49607</v>
      </c>
      <c r="D81539">
        <v>564</v>
      </c>
      <c r="E81539">
        <v>26131</v>
      </c>
      <c r="F81539">
        <v>1283</v>
      </c>
      <c r="G81539">
        <v>21</v>
      </c>
      <c r="H81539" s="2" t="s">
        <v>212</v>
      </c>
      <c r="I81539" s="2" t="s">
        <v>236</v>
      </c>
      <c r="J81539">
        <v>1477190</v>
      </c>
      <c r="K81539">
        <v>28697</v>
      </c>
      <c r="L81539">
        <v>1232209</v>
      </c>
      <c r="M81539">
        <v>216284</v>
      </c>
      <c r="N81539">
        <v>177</v>
      </c>
      <c r="O81539">
        <v>33921</v>
      </c>
      <c r="P81539">
        <v>659</v>
      </c>
      <c r="Q81539">
        <v>7328468</v>
      </c>
      <c r="R81539">
        <v>168285</v>
      </c>
      <c r="S81539">
        <v>43548043</v>
      </c>
    </row>
    <row r="81540" spans="1:19" x14ac:dyDescent="0.3">
      <c r="A81540" s="1">
        <v>44020</v>
      </c>
      <c r="B81540" s="2" t="s">
        <v>212</v>
      </c>
      <c r="C81540">
        <v>50414</v>
      </c>
      <c r="D81540">
        <v>807</v>
      </c>
      <c r="E81540">
        <v>25989</v>
      </c>
      <c r="F81540">
        <v>1306</v>
      </c>
      <c r="G81540">
        <v>23</v>
      </c>
      <c r="H81540" s="2" t="s">
        <v>212</v>
      </c>
      <c r="I81540" s="2" t="s">
        <v>236</v>
      </c>
      <c r="J81540">
        <v>1477190</v>
      </c>
      <c r="K81540">
        <v>28697</v>
      </c>
      <c r="L81540">
        <v>1232209</v>
      </c>
      <c r="M81540">
        <v>216284</v>
      </c>
      <c r="N81540">
        <v>177</v>
      </c>
      <c r="O81540">
        <v>33921</v>
      </c>
      <c r="P81540">
        <v>659</v>
      </c>
      <c r="Q81540">
        <v>7328468</v>
      </c>
      <c r="R81540">
        <v>168285</v>
      </c>
      <c r="S81540">
        <v>43548043</v>
      </c>
    </row>
    <row r="81541" spans="1:19" x14ac:dyDescent="0.3">
      <c r="A81541" s="1">
        <v>44021</v>
      </c>
      <c r="B81541" s="2" t="s">
        <v>212</v>
      </c>
      <c r="C81541">
        <v>51224</v>
      </c>
      <c r="D81541">
        <v>810</v>
      </c>
      <c r="E81541">
        <v>26113</v>
      </c>
      <c r="F81541">
        <v>1327</v>
      </c>
      <c r="G81541">
        <v>21</v>
      </c>
      <c r="H81541" s="2" t="s">
        <v>212</v>
      </c>
      <c r="I81541" s="2" t="s">
        <v>236</v>
      </c>
      <c r="J81541">
        <v>1477190</v>
      </c>
      <c r="K81541">
        <v>28697</v>
      </c>
      <c r="L81541">
        <v>1232209</v>
      </c>
      <c r="M81541">
        <v>216284</v>
      </c>
      <c r="N81541">
        <v>177</v>
      </c>
      <c r="O81541">
        <v>33921</v>
      </c>
      <c r="P81541">
        <v>659</v>
      </c>
      <c r="Q81541">
        <v>7328468</v>
      </c>
      <c r="R81541">
        <v>168285</v>
      </c>
      <c r="S81541">
        <v>43548043</v>
      </c>
    </row>
    <row r="81542" spans="1:19" x14ac:dyDescent="0.3">
      <c r="A81542" s="1">
        <v>44022</v>
      </c>
      <c r="B81542" s="2" t="s">
        <v>212</v>
      </c>
      <c r="C81542">
        <v>52043</v>
      </c>
      <c r="D81542">
        <v>819</v>
      </c>
      <c r="E81542">
        <v>25898</v>
      </c>
      <c r="F81542">
        <v>1345</v>
      </c>
      <c r="G81542">
        <v>18</v>
      </c>
      <c r="H81542" s="2" t="s">
        <v>212</v>
      </c>
      <c r="I81542" s="2" t="s">
        <v>236</v>
      </c>
      <c r="J81542">
        <v>1477190</v>
      </c>
      <c r="K81542">
        <v>28697</v>
      </c>
      <c r="L81542">
        <v>1232209</v>
      </c>
      <c r="M81542">
        <v>216284</v>
      </c>
      <c r="N81542">
        <v>177</v>
      </c>
      <c r="O81542">
        <v>33921</v>
      </c>
      <c r="P81542">
        <v>659</v>
      </c>
      <c r="Q81542">
        <v>7328468</v>
      </c>
      <c r="R81542">
        <v>168285</v>
      </c>
      <c r="S81542">
        <v>43548043</v>
      </c>
    </row>
    <row r="81543" spans="1:19" x14ac:dyDescent="0.3">
      <c r="A81543" s="1">
        <v>44023</v>
      </c>
      <c r="B81543" s="2" t="s">
        <v>212</v>
      </c>
      <c r="C81543">
        <v>52843</v>
      </c>
      <c r="D81543">
        <v>800</v>
      </c>
      <c r="E81543">
        <v>25810</v>
      </c>
      <c r="F81543">
        <v>1372</v>
      </c>
      <c r="G81543">
        <v>27</v>
      </c>
      <c r="H81543" s="2" t="s">
        <v>212</v>
      </c>
      <c r="I81543" s="2" t="s">
        <v>236</v>
      </c>
      <c r="J81543">
        <v>1477190</v>
      </c>
      <c r="K81543">
        <v>28697</v>
      </c>
      <c r="L81543">
        <v>1232209</v>
      </c>
      <c r="M81543">
        <v>216284</v>
      </c>
      <c r="N81543">
        <v>177</v>
      </c>
      <c r="O81543">
        <v>33921</v>
      </c>
      <c r="P81543">
        <v>659</v>
      </c>
      <c r="Q81543">
        <v>7328468</v>
      </c>
      <c r="R81543">
        <v>168285</v>
      </c>
      <c r="S81543">
        <v>43548043</v>
      </c>
    </row>
    <row r="81544" spans="1:19" x14ac:dyDescent="0.3">
      <c r="A81544" s="1">
        <v>44024</v>
      </c>
      <c r="B81544" s="2" t="s">
        <v>212</v>
      </c>
      <c r="C81544">
        <v>53521</v>
      </c>
      <c r="D81544">
        <v>678</v>
      </c>
      <c r="E81544">
        <v>26020</v>
      </c>
      <c r="F81544">
        <v>1383</v>
      </c>
      <c r="G81544">
        <v>11</v>
      </c>
      <c r="H81544" s="2" t="s">
        <v>212</v>
      </c>
      <c r="I81544" s="2" t="s">
        <v>236</v>
      </c>
      <c r="J81544">
        <v>1477190</v>
      </c>
      <c r="K81544">
        <v>28697</v>
      </c>
      <c r="L81544">
        <v>1232209</v>
      </c>
      <c r="M81544">
        <v>216284</v>
      </c>
      <c r="N81544">
        <v>177</v>
      </c>
      <c r="O81544">
        <v>33921</v>
      </c>
      <c r="P81544">
        <v>659</v>
      </c>
      <c r="Q81544">
        <v>7328468</v>
      </c>
      <c r="R81544">
        <v>168285</v>
      </c>
      <c r="S81544">
        <v>43548043</v>
      </c>
    </row>
    <row r="81545" spans="1:19" x14ac:dyDescent="0.3">
      <c r="A81545" s="1">
        <v>44025</v>
      </c>
      <c r="B81545" s="2" t="s">
        <v>212</v>
      </c>
      <c r="C81545">
        <v>54133</v>
      </c>
      <c r="D81545">
        <v>612</v>
      </c>
      <c r="E81545">
        <v>26232</v>
      </c>
      <c r="F81545">
        <v>1398</v>
      </c>
      <c r="G81545">
        <v>15</v>
      </c>
      <c r="H81545" s="2" t="s">
        <v>212</v>
      </c>
      <c r="I81545" s="2" t="s">
        <v>236</v>
      </c>
      <c r="J81545">
        <v>1477190</v>
      </c>
      <c r="K81545">
        <v>28697</v>
      </c>
      <c r="L81545">
        <v>1232209</v>
      </c>
      <c r="M81545">
        <v>216284</v>
      </c>
      <c r="N81545">
        <v>177</v>
      </c>
      <c r="O81545">
        <v>33921</v>
      </c>
      <c r="P81545">
        <v>659</v>
      </c>
      <c r="Q81545">
        <v>7328468</v>
      </c>
      <c r="R81545">
        <v>168285</v>
      </c>
      <c r="S81545">
        <v>43548043</v>
      </c>
    </row>
    <row r="81546" spans="1:19" x14ac:dyDescent="0.3">
      <c r="A81546" s="1">
        <v>44026</v>
      </c>
      <c r="B81546" s="2" t="s">
        <v>212</v>
      </c>
      <c r="C81546">
        <v>54771</v>
      </c>
      <c r="D81546">
        <v>638</v>
      </c>
      <c r="E81546">
        <v>26205</v>
      </c>
      <c r="F81546">
        <v>1412</v>
      </c>
      <c r="G81546">
        <v>14</v>
      </c>
      <c r="H81546" s="2" t="s">
        <v>212</v>
      </c>
      <c r="I81546" s="2" t="s">
        <v>236</v>
      </c>
      <c r="J81546">
        <v>1477190</v>
      </c>
      <c r="K81546">
        <v>28697</v>
      </c>
      <c r="L81546">
        <v>1232209</v>
      </c>
      <c r="M81546">
        <v>216284</v>
      </c>
      <c r="N81546">
        <v>177</v>
      </c>
      <c r="O81546">
        <v>33921</v>
      </c>
      <c r="P81546">
        <v>659</v>
      </c>
      <c r="Q81546">
        <v>7328468</v>
      </c>
      <c r="R81546">
        <v>168285</v>
      </c>
      <c r="S81546">
        <v>43548043</v>
      </c>
    </row>
    <row r="81547" spans="1:19" x14ac:dyDescent="0.3">
      <c r="A81547" s="1">
        <v>44027</v>
      </c>
      <c r="B81547" s="2" t="s">
        <v>212</v>
      </c>
      <c r="C81547">
        <v>55607</v>
      </c>
      <c r="D81547">
        <v>836</v>
      </c>
      <c r="E81547">
        <v>26049</v>
      </c>
      <c r="F81547">
        <v>1427</v>
      </c>
      <c r="G81547">
        <v>15</v>
      </c>
      <c r="H81547" s="2" t="s">
        <v>212</v>
      </c>
      <c r="I81547" s="2" t="s">
        <v>236</v>
      </c>
      <c r="J81547">
        <v>1477190</v>
      </c>
      <c r="K81547">
        <v>28697</v>
      </c>
      <c r="L81547">
        <v>1232209</v>
      </c>
      <c r="M81547">
        <v>216284</v>
      </c>
      <c r="N81547">
        <v>177</v>
      </c>
      <c r="O81547">
        <v>33921</v>
      </c>
      <c r="P81547">
        <v>659</v>
      </c>
      <c r="Q81547">
        <v>7328468</v>
      </c>
      <c r="R81547">
        <v>168285</v>
      </c>
      <c r="S81547">
        <v>43548043</v>
      </c>
    </row>
    <row r="81548" spans="1:19" x14ac:dyDescent="0.3">
      <c r="A81548" s="1">
        <v>44028</v>
      </c>
      <c r="B81548" s="2" t="s">
        <v>212</v>
      </c>
      <c r="C81548">
        <v>56455</v>
      </c>
      <c r="D81548">
        <v>848</v>
      </c>
      <c r="E81548">
        <v>26079</v>
      </c>
      <c r="F81548">
        <v>1445</v>
      </c>
      <c r="G81548">
        <v>18</v>
      </c>
      <c r="H81548" s="2" t="s">
        <v>212</v>
      </c>
      <c r="I81548" s="2" t="s">
        <v>236</v>
      </c>
      <c r="J81548">
        <v>1477190</v>
      </c>
      <c r="K81548">
        <v>28697</v>
      </c>
      <c r="L81548">
        <v>1232209</v>
      </c>
      <c r="M81548">
        <v>216284</v>
      </c>
      <c r="N81548">
        <v>177</v>
      </c>
      <c r="O81548">
        <v>33921</v>
      </c>
      <c r="P81548">
        <v>659</v>
      </c>
      <c r="Q81548">
        <v>7328468</v>
      </c>
      <c r="R81548">
        <v>168285</v>
      </c>
      <c r="S81548">
        <v>43548043</v>
      </c>
    </row>
    <row r="81549" spans="1:19" x14ac:dyDescent="0.3">
      <c r="A81549" s="1">
        <v>44029</v>
      </c>
      <c r="B81549" s="2" t="s">
        <v>212</v>
      </c>
      <c r="C81549">
        <v>57264</v>
      </c>
      <c r="D81549">
        <v>809</v>
      </c>
      <c r="E81549">
        <v>26039</v>
      </c>
      <c r="F81549">
        <v>1456</v>
      </c>
      <c r="G81549">
        <v>11</v>
      </c>
      <c r="H81549" s="2" t="s">
        <v>212</v>
      </c>
      <c r="I81549" s="2" t="s">
        <v>236</v>
      </c>
      <c r="J81549">
        <v>1477190</v>
      </c>
      <c r="K81549">
        <v>28697</v>
      </c>
      <c r="L81549">
        <v>1232209</v>
      </c>
      <c r="M81549">
        <v>216284</v>
      </c>
      <c r="N81549">
        <v>177</v>
      </c>
      <c r="O81549">
        <v>33921</v>
      </c>
      <c r="P81549">
        <v>659</v>
      </c>
      <c r="Q81549">
        <v>7328468</v>
      </c>
      <c r="R81549">
        <v>168285</v>
      </c>
      <c r="S81549">
        <v>43548043</v>
      </c>
    </row>
    <row r="81550" spans="1:19" x14ac:dyDescent="0.3">
      <c r="A81550" s="1">
        <v>44030</v>
      </c>
      <c r="B81550" s="2" t="s">
        <v>212</v>
      </c>
      <c r="C81550">
        <v>58111</v>
      </c>
      <c r="D81550">
        <v>847</v>
      </c>
      <c r="E81550">
        <v>26109</v>
      </c>
      <c r="F81550">
        <v>1477</v>
      </c>
      <c r="G81550">
        <v>21</v>
      </c>
      <c r="H81550" s="2" t="s">
        <v>212</v>
      </c>
      <c r="I81550" s="2" t="s">
        <v>236</v>
      </c>
      <c r="J81550">
        <v>1477190</v>
      </c>
      <c r="K81550">
        <v>28697</v>
      </c>
      <c r="L81550">
        <v>1232209</v>
      </c>
      <c r="M81550">
        <v>216284</v>
      </c>
      <c r="N81550">
        <v>177</v>
      </c>
      <c r="O81550">
        <v>33921</v>
      </c>
      <c r="P81550">
        <v>659</v>
      </c>
      <c r="Q81550">
        <v>7328468</v>
      </c>
      <c r="R81550">
        <v>168285</v>
      </c>
      <c r="S81550">
        <v>43548043</v>
      </c>
    </row>
    <row r="81551" spans="1:19" x14ac:dyDescent="0.3">
      <c r="A81551" s="1">
        <v>44031</v>
      </c>
      <c r="B81551" s="2" t="s">
        <v>212</v>
      </c>
      <c r="C81551">
        <v>58842</v>
      </c>
      <c r="D81551">
        <v>731</v>
      </c>
      <c r="E81551">
        <v>26478</v>
      </c>
      <c r="F81551">
        <v>1485</v>
      </c>
      <c r="G81551">
        <v>8</v>
      </c>
      <c r="H81551" s="2" t="s">
        <v>212</v>
      </c>
      <c r="I81551" s="2" t="s">
        <v>236</v>
      </c>
      <c r="J81551">
        <v>1477190</v>
      </c>
      <c r="K81551">
        <v>28697</v>
      </c>
      <c r="L81551">
        <v>1232209</v>
      </c>
      <c r="M81551">
        <v>216284</v>
      </c>
      <c r="N81551">
        <v>177</v>
      </c>
      <c r="O81551">
        <v>33921</v>
      </c>
      <c r="P81551">
        <v>659</v>
      </c>
      <c r="Q81551">
        <v>7328468</v>
      </c>
      <c r="R81551">
        <v>168285</v>
      </c>
      <c r="S81551">
        <v>43548043</v>
      </c>
    </row>
    <row r="81552" spans="1:19" x14ac:dyDescent="0.3">
      <c r="A81552" s="1">
        <v>44032</v>
      </c>
      <c r="B81552" s="2" t="s">
        <v>212</v>
      </c>
      <c r="C81552">
        <v>59493</v>
      </c>
      <c r="D81552">
        <v>651</v>
      </c>
      <c r="E81552">
        <v>26556</v>
      </c>
      <c r="F81552">
        <v>1498</v>
      </c>
      <c r="G81552">
        <v>13</v>
      </c>
      <c r="H81552" s="2" t="s">
        <v>212</v>
      </c>
      <c r="I81552" s="2" t="s">
        <v>236</v>
      </c>
      <c r="J81552">
        <v>1477190</v>
      </c>
      <c r="K81552">
        <v>28697</v>
      </c>
      <c r="L81552">
        <v>1232209</v>
      </c>
      <c r="M81552">
        <v>216284</v>
      </c>
      <c r="N81552">
        <v>177</v>
      </c>
      <c r="O81552">
        <v>33921</v>
      </c>
      <c r="P81552">
        <v>659</v>
      </c>
      <c r="Q81552">
        <v>7328468</v>
      </c>
      <c r="R81552">
        <v>168285</v>
      </c>
      <c r="S81552">
        <v>43548043</v>
      </c>
    </row>
    <row r="81553" spans="1:19" x14ac:dyDescent="0.3">
      <c r="A81553" s="1">
        <v>44033</v>
      </c>
      <c r="B81553" s="2" t="s">
        <v>212</v>
      </c>
      <c r="C81553">
        <v>60166</v>
      </c>
      <c r="D81553">
        <v>673</v>
      </c>
      <c r="E81553">
        <v>26449</v>
      </c>
      <c r="F81553">
        <v>1518</v>
      </c>
      <c r="G81553">
        <v>20</v>
      </c>
      <c r="H81553" s="2" t="s">
        <v>212</v>
      </c>
      <c r="I81553" s="2" t="s">
        <v>236</v>
      </c>
      <c r="J81553">
        <v>1477190</v>
      </c>
      <c r="K81553">
        <v>28697</v>
      </c>
      <c r="L81553">
        <v>1232209</v>
      </c>
      <c r="M81553">
        <v>216284</v>
      </c>
      <c r="N81553">
        <v>177</v>
      </c>
      <c r="O81553">
        <v>33921</v>
      </c>
      <c r="P81553">
        <v>659</v>
      </c>
      <c r="Q81553">
        <v>7328468</v>
      </c>
      <c r="R81553">
        <v>168285</v>
      </c>
      <c r="S81553">
        <v>43548043</v>
      </c>
    </row>
    <row r="81554" spans="1:19" x14ac:dyDescent="0.3">
      <c r="A81554" s="1">
        <v>44034</v>
      </c>
      <c r="B81554" s="2" t="s">
        <v>212</v>
      </c>
      <c r="C81554">
        <v>60995</v>
      </c>
      <c r="D81554">
        <v>829</v>
      </c>
      <c r="E81554">
        <v>26289</v>
      </c>
      <c r="F81554">
        <v>1534</v>
      </c>
      <c r="G81554">
        <v>16</v>
      </c>
      <c r="H81554" s="2" t="s">
        <v>212</v>
      </c>
      <c r="I81554" s="2" t="s">
        <v>236</v>
      </c>
      <c r="J81554">
        <v>1477190</v>
      </c>
      <c r="K81554">
        <v>28697</v>
      </c>
      <c r="L81554">
        <v>1232209</v>
      </c>
      <c r="M81554">
        <v>216284</v>
      </c>
      <c r="N81554">
        <v>177</v>
      </c>
      <c r="O81554">
        <v>33921</v>
      </c>
      <c r="P81554">
        <v>659</v>
      </c>
      <c r="Q81554">
        <v>7328468</v>
      </c>
      <c r="R81554">
        <v>168285</v>
      </c>
      <c r="S81554">
        <v>43548043</v>
      </c>
    </row>
    <row r="81555" spans="1:19" x14ac:dyDescent="0.3">
      <c r="A81555" s="1">
        <v>44035</v>
      </c>
      <c r="B81555" s="2" t="s">
        <v>212</v>
      </c>
      <c r="C81555">
        <v>61851</v>
      </c>
      <c r="D81555">
        <v>856</v>
      </c>
      <c r="E81555">
        <v>26300</v>
      </c>
      <c r="F81555">
        <v>1551</v>
      </c>
      <c r="G81555">
        <v>17</v>
      </c>
      <c r="H81555" s="2" t="s">
        <v>212</v>
      </c>
      <c r="I81555" s="2" t="s">
        <v>236</v>
      </c>
      <c r="J81555">
        <v>1477190</v>
      </c>
      <c r="K81555">
        <v>28697</v>
      </c>
      <c r="L81555">
        <v>1232209</v>
      </c>
      <c r="M81555">
        <v>216284</v>
      </c>
      <c r="N81555">
        <v>177</v>
      </c>
      <c r="O81555">
        <v>33921</v>
      </c>
      <c r="P81555">
        <v>659</v>
      </c>
      <c r="Q81555">
        <v>7328468</v>
      </c>
      <c r="R81555">
        <v>168285</v>
      </c>
      <c r="S81555">
        <v>43548043</v>
      </c>
    </row>
    <row r="81556" spans="1:19" x14ac:dyDescent="0.3">
      <c r="A81556" s="1">
        <v>44036</v>
      </c>
      <c r="B81556" s="2" t="s">
        <v>212</v>
      </c>
      <c r="C81556">
        <v>62823</v>
      </c>
      <c r="D81556">
        <v>972</v>
      </c>
      <c r="E81556">
        <v>26366</v>
      </c>
      <c r="F81556">
        <v>1571</v>
      </c>
      <c r="G81556">
        <v>20</v>
      </c>
      <c r="H81556" s="2" t="s">
        <v>212</v>
      </c>
      <c r="I81556" s="2" t="s">
        <v>236</v>
      </c>
      <c r="J81556">
        <v>1477190</v>
      </c>
      <c r="K81556">
        <v>28697</v>
      </c>
      <c r="L81556">
        <v>1232209</v>
      </c>
      <c r="M81556">
        <v>216284</v>
      </c>
      <c r="N81556">
        <v>177</v>
      </c>
      <c r="O81556">
        <v>33921</v>
      </c>
      <c r="P81556">
        <v>659</v>
      </c>
      <c r="Q81556">
        <v>7328468</v>
      </c>
      <c r="R81556">
        <v>168285</v>
      </c>
      <c r="S81556">
        <v>43548043</v>
      </c>
    </row>
    <row r="81557" spans="1:19" x14ac:dyDescent="0.3">
      <c r="A81557" s="1">
        <v>44037</v>
      </c>
      <c r="B81557" s="2" t="s">
        <v>212</v>
      </c>
      <c r="C81557">
        <v>63929</v>
      </c>
      <c r="D81557">
        <v>1106</v>
      </c>
      <c r="E81557">
        <v>26842</v>
      </c>
      <c r="F81557">
        <v>1590</v>
      </c>
      <c r="G81557">
        <v>19</v>
      </c>
      <c r="H81557" s="2" t="s">
        <v>212</v>
      </c>
      <c r="I81557" s="2" t="s">
        <v>236</v>
      </c>
      <c r="J81557">
        <v>1477190</v>
      </c>
      <c r="K81557">
        <v>28697</v>
      </c>
      <c r="L81557">
        <v>1232209</v>
      </c>
      <c r="M81557">
        <v>216284</v>
      </c>
      <c r="N81557">
        <v>177</v>
      </c>
      <c r="O81557">
        <v>33921</v>
      </c>
      <c r="P81557">
        <v>659</v>
      </c>
      <c r="Q81557">
        <v>7328468</v>
      </c>
      <c r="R81557">
        <v>168285</v>
      </c>
      <c r="S81557">
        <v>43548043</v>
      </c>
    </row>
    <row r="81558" spans="1:19" x14ac:dyDescent="0.3">
      <c r="A81558" s="1">
        <v>44038</v>
      </c>
      <c r="B81558" s="2" t="s">
        <v>212</v>
      </c>
      <c r="C81558">
        <v>64849</v>
      </c>
      <c r="D81558">
        <v>920</v>
      </c>
      <c r="E81558">
        <v>27437</v>
      </c>
      <c r="F81558">
        <v>1605</v>
      </c>
      <c r="G81558">
        <v>15</v>
      </c>
      <c r="H81558" s="2" t="s">
        <v>212</v>
      </c>
      <c r="I81558" s="2" t="s">
        <v>236</v>
      </c>
      <c r="J81558">
        <v>1477190</v>
      </c>
      <c r="K81558">
        <v>28697</v>
      </c>
      <c r="L81558">
        <v>1232209</v>
      </c>
      <c r="M81558">
        <v>216284</v>
      </c>
      <c r="N81558">
        <v>177</v>
      </c>
      <c r="O81558">
        <v>33921</v>
      </c>
      <c r="P81558">
        <v>659</v>
      </c>
      <c r="Q81558">
        <v>7328468</v>
      </c>
      <c r="R81558">
        <v>168285</v>
      </c>
      <c r="S81558">
        <v>43548043</v>
      </c>
    </row>
    <row r="81559" spans="1:19" x14ac:dyDescent="0.3">
      <c r="A81559" s="1">
        <v>44039</v>
      </c>
      <c r="B81559" s="2" t="s">
        <v>212</v>
      </c>
      <c r="C81559">
        <v>65656</v>
      </c>
      <c r="D81559">
        <v>807</v>
      </c>
      <c r="E81559">
        <v>27928</v>
      </c>
      <c r="F81559">
        <v>1616</v>
      </c>
      <c r="G81559">
        <v>11</v>
      </c>
      <c r="H81559" s="2" t="s">
        <v>212</v>
      </c>
      <c r="I81559" s="2" t="s">
        <v>236</v>
      </c>
      <c r="J81559">
        <v>1477190</v>
      </c>
      <c r="K81559">
        <v>28697</v>
      </c>
      <c r="L81559">
        <v>1232209</v>
      </c>
      <c r="M81559">
        <v>216284</v>
      </c>
      <c r="N81559">
        <v>177</v>
      </c>
      <c r="O81559">
        <v>33921</v>
      </c>
      <c r="P81559">
        <v>659</v>
      </c>
      <c r="Q81559">
        <v>7328468</v>
      </c>
      <c r="R81559">
        <v>168285</v>
      </c>
      <c r="S81559">
        <v>43548043</v>
      </c>
    </row>
    <row r="81560" spans="1:19" x14ac:dyDescent="0.3">
      <c r="A81560" s="1">
        <v>44040</v>
      </c>
      <c r="B81560" s="2" t="s">
        <v>212</v>
      </c>
      <c r="C81560">
        <v>66575</v>
      </c>
      <c r="D81560">
        <v>919</v>
      </c>
      <c r="E81560">
        <v>28202</v>
      </c>
      <c r="F81560">
        <v>1629</v>
      </c>
      <c r="G81560">
        <v>13</v>
      </c>
      <c r="H81560" s="2" t="s">
        <v>212</v>
      </c>
      <c r="I81560" s="2" t="s">
        <v>236</v>
      </c>
      <c r="J81560">
        <v>1477190</v>
      </c>
      <c r="K81560">
        <v>28697</v>
      </c>
      <c r="L81560">
        <v>1232209</v>
      </c>
      <c r="M81560">
        <v>216284</v>
      </c>
      <c r="N81560">
        <v>177</v>
      </c>
      <c r="O81560">
        <v>33921</v>
      </c>
      <c r="P81560">
        <v>659</v>
      </c>
      <c r="Q81560">
        <v>7328468</v>
      </c>
      <c r="R81560">
        <v>168285</v>
      </c>
      <c r="S81560">
        <v>43548043</v>
      </c>
    </row>
    <row r="81561" spans="1:19" x14ac:dyDescent="0.3">
      <c r="A81561" s="1">
        <v>44041</v>
      </c>
      <c r="B81561" s="2" t="s">
        <v>212</v>
      </c>
      <c r="C81561">
        <v>67597</v>
      </c>
      <c r="D81561">
        <v>1022</v>
      </c>
      <c r="E81561">
        <v>28553</v>
      </c>
      <c r="F81561">
        <v>1650</v>
      </c>
      <c r="G81561">
        <v>21</v>
      </c>
      <c r="H81561" s="2" t="s">
        <v>212</v>
      </c>
      <c r="I81561" s="2" t="s">
        <v>236</v>
      </c>
      <c r="J81561">
        <v>1477190</v>
      </c>
      <c r="K81561">
        <v>28697</v>
      </c>
      <c r="L81561">
        <v>1232209</v>
      </c>
      <c r="M81561">
        <v>216284</v>
      </c>
      <c r="N81561">
        <v>177</v>
      </c>
      <c r="O81561">
        <v>33921</v>
      </c>
      <c r="P81561">
        <v>659</v>
      </c>
      <c r="Q81561">
        <v>7328468</v>
      </c>
      <c r="R81561">
        <v>168285</v>
      </c>
      <c r="S81561">
        <v>43548043</v>
      </c>
    </row>
    <row r="81562" spans="1:19" x14ac:dyDescent="0.3">
      <c r="A81562" s="1">
        <v>44042</v>
      </c>
      <c r="B81562" s="2" t="s">
        <v>212</v>
      </c>
      <c r="C81562">
        <v>68794</v>
      </c>
      <c r="D81562">
        <v>1197</v>
      </c>
      <c r="E81562">
        <v>28967</v>
      </c>
      <c r="F81562">
        <v>1673</v>
      </c>
      <c r="G81562">
        <v>23</v>
      </c>
      <c r="H81562" s="2" t="s">
        <v>212</v>
      </c>
      <c r="I81562" s="2" t="s">
        <v>236</v>
      </c>
      <c r="J81562">
        <v>1477190</v>
      </c>
      <c r="K81562">
        <v>28697</v>
      </c>
      <c r="L81562">
        <v>1232209</v>
      </c>
      <c r="M81562">
        <v>216284</v>
      </c>
      <c r="N81562">
        <v>177</v>
      </c>
      <c r="O81562">
        <v>33921</v>
      </c>
      <c r="P81562">
        <v>659</v>
      </c>
      <c r="Q81562">
        <v>7328468</v>
      </c>
      <c r="R81562">
        <v>168285</v>
      </c>
      <c r="S81562">
        <v>43548043</v>
      </c>
    </row>
    <row r="81563" spans="1:19" x14ac:dyDescent="0.3">
      <c r="A81563" s="1">
        <v>44043</v>
      </c>
      <c r="B81563" s="2" t="s">
        <v>212</v>
      </c>
      <c r="C81563">
        <v>69884</v>
      </c>
      <c r="D81563">
        <v>1090</v>
      </c>
      <c r="E81563">
        <v>29439</v>
      </c>
      <c r="F81563">
        <v>1693</v>
      </c>
      <c r="G81563">
        <v>20</v>
      </c>
      <c r="H81563" s="2" t="s">
        <v>212</v>
      </c>
      <c r="I81563" s="2" t="s">
        <v>236</v>
      </c>
      <c r="J81563">
        <v>1477190</v>
      </c>
      <c r="K81563">
        <v>28697</v>
      </c>
      <c r="L81563">
        <v>1232209</v>
      </c>
      <c r="M81563">
        <v>216284</v>
      </c>
      <c r="N81563">
        <v>177</v>
      </c>
      <c r="O81563">
        <v>33921</v>
      </c>
      <c r="P81563">
        <v>659</v>
      </c>
      <c r="Q81563">
        <v>7328468</v>
      </c>
      <c r="R81563">
        <v>168285</v>
      </c>
      <c r="S81563">
        <v>43548043</v>
      </c>
    </row>
    <row r="81564" spans="1:19" x14ac:dyDescent="0.3">
      <c r="A81564" s="1">
        <v>44044</v>
      </c>
      <c r="B81564" s="2" t="s">
        <v>212</v>
      </c>
      <c r="C81564">
        <v>71056</v>
      </c>
      <c r="D81564">
        <v>1172</v>
      </c>
      <c r="E81564">
        <v>30039</v>
      </c>
      <c r="F81564">
        <v>1709</v>
      </c>
      <c r="G81564">
        <v>16</v>
      </c>
      <c r="H81564" s="2" t="s">
        <v>212</v>
      </c>
      <c r="I81564" s="2" t="s">
        <v>236</v>
      </c>
      <c r="J81564">
        <v>1477190</v>
      </c>
      <c r="K81564">
        <v>28697</v>
      </c>
      <c r="L81564">
        <v>1232209</v>
      </c>
      <c r="M81564">
        <v>216284</v>
      </c>
      <c r="N81564">
        <v>177</v>
      </c>
      <c r="O81564">
        <v>33921</v>
      </c>
      <c r="P81564">
        <v>659</v>
      </c>
      <c r="Q81564">
        <v>7328468</v>
      </c>
      <c r="R81564">
        <v>168285</v>
      </c>
      <c r="S81564">
        <v>43548043</v>
      </c>
    </row>
    <row r="81565" spans="1:19" x14ac:dyDescent="0.3">
      <c r="A81565" s="1">
        <v>44045</v>
      </c>
      <c r="B81565" s="2" t="s">
        <v>212</v>
      </c>
      <c r="C81565">
        <v>72168</v>
      </c>
      <c r="D81565">
        <v>1112</v>
      </c>
      <c r="E81565">
        <v>30900</v>
      </c>
      <c r="F81565">
        <v>1725</v>
      </c>
      <c r="G81565">
        <v>16</v>
      </c>
      <c r="H81565" s="2" t="s">
        <v>212</v>
      </c>
      <c r="I81565" s="2" t="s">
        <v>236</v>
      </c>
      <c r="J81565">
        <v>1477190</v>
      </c>
      <c r="K81565">
        <v>28697</v>
      </c>
      <c r="L81565">
        <v>1232209</v>
      </c>
      <c r="M81565">
        <v>216284</v>
      </c>
      <c r="N81565">
        <v>177</v>
      </c>
      <c r="O81565">
        <v>33921</v>
      </c>
      <c r="P81565">
        <v>659</v>
      </c>
      <c r="Q81565">
        <v>7328468</v>
      </c>
      <c r="R81565">
        <v>168285</v>
      </c>
      <c r="S81565">
        <v>43548043</v>
      </c>
    </row>
    <row r="81566" spans="1:19" x14ac:dyDescent="0.3">
      <c r="A81566" s="1">
        <v>44046</v>
      </c>
      <c r="B81566" s="2" t="s">
        <v>212</v>
      </c>
      <c r="C81566">
        <v>73158</v>
      </c>
      <c r="D81566">
        <v>990</v>
      </c>
      <c r="E81566">
        <v>31544</v>
      </c>
      <c r="F81566">
        <v>1738</v>
      </c>
      <c r="G81566">
        <v>13</v>
      </c>
      <c r="H81566" s="2" t="s">
        <v>212</v>
      </c>
      <c r="I81566" s="2" t="s">
        <v>236</v>
      </c>
      <c r="J81566">
        <v>1477190</v>
      </c>
      <c r="K81566">
        <v>28697</v>
      </c>
      <c r="L81566">
        <v>1232209</v>
      </c>
      <c r="M81566">
        <v>216284</v>
      </c>
      <c r="N81566">
        <v>177</v>
      </c>
      <c r="O81566">
        <v>33921</v>
      </c>
      <c r="P81566">
        <v>659</v>
      </c>
      <c r="Q81566">
        <v>7328468</v>
      </c>
      <c r="R81566">
        <v>168285</v>
      </c>
      <c r="S81566">
        <v>43548043</v>
      </c>
    </row>
    <row r="81567" spans="1:19" x14ac:dyDescent="0.3">
      <c r="A81567" s="1">
        <v>44047</v>
      </c>
      <c r="B81567" s="2" t="s">
        <v>212</v>
      </c>
      <c r="C81567">
        <v>74219</v>
      </c>
      <c r="D81567">
        <v>1061</v>
      </c>
      <c r="E81567">
        <v>31842</v>
      </c>
      <c r="F81567">
        <v>1764</v>
      </c>
      <c r="G81567">
        <v>26</v>
      </c>
      <c r="H81567" s="2" t="s">
        <v>212</v>
      </c>
      <c r="I81567" s="2" t="s">
        <v>236</v>
      </c>
      <c r="J81567">
        <v>1477190</v>
      </c>
      <c r="K81567">
        <v>28697</v>
      </c>
      <c r="L81567">
        <v>1232209</v>
      </c>
      <c r="M81567">
        <v>216284</v>
      </c>
      <c r="N81567">
        <v>177</v>
      </c>
      <c r="O81567">
        <v>33921</v>
      </c>
      <c r="P81567">
        <v>659</v>
      </c>
      <c r="Q81567">
        <v>7328468</v>
      </c>
      <c r="R81567">
        <v>168285</v>
      </c>
      <c r="S81567">
        <v>43548043</v>
      </c>
    </row>
    <row r="81568" spans="1:19" x14ac:dyDescent="0.3">
      <c r="A81568" s="1">
        <v>44048</v>
      </c>
      <c r="B81568" s="2" t="s">
        <v>212</v>
      </c>
      <c r="C81568">
        <v>75490</v>
      </c>
      <c r="D81568">
        <v>1271</v>
      </c>
      <c r="E81568">
        <v>32175</v>
      </c>
      <c r="F81568">
        <v>1788</v>
      </c>
      <c r="G81568">
        <v>24</v>
      </c>
      <c r="H81568" s="2" t="s">
        <v>212</v>
      </c>
      <c r="I81568" s="2" t="s">
        <v>236</v>
      </c>
      <c r="J81568">
        <v>1477190</v>
      </c>
      <c r="K81568">
        <v>28697</v>
      </c>
      <c r="L81568">
        <v>1232209</v>
      </c>
      <c r="M81568">
        <v>216284</v>
      </c>
      <c r="N81568">
        <v>177</v>
      </c>
      <c r="O81568">
        <v>33921</v>
      </c>
      <c r="P81568">
        <v>659</v>
      </c>
      <c r="Q81568">
        <v>7328468</v>
      </c>
      <c r="R81568">
        <v>168285</v>
      </c>
      <c r="S81568">
        <v>43548043</v>
      </c>
    </row>
    <row r="81569" spans="1:19" x14ac:dyDescent="0.3">
      <c r="A81569" s="1">
        <v>44049</v>
      </c>
      <c r="B81569" s="2" t="s">
        <v>212</v>
      </c>
      <c r="C81569">
        <v>76808</v>
      </c>
      <c r="D81569">
        <v>1318</v>
      </c>
      <c r="E81569">
        <v>32465</v>
      </c>
      <c r="F81569">
        <v>1819</v>
      </c>
      <c r="G81569">
        <v>31</v>
      </c>
      <c r="H81569" s="2" t="s">
        <v>212</v>
      </c>
      <c r="I81569" s="2" t="s">
        <v>236</v>
      </c>
      <c r="J81569">
        <v>1477190</v>
      </c>
      <c r="K81569">
        <v>28697</v>
      </c>
      <c r="L81569">
        <v>1232209</v>
      </c>
      <c r="M81569">
        <v>216284</v>
      </c>
      <c r="N81569">
        <v>177</v>
      </c>
      <c r="O81569">
        <v>33921</v>
      </c>
      <c r="P81569">
        <v>659</v>
      </c>
      <c r="Q81569">
        <v>7328468</v>
      </c>
      <c r="R81569">
        <v>168285</v>
      </c>
      <c r="S81569">
        <v>43548043</v>
      </c>
    </row>
    <row r="81570" spans="1:19" x14ac:dyDescent="0.3">
      <c r="A81570" s="1">
        <v>44050</v>
      </c>
      <c r="B81570" s="2" t="s">
        <v>212</v>
      </c>
      <c r="C81570">
        <v>78261</v>
      </c>
      <c r="D81570">
        <v>1453</v>
      </c>
      <c r="E81570">
        <v>33354</v>
      </c>
      <c r="F81570">
        <v>1852</v>
      </c>
      <c r="G81570">
        <v>33</v>
      </c>
      <c r="H81570" s="2" t="s">
        <v>212</v>
      </c>
      <c r="I81570" s="2" t="s">
        <v>236</v>
      </c>
      <c r="J81570">
        <v>1477190</v>
      </c>
      <c r="K81570">
        <v>28697</v>
      </c>
      <c r="L81570">
        <v>1232209</v>
      </c>
      <c r="M81570">
        <v>216284</v>
      </c>
      <c r="N81570">
        <v>177</v>
      </c>
      <c r="O81570">
        <v>33921</v>
      </c>
      <c r="P81570">
        <v>659</v>
      </c>
      <c r="Q81570">
        <v>7328468</v>
      </c>
      <c r="R81570">
        <v>168285</v>
      </c>
      <c r="S81570">
        <v>43548043</v>
      </c>
    </row>
    <row r="81571" spans="1:19" x14ac:dyDescent="0.3">
      <c r="A81571" s="1">
        <v>44051</v>
      </c>
      <c r="B81571" s="2" t="s">
        <v>212</v>
      </c>
      <c r="C81571">
        <v>79750</v>
      </c>
      <c r="D81571">
        <v>1489</v>
      </c>
      <c r="E81571">
        <v>34216</v>
      </c>
      <c r="F81571">
        <v>1879</v>
      </c>
      <c r="G81571">
        <v>27</v>
      </c>
      <c r="H81571" s="2" t="s">
        <v>212</v>
      </c>
      <c r="I81571" s="2" t="s">
        <v>236</v>
      </c>
      <c r="J81571">
        <v>1477190</v>
      </c>
      <c r="K81571">
        <v>28697</v>
      </c>
      <c r="L81571">
        <v>1232209</v>
      </c>
      <c r="M81571">
        <v>216284</v>
      </c>
      <c r="N81571">
        <v>177</v>
      </c>
      <c r="O81571">
        <v>33921</v>
      </c>
      <c r="P81571">
        <v>659</v>
      </c>
      <c r="Q81571">
        <v>7328468</v>
      </c>
      <c r="R81571">
        <v>168285</v>
      </c>
      <c r="S81571">
        <v>43548043</v>
      </c>
    </row>
    <row r="81572" spans="1:19" x14ac:dyDescent="0.3">
      <c r="A81572" s="1">
        <v>44052</v>
      </c>
      <c r="B81572" s="2" t="s">
        <v>212</v>
      </c>
      <c r="C81572">
        <v>80949</v>
      </c>
      <c r="D81572">
        <v>1199</v>
      </c>
      <c r="E81572">
        <v>35080</v>
      </c>
      <c r="F81572">
        <v>1897</v>
      </c>
      <c r="G81572">
        <v>18</v>
      </c>
      <c r="H81572" s="2" t="s">
        <v>212</v>
      </c>
      <c r="I81572" s="2" t="s">
        <v>236</v>
      </c>
      <c r="J81572">
        <v>1477190</v>
      </c>
      <c r="K81572">
        <v>28697</v>
      </c>
      <c r="L81572">
        <v>1232209</v>
      </c>
      <c r="M81572">
        <v>216284</v>
      </c>
      <c r="N81572">
        <v>177</v>
      </c>
      <c r="O81572">
        <v>33921</v>
      </c>
      <c r="P81572">
        <v>659</v>
      </c>
      <c r="Q81572">
        <v>7328468</v>
      </c>
      <c r="R81572">
        <v>168285</v>
      </c>
      <c r="S81572">
        <v>43548043</v>
      </c>
    </row>
    <row r="81573" spans="1:19" x14ac:dyDescent="0.3">
      <c r="A81573" s="1">
        <v>44053</v>
      </c>
      <c r="B81573" s="2" t="s">
        <v>212</v>
      </c>
      <c r="C81573">
        <v>81957</v>
      </c>
      <c r="D81573">
        <v>1008</v>
      </c>
      <c r="E81573">
        <v>35676</v>
      </c>
      <c r="F81573">
        <v>1922</v>
      </c>
      <c r="G81573">
        <v>25</v>
      </c>
      <c r="H81573" s="2" t="s">
        <v>212</v>
      </c>
      <c r="I81573" s="2" t="s">
        <v>236</v>
      </c>
      <c r="J81573">
        <v>1477190</v>
      </c>
      <c r="K81573">
        <v>28697</v>
      </c>
      <c r="L81573">
        <v>1232209</v>
      </c>
      <c r="M81573">
        <v>216284</v>
      </c>
      <c r="N81573">
        <v>177</v>
      </c>
      <c r="O81573">
        <v>33921</v>
      </c>
      <c r="P81573">
        <v>659</v>
      </c>
      <c r="Q81573">
        <v>7328468</v>
      </c>
      <c r="R81573">
        <v>168285</v>
      </c>
      <c r="S81573">
        <v>43548043</v>
      </c>
    </row>
    <row r="81574" spans="1:19" x14ac:dyDescent="0.3">
      <c r="A81574" s="1">
        <v>44054</v>
      </c>
      <c r="B81574" s="2" t="s">
        <v>212</v>
      </c>
      <c r="C81574">
        <v>83115</v>
      </c>
      <c r="D81574">
        <v>1158</v>
      </c>
      <c r="E81574">
        <v>36230</v>
      </c>
      <c r="F81574">
        <v>1951</v>
      </c>
      <c r="G81574">
        <v>29</v>
      </c>
      <c r="H81574" s="2" t="s">
        <v>212</v>
      </c>
      <c r="I81574" s="2" t="s">
        <v>236</v>
      </c>
      <c r="J81574">
        <v>1477190</v>
      </c>
      <c r="K81574">
        <v>28697</v>
      </c>
      <c r="L81574">
        <v>1232209</v>
      </c>
      <c r="M81574">
        <v>216284</v>
      </c>
      <c r="N81574">
        <v>177</v>
      </c>
      <c r="O81574">
        <v>33921</v>
      </c>
      <c r="P81574">
        <v>659</v>
      </c>
      <c r="Q81574">
        <v>7328468</v>
      </c>
      <c r="R81574">
        <v>168285</v>
      </c>
      <c r="S81574">
        <v>43548043</v>
      </c>
    </row>
    <row r="81575" spans="1:19" x14ac:dyDescent="0.3">
      <c r="A81575" s="1">
        <v>44055</v>
      </c>
      <c r="B81575" s="2" t="s">
        <v>212</v>
      </c>
      <c r="C81575">
        <v>84548</v>
      </c>
      <c r="D81575">
        <v>1433</v>
      </c>
      <c r="E81575">
        <v>36892</v>
      </c>
      <c r="F81575">
        <v>1970</v>
      </c>
      <c r="G81575">
        <v>19</v>
      </c>
      <c r="H81575" s="2" t="s">
        <v>212</v>
      </c>
      <c r="I81575" s="2" t="s">
        <v>236</v>
      </c>
      <c r="J81575">
        <v>1477190</v>
      </c>
      <c r="K81575">
        <v>28697</v>
      </c>
      <c r="L81575">
        <v>1232209</v>
      </c>
      <c r="M81575">
        <v>216284</v>
      </c>
      <c r="N81575">
        <v>177</v>
      </c>
      <c r="O81575">
        <v>33921</v>
      </c>
      <c r="P81575">
        <v>659</v>
      </c>
      <c r="Q81575">
        <v>7328468</v>
      </c>
      <c r="R81575">
        <v>168285</v>
      </c>
      <c r="S81575">
        <v>43548043</v>
      </c>
    </row>
    <row r="81576" spans="1:19" x14ac:dyDescent="0.3">
      <c r="A81576" s="1">
        <v>44056</v>
      </c>
      <c r="B81576" s="2" t="s">
        <v>212</v>
      </c>
      <c r="C81576">
        <v>86140</v>
      </c>
      <c r="D81576">
        <v>1592</v>
      </c>
      <c r="E81576">
        <v>37932</v>
      </c>
      <c r="F81576">
        <v>1992</v>
      </c>
      <c r="G81576">
        <v>22</v>
      </c>
      <c r="H81576" s="2" t="s">
        <v>212</v>
      </c>
      <c r="I81576" s="2" t="s">
        <v>236</v>
      </c>
      <c r="J81576">
        <v>1477190</v>
      </c>
      <c r="K81576">
        <v>28697</v>
      </c>
      <c r="L81576">
        <v>1232209</v>
      </c>
      <c r="M81576">
        <v>216284</v>
      </c>
      <c r="N81576">
        <v>177</v>
      </c>
      <c r="O81576">
        <v>33921</v>
      </c>
      <c r="P81576">
        <v>659</v>
      </c>
      <c r="Q81576">
        <v>7328468</v>
      </c>
      <c r="R81576">
        <v>168285</v>
      </c>
      <c r="S81576">
        <v>43548043</v>
      </c>
    </row>
    <row r="81577" spans="1:19" x14ac:dyDescent="0.3">
      <c r="A81577" s="1">
        <v>44057</v>
      </c>
      <c r="B81577" s="2" t="s">
        <v>212</v>
      </c>
      <c r="C81577">
        <v>87872</v>
      </c>
      <c r="D81577">
        <v>1732</v>
      </c>
      <c r="E81577">
        <v>39064</v>
      </c>
      <c r="F81577">
        <v>2011</v>
      </c>
      <c r="G81577">
        <v>19</v>
      </c>
      <c r="H81577" s="2" t="s">
        <v>212</v>
      </c>
      <c r="I81577" s="2" t="s">
        <v>236</v>
      </c>
      <c r="J81577">
        <v>1477190</v>
      </c>
      <c r="K81577">
        <v>28697</v>
      </c>
      <c r="L81577">
        <v>1232209</v>
      </c>
      <c r="M81577">
        <v>216284</v>
      </c>
      <c r="N81577">
        <v>177</v>
      </c>
      <c r="O81577">
        <v>33921</v>
      </c>
      <c r="P81577">
        <v>659</v>
      </c>
      <c r="Q81577">
        <v>7328468</v>
      </c>
      <c r="R81577">
        <v>168285</v>
      </c>
      <c r="S81577">
        <v>43548043</v>
      </c>
    </row>
    <row r="81578" spans="1:19" x14ac:dyDescent="0.3">
      <c r="A81578" s="1">
        <v>44058</v>
      </c>
      <c r="B81578" s="2" t="s">
        <v>212</v>
      </c>
      <c r="C81578">
        <v>89719</v>
      </c>
      <c r="D81578">
        <v>1847</v>
      </c>
      <c r="E81578">
        <v>40245</v>
      </c>
      <c r="F81578">
        <v>2044</v>
      </c>
      <c r="G81578">
        <v>33</v>
      </c>
      <c r="H81578" s="2" t="s">
        <v>212</v>
      </c>
      <c r="I81578" s="2" t="s">
        <v>236</v>
      </c>
      <c r="J81578">
        <v>1477190</v>
      </c>
      <c r="K81578">
        <v>28697</v>
      </c>
      <c r="L81578">
        <v>1232209</v>
      </c>
      <c r="M81578">
        <v>216284</v>
      </c>
      <c r="N81578">
        <v>177</v>
      </c>
      <c r="O81578">
        <v>33921</v>
      </c>
      <c r="P81578">
        <v>659</v>
      </c>
      <c r="Q81578">
        <v>7328468</v>
      </c>
      <c r="R81578">
        <v>168285</v>
      </c>
      <c r="S81578">
        <v>43548043</v>
      </c>
    </row>
    <row r="81579" spans="1:19" x14ac:dyDescent="0.3">
      <c r="A81579" s="1">
        <v>44059</v>
      </c>
      <c r="B81579" s="2" t="s">
        <v>212</v>
      </c>
      <c r="C81579">
        <v>91356</v>
      </c>
      <c r="D81579">
        <v>1637</v>
      </c>
      <c r="E81579">
        <v>41464</v>
      </c>
      <c r="F81579">
        <v>2070</v>
      </c>
      <c r="G81579">
        <v>26</v>
      </c>
      <c r="H81579" s="2" t="s">
        <v>212</v>
      </c>
      <c r="I81579" s="2" t="s">
        <v>236</v>
      </c>
      <c r="J81579">
        <v>1477190</v>
      </c>
      <c r="K81579">
        <v>28697</v>
      </c>
      <c r="L81579">
        <v>1232209</v>
      </c>
      <c r="M81579">
        <v>216284</v>
      </c>
      <c r="N81579">
        <v>177</v>
      </c>
      <c r="O81579">
        <v>33921</v>
      </c>
      <c r="P81579">
        <v>659</v>
      </c>
      <c r="Q81579">
        <v>7328468</v>
      </c>
      <c r="R81579">
        <v>168285</v>
      </c>
      <c r="S81579">
        <v>43548043</v>
      </c>
    </row>
    <row r="81580" spans="1:19" x14ac:dyDescent="0.3">
      <c r="A81580" s="1">
        <v>44060</v>
      </c>
      <c r="B81580" s="2" t="s">
        <v>212</v>
      </c>
      <c r="C81580">
        <v>92820</v>
      </c>
      <c r="D81580">
        <v>1464</v>
      </c>
      <c r="E81580">
        <v>42567</v>
      </c>
      <c r="F81580">
        <v>2089</v>
      </c>
      <c r="G81580">
        <v>19</v>
      </c>
      <c r="H81580" s="2" t="s">
        <v>212</v>
      </c>
      <c r="I81580" s="2" t="s">
        <v>236</v>
      </c>
      <c r="J81580">
        <v>1477190</v>
      </c>
      <c r="K81580">
        <v>28697</v>
      </c>
      <c r="L81580">
        <v>1232209</v>
      </c>
      <c r="M81580">
        <v>216284</v>
      </c>
      <c r="N81580">
        <v>177</v>
      </c>
      <c r="O81580">
        <v>33921</v>
      </c>
      <c r="P81580">
        <v>659</v>
      </c>
      <c r="Q81580">
        <v>7328468</v>
      </c>
      <c r="R81580">
        <v>168285</v>
      </c>
      <c r="S81580">
        <v>43548043</v>
      </c>
    </row>
    <row r="81581" spans="1:19" x14ac:dyDescent="0.3">
      <c r="A81581" s="1">
        <v>44061</v>
      </c>
      <c r="B81581" s="2" t="s">
        <v>212</v>
      </c>
      <c r="C81581">
        <v>94436</v>
      </c>
      <c r="D81581">
        <v>1616</v>
      </c>
      <c r="E81581">
        <v>43395</v>
      </c>
      <c r="F81581">
        <v>2116</v>
      </c>
      <c r="G81581">
        <v>27</v>
      </c>
      <c r="H81581" s="2" t="s">
        <v>212</v>
      </c>
      <c r="I81581" s="2" t="s">
        <v>236</v>
      </c>
      <c r="J81581">
        <v>1477190</v>
      </c>
      <c r="K81581">
        <v>28697</v>
      </c>
      <c r="L81581">
        <v>1232209</v>
      </c>
      <c r="M81581">
        <v>216284</v>
      </c>
      <c r="N81581">
        <v>177</v>
      </c>
      <c r="O81581">
        <v>33921</v>
      </c>
      <c r="P81581">
        <v>659</v>
      </c>
      <c r="Q81581">
        <v>7328468</v>
      </c>
      <c r="R81581">
        <v>168285</v>
      </c>
      <c r="S81581">
        <v>43548043</v>
      </c>
    </row>
    <row r="81582" spans="1:19" x14ac:dyDescent="0.3">
      <c r="A81582" s="1">
        <v>44062</v>
      </c>
      <c r="B81582" s="2" t="s">
        <v>212</v>
      </c>
      <c r="C81582">
        <v>96403</v>
      </c>
      <c r="D81582">
        <v>1967</v>
      </c>
      <c r="E81582">
        <v>44522</v>
      </c>
      <c r="F81582">
        <v>2144</v>
      </c>
      <c r="G81582">
        <v>28</v>
      </c>
      <c r="H81582" s="2" t="s">
        <v>212</v>
      </c>
      <c r="I81582" s="2" t="s">
        <v>236</v>
      </c>
      <c r="J81582">
        <v>1477190</v>
      </c>
      <c r="K81582">
        <v>28697</v>
      </c>
      <c r="L81582">
        <v>1232209</v>
      </c>
      <c r="M81582">
        <v>216284</v>
      </c>
      <c r="N81582">
        <v>177</v>
      </c>
      <c r="O81582">
        <v>33921</v>
      </c>
      <c r="P81582">
        <v>659</v>
      </c>
      <c r="Q81582">
        <v>7328468</v>
      </c>
      <c r="R81582">
        <v>168285</v>
      </c>
      <c r="S81582">
        <v>43548043</v>
      </c>
    </row>
    <row r="81583" spans="1:19" x14ac:dyDescent="0.3">
      <c r="A81583" s="1">
        <v>44063</v>
      </c>
      <c r="B81583" s="2" t="s">
        <v>212</v>
      </c>
      <c r="C81583">
        <v>98537</v>
      </c>
      <c r="D81583">
        <v>2134</v>
      </c>
      <c r="E81583">
        <v>45912</v>
      </c>
      <c r="F81583">
        <v>2184</v>
      </c>
      <c r="G81583">
        <v>40</v>
      </c>
      <c r="H81583" s="2" t="s">
        <v>212</v>
      </c>
      <c r="I81583" s="2" t="s">
        <v>236</v>
      </c>
      <c r="J81583">
        <v>1477190</v>
      </c>
      <c r="K81583">
        <v>28697</v>
      </c>
      <c r="L81583">
        <v>1232209</v>
      </c>
      <c r="M81583">
        <v>216284</v>
      </c>
      <c r="N81583">
        <v>177</v>
      </c>
      <c r="O81583">
        <v>33921</v>
      </c>
      <c r="P81583">
        <v>659</v>
      </c>
      <c r="Q81583">
        <v>7328468</v>
      </c>
      <c r="R81583">
        <v>168285</v>
      </c>
      <c r="S81583">
        <v>43548043</v>
      </c>
    </row>
    <row r="81584" spans="1:19" x14ac:dyDescent="0.3">
      <c r="A81584" s="1">
        <v>44064</v>
      </c>
      <c r="B81584" s="2" t="s">
        <v>212</v>
      </c>
      <c r="C81584">
        <v>100643</v>
      </c>
      <c r="D81584">
        <v>2106</v>
      </c>
      <c r="E81584">
        <v>47358</v>
      </c>
      <c r="F81584">
        <v>2207</v>
      </c>
      <c r="G81584">
        <v>23</v>
      </c>
      <c r="H81584" s="2" t="s">
        <v>212</v>
      </c>
      <c r="I81584" s="2" t="s">
        <v>236</v>
      </c>
      <c r="J81584">
        <v>1477190</v>
      </c>
      <c r="K81584">
        <v>28697</v>
      </c>
      <c r="L81584">
        <v>1232209</v>
      </c>
      <c r="M81584">
        <v>216284</v>
      </c>
      <c r="N81584">
        <v>177</v>
      </c>
      <c r="O81584">
        <v>33921</v>
      </c>
      <c r="P81584">
        <v>659</v>
      </c>
      <c r="Q81584">
        <v>7328468</v>
      </c>
      <c r="R81584">
        <v>168285</v>
      </c>
      <c r="S81584">
        <v>43548043</v>
      </c>
    </row>
    <row r="81585" spans="1:19" x14ac:dyDescent="0.3">
      <c r="A81585" s="1">
        <v>44065</v>
      </c>
      <c r="B81585" s="2" t="s">
        <v>212</v>
      </c>
      <c r="C81585">
        <v>102971</v>
      </c>
      <c r="D81585">
        <v>2328</v>
      </c>
      <c r="E81585">
        <v>48992</v>
      </c>
      <c r="F81585">
        <v>2244</v>
      </c>
      <c r="G81585">
        <v>37</v>
      </c>
      <c r="H81585" s="2" t="s">
        <v>212</v>
      </c>
      <c r="I81585" s="2" t="s">
        <v>236</v>
      </c>
      <c r="J81585">
        <v>1477190</v>
      </c>
      <c r="K81585">
        <v>28697</v>
      </c>
      <c r="L81585">
        <v>1232209</v>
      </c>
      <c r="M81585">
        <v>216284</v>
      </c>
      <c r="N81585">
        <v>177</v>
      </c>
      <c r="O81585">
        <v>33921</v>
      </c>
      <c r="P81585">
        <v>659</v>
      </c>
      <c r="Q81585">
        <v>7328468</v>
      </c>
      <c r="R81585">
        <v>168285</v>
      </c>
      <c r="S81585">
        <v>43548043</v>
      </c>
    </row>
    <row r="81586" spans="1:19" x14ac:dyDescent="0.3">
      <c r="A81586" s="1">
        <v>44066</v>
      </c>
      <c r="B81586" s="2" t="s">
        <v>212</v>
      </c>
      <c r="C81586">
        <v>104955</v>
      </c>
      <c r="D81586">
        <v>1984</v>
      </c>
      <c r="E81586">
        <v>50449</v>
      </c>
      <c r="F81586">
        <v>2271</v>
      </c>
      <c r="G81586">
        <v>27</v>
      </c>
      <c r="H81586" s="2" t="s">
        <v>212</v>
      </c>
      <c r="I81586" s="2" t="s">
        <v>236</v>
      </c>
      <c r="J81586">
        <v>1477190</v>
      </c>
      <c r="K81586">
        <v>28697</v>
      </c>
      <c r="L81586">
        <v>1232209</v>
      </c>
      <c r="M81586">
        <v>216284</v>
      </c>
      <c r="N81586">
        <v>177</v>
      </c>
      <c r="O81586">
        <v>33921</v>
      </c>
      <c r="P81586">
        <v>659</v>
      </c>
      <c r="Q81586">
        <v>7328468</v>
      </c>
      <c r="R81586">
        <v>168285</v>
      </c>
      <c r="S81586">
        <v>43548043</v>
      </c>
    </row>
    <row r="81587" spans="1:19" x14ac:dyDescent="0.3">
      <c r="A81587" s="1">
        <v>44067</v>
      </c>
      <c r="B81587" s="2" t="s">
        <v>212</v>
      </c>
      <c r="C81587">
        <v>106757</v>
      </c>
      <c r="D81587">
        <v>1802</v>
      </c>
      <c r="E81587">
        <v>49940</v>
      </c>
      <c r="F81587">
        <v>2293</v>
      </c>
      <c r="G81587">
        <v>22</v>
      </c>
      <c r="H81587" s="2" t="s">
        <v>212</v>
      </c>
      <c r="I81587" s="2" t="s">
        <v>236</v>
      </c>
      <c r="J81587">
        <v>1477190</v>
      </c>
      <c r="K81587">
        <v>28697</v>
      </c>
      <c r="L81587">
        <v>1232209</v>
      </c>
      <c r="M81587">
        <v>216284</v>
      </c>
      <c r="N81587">
        <v>177</v>
      </c>
      <c r="O81587">
        <v>33921</v>
      </c>
      <c r="P81587">
        <v>659</v>
      </c>
      <c r="Q81587">
        <v>7328468</v>
      </c>
      <c r="R81587">
        <v>168285</v>
      </c>
      <c r="S81587">
        <v>43548043</v>
      </c>
    </row>
    <row r="81588" spans="1:19" x14ac:dyDescent="0.3">
      <c r="A81588" s="1">
        <v>44068</v>
      </c>
      <c r="B81588" s="2" t="s">
        <v>212</v>
      </c>
      <c r="C81588">
        <v>108415</v>
      </c>
      <c r="D81588">
        <v>1658</v>
      </c>
      <c r="E81588">
        <v>53227</v>
      </c>
      <c r="F81588">
        <v>2318</v>
      </c>
      <c r="G81588">
        <v>25</v>
      </c>
      <c r="H81588" s="2" t="s">
        <v>212</v>
      </c>
      <c r="I81588" s="2" t="s">
        <v>236</v>
      </c>
      <c r="J81588">
        <v>1477190</v>
      </c>
      <c r="K81588">
        <v>28697</v>
      </c>
      <c r="L81588">
        <v>1232209</v>
      </c>
      <c r="M81588">
        <v>216284</v>
      </c>
      <c r="N81588">
        <v>177</v>
      </c>
      <c r="O81588">
        <v>33921</v>
      </c>
      <c r="P81588">
        <v>659</v>
      </c>
      <c r="Q81588">
        <v>7328468</v>
      </c>
      <c r="R81588">
        <v>168285</v>
      </c>
      <c r="S81588">
        <v>43548043</v>
      </c>
    </row>
    <row r="81589" spans="1:19" x14ac:dyDescent="0.3">
      <c r="A81589" s="1">
        <v>44069</v>
      </c>
      <c r="B81589" s="2" t="s">
        <v>212</v>
      </c>
      <c r="C81589">
        <v>110085</v>
      </c>
      <c r="D81589">
        <v>1670</v>
      </c>
      <c r="E81589">
        <v>54277</v>
      </c>
      <c r="F81589">
        <v>2354</v>
      </c>
      <c r="G81589">
        <v>36</v>
      </c>
      <c r="H81589" s="2" t="s">
        <v>212</v>
      </c>
      <c r="I81589" s="2" t="s">
        <v>236</v>
      </c>
      <c r="J81589">
        <v>1477190</v>
      </c>
      <c r="K81589">
        <v>28697</v>
      </c>
      <c r="L81589">
        <v>1232209</v>
      </c>
      <c r="M81589">
        <v>216284</v>
      </c>
      <c r="N81589">
        <v>177</v>
      </c>
      <c r="O81589">
        <v>33921</v>
      </c>
      <c r="P81589">
        <v>659</v>
      </c>
      <c r="Q81589">
        <v>7328468</v>
      </c>
      <c r="R81589">
        <v>168285</v>
      </c>
      <c r="S81589">
        <v>43548043</v>
      </c>
    </row>
    <row r="81590" spans="1:19" x14ac:dyDescent="0.3">
      <c r="A81590" s="1">
        <v>44070</v>
      </c>
      <c r="B81590" s="2" t="s">
        <v>212</v>
      </c>
      <c r="C81590">
        <v>112059</v>
      </c>
      <c r="D81590">
        <v>1974</v>
      </c>
      <c r="E81590">
        <v>55439</v>
      </c>
      <c r="F81590">
        <v>2403</v>
      </c>
      <c r="G81590">
        <v>49</v>
      </c>
      <c r="H81590" s="2" t="s">
        <v>212</v>
      </c>
      <c r="I81590" s="2" t="s">
        <v>236</v>
      </c>
      <c r="J81590">
        <v>1477190</v>
      </c>
      <c r="K81590">
        <v>28697</v>
      </c>
      <c r="L81590">
        <v>1232209</v>
      </c>
      <c r="M81590">
        <v>216284</v>
      </c>
      <c r="N81590">
        <v>177</v>
      </c>
      <c r="O81590">
        <v>33921</v>
      </c>
      <c r="P81590">
        <v>659</v>
      </c>
      <c r="Q81590">
        <v>7328468</v>
      </c>
      <c r="R81590">
        <v>168285</v>
      </c>
      <c r="S81590">
        <v>43548043</v>
      </c>
    </row>
    <row r="81591" spans="1:19" x14ac:dyDescent="0.3">
      <c r="A81591" s="1">
        <v>44071</v>
      </c>
      <c r="B81591" s="2" t="s">
        <v>212</v>
      </c>
      <c r="C81591">
        <v>114497</v>
      </c>
      <c r="D81591">
        <v>2438</v>
      </c>
      <c r="E81591">
        <v>56963</v>
      </c>
      <c r="F81591">
        <v>2451</v>
      </c>
      <c r="G81591">
        <v>48</v>
      </c>
      <c r="H81591" s="2" t="s">
        <v>212</v>
      </c>
      <c r="I81591" s="2" t="s">
        <v>236</v>
      </c>
      <c r="J81591">
        <v>1477190</v>
      </c>
      <c r="K81591">
        <v>28697</v>
      </c>
      <c r="L81591">
        <v>1232209</v>
      </c>
      <c r="M81591">
        <v>216284</v>
      </c>
      <c r="N81591">
        <v>177</v>
      </c>
      <c r="O81591">
        <v>33921</v>
      </c>
      <c r="P81591">
        <v>659</v>
      </c>
      <c r="Q81591">
        <v>7328468</v>
      </c>
      <c r="R81591">
        <v>168285</v>
      </c>
      <c r="S81591">
        <v>43548043</v>
      </c>
    </row>
    <row r="81592" spans="1:19" x14ac:dyDescent="0.3">
      <c r="A81592" s="1">
        <v>44072</v>
      </c>
      <c r="B81592" s="2" t="s">
        <v>212</v>
      </c>
      <c r="C81592">
        <v>116978</v>
      </c>
      <c r="D81592">
        <v>2481</v>
      </c>
      <c r="E81592">
        <v>58348</v>
      </c>
      <c r="F81592">
        <v>2492</v>
      </c>
      <c r="G81592">
        <v>41</v>
      </c>
      <c r="H81592" s="2" t="s">
        <v>212</v>
      </c>
      <c r="I81592" s="2" t="s">
        <v>236</v>
      </c>
      <c r="J81592">
        <v>1477190</v>
      </c>
      <c r="K81592">
        <v>28697</v>
      </c>
      <c r="L81592">
        <v>1232209</v>
      </c>
      <c r="M81592">
        <v>216284</v>
      </c>
      <c r="N81592">
        <v>177</v>
      </c>
      <c r="O81592">
        <v>33921</v>
      </c>
      <c r="P81592">
        <v>659</v>
      </c>
      <c r="Q81592">
        <v>7328468</v>
      </c>
      <c r="R81592">
        <v>168285</v>
      </c>
      <c r="S81592">
        <v>43548043</v>
      </c>
    </row>
    <row r="81593" spans="1:19" x14ac:dyDescent="0.3">
      <c r="A81593" s="1">
        <v>44073</v>
      </c>
      <c r="B81593" s="2" t="s">
        <v>212</v>
      </c>
      <c r="C81593">
        <v>119074</v>
      </c>
      <c r="D81593">
        <v>2096</v>
      </c>
      <c r="E81593">
        <v>59813</v>
      </c>
      <c r="F81593">
        <v>2527</v>
      </c>
      <c r="G81593">
        <v>35</v>
      </c>
      <c r="H81593" s="2" t="s">
        <v>212</v>
      </c>
      <c r="I81593" s="2" t="s">
        <v>236</v>
      </c>
      <c r="J81593">
        <v>1477190</v>
      </c>
      <c r="K81593">
        <v>28697</v>
      </c>
      <c r="L81593">
        <v>1232209</v>
      </c>
      <c r="M81593">
        <v>216284</v>
      </c>
      <c r="N81593">
        <v>177</v>
      </c>
      <c r="O81593">
        <v>33921</v>
      </c>
      <c r="P81593">
        <v>659</v>
      </c>
      <c r="Q81593">
        <v>7328468</v>
      </c>
      <c r="R81593">
        <v>168285</v>
      </c>
      <c r="S81593">
        <v>43548043</v>
      </c>
    </row>
    <row r="81594" spans="1:19" x14ac:dyDescent="0.3">
      <c r="A81594" s="1">
        <v>44074</v>
      </c>
      <c r="B81594" s="2" t="s">
        <v>212</v>
      </c>
      <c r="C81594">
        <v>121215</v>
      </c>
      <c r="D81594">
        <v>2141</v>
      </c>
      <c r="E81594">
        <v>61544</v>
      </c>
      <c r="F81594">
        <v>2557</v>
      </c>
      <c r="G81594">
        <v>30</v>
      </c>
      <c r="H81594" s="2" t="s">
        <v>212</v>
      </c>
      <c r="I81594" s="2" t="s">
        <v>236</v>
      </c>
      <c r="J81594">
        <v>1477190</v>
      </c>
      <c r="K81594">
        <v>28697</v>
      </c>
      <c r="L81594">
        <v>1232209</v>
      </c>
      <c r="M81594">
        <v>216284</v>
      </c>
      <c r="N81594">
        <v>177</v>
      </c>
      <c r="O81594">
        <v>33921</v>
      </c>
      <c r="P81594">
        <v>659</v>
      </c>
      <c r="Q81594">
        <v>7328468</v>
      </c>
      <c r="R81594">
        <v>168285</v>
      </c>
      <c r="S81594">
        <v>43548043</v>
      </c>
    </row>
    <row r="81595" spans="1:19" x14ac:dyDescent="0.3">
      <c r="A81595" s="1">
        <v>44075</v>
      </c>
      <c r="B81595" s="2" t="s">
        <v>212</v>
      </c>
      <c r="C81595">
        <v>123294</v>
      </c>
      <c r="D81595">
        <v>2079</v>
      </c>
      <c r="E81595">
        <v>62887</v>
      </c>
      <c r="F81595">
        <v>2605</v>
      </c>
      <c r="G81595">
        <v>48</v>
      </c>
      <c r="H81595" s="2" t="s">
        <v>212</v>
      </c>
      <c r="I81595" s="2" t="s">
        <v>236</v>
      </c>
      <c r="J81595">
        <v>1477190</v>
      </c>
      <c r="K81595">
        <v>28697</v>
      </c>
      <c r="L81595">
        <v>1232209</v>
      </c>
      <c r="M81595">
        <v>216284</v>
      </c>
      <c r="N81595">
        <v>177</v>
      </c>
      <c r="O81595">
        <v>33921</v>
      </c>
      <c r="P81595">
        <v>659</v>
      </c>
      <c r="Q81595">
        <v>7328468</v>
      </c>
      <c r="R81595">
        <v>168285</v>
      </c>
      <c r="S81595">
        <v>43548043</v>
      </c>
    </row>
    <row r="81596" spans="1:19" x14ac:dyDescent="0.3">
      <c r="A81596" s="1">
        <v>44076</v>
      </c>
      <c r="B81596" s="2" t="s">
        <v>212</v>
      </c>
      <c r="C81596">
        <v>125798</v>
      </c>
      <c r="D81596">
        <v>2504</v>
      </c>
      <c r="E81596">
        <v>64325</v>
      </c>
      <c r="F81596">
        <v>2656</v>
      </c>
      <c r="G81596">
        <v>51</v>
      </c>
      <c r="H81596" s="2" t="s">
        <v>212</v>
      </c>
      <c r="I81596" s="2" t="s">
        <v>236</v>
      </c>
      <c r="J81596">
        <v>1477190</v>
      </c>
      <c r="K81596">
        <v>28697</v>
      </c>
      <c r="L81596">
        <v>1232209</v>
      </c>
      <c r="M81596">
        <v>216284</v>
      </c>
      <c r="N81596">
        <v>177</v>
      </c>
      <c r="O81596">
        <v>33921</v>
      </c>
      <c r="P81596">
        <v>659</v>
      </c>
      <c r="Q81596">
        <v>7328468</v>
      </c>
      <c r="R81596">
        <v>168285</v>
      </c>
      <c r="S81596">
        <v>43548043</v>
      </c>
    </row>
    <row r="81597" spans="1:19" x14ac:dyDescent="0.3">
      <c r="A81597" s="1">
        <v>44077</v>
      </c>
      <c r="B81597" s="2" t="s">
        <v>212</v>
      </c>
      <c r="C81597">
        <v>128228</v>
      </c>
      <c r="D81597">
        <v>2430</v>
      </c>
      <c r="E81597">
        <v>65842</v>
      </c>
      <c r="F81597">
        <v>2710</v>
      </c>
      <c r="G81597">
        <v>54</v>
      </c>
      <c r="H81597" s="2" t="s">
        <v>212</v>
      </c>
      <c r="I81597" s="2" t="s">
        <v>236</v>
      </c>
      <c r="J81597">
        <v>1477190</v>
      </c>
      <c r="K81597">
        <v>28697</v>
      </c>
      <c r="L81597">
        <v>1232209</v>
      </c>
      <c r="M81597">
        <v>216284</v>
      </c>
      <c r="N81597">
        <v>177</v>
      </c>
      <c r="O81597">
        <v>33921</v>
      </c>
      <c r="P81597">
        <v>659</v>
      </c>
      <c r="Q81597">
        <v>7328468</v>
      </c>
      <c r="R81597">
        <v>168285</v>
      </c>
      <c r="S81597">
        <v>43548043</v>
      </c>
    </row>
    <row r="81598" spans="1:19" x14ac:dyDescent="0.3">
      <c r="A81598" s="1">
        <v>44078</v>
      </c>
      <c r="B81598" s="2" t="s">
        <v>212</v>
      </c>
      <c r="C81598">
        <v>130951</v>
      </c>
      <c r="D81598">
        <v>2723</v>
      </c>
      <c r="E81598">
        <v>67577</v>
      </c>
      <c r="F81598">
        <v>2761</v>
      </c>
      <c r="G81598">
        <v>51</v>
      </c>
      <c r="H81598" s="2" t="s">
        <v>212</v>
      </c>
      <c r="I81598" s="2" t="s">
        <v>236</v>
      </c>
      <c r="J81598">
        <v>1477190</v>
      </c>
      <c r="K81598">
        <v>28697</v>
      </c>
      <c r="L81598">
        <v>1232209</v>
      </c>
      <c r="M81598">
        <v>216284</v>
      </c>
      <c r="N81598">
        <v>177</v>
      </c>
      <c r="O81598">
        <v>33921</v>
      </c>
      <c r="P81598">
        <v>659</v>
      </c>
      <c r="Q81598">
        <v>7328468</v>
      </c>
      <c r="R81598">
        <v>168285</v>
      </c>
      <c r="S81598">
        <v>43548043</v>
      </c>
    </row>
    <row r="81599" spans="1:19" x14ac:dyDescent="0.3">
      <c r="A81599" s="1">
        <v>44079</v>
      </c>
      <c r="B81599" s="2" t="s">
        <v>212</v>
      </c>
      <c r="C81599">
        <v>133787</v>
      </c>
      <c r="D81599">
        <v>2836</v>
      </c>
      <c r="E81599">
        <v>69327</v>
      </c>
      <c r="F81599">
        <v>2811</v>
      </c>
      <c r="G81599">
        <v>50</v>
      </c>
      <c r="H81599" s="2" t="s">
        <v>212</v>
      </c>
      <c r="I81599" s="2" t="s">
        <v>236</v>
      </c>
      <c r="J81599">
        <v>1477190</v>
      </c>
      <c r="K81599">
        <v>28697</v>
      </c>
      <c r="L81599">
        <v>1232209</v>
      </c>
      <c r="M81599">
        <v>216284</v>
      </c>
      <c r="N81599">
        <v>177</v>
      </c>
      <c r="O81599">
        <v>33921</v>
      </c>
      <c r="P81599">
        <v>659</v>
      </c>
      <c r="Q81599">
        <v>7328468</v>
      </c>
      <c r="R81599">
        <v>168285</v>
      </c>
      <c r="S81599">
        <v>43548043</v>
      </c>
    </row>
    <row r="81600" spans="1:19" x14ac:dyDescent="0.3">
      <c r="A81600" s="1">
        <v>44080</v>
      </c>
      <c r="B81600" s="2" t="s">
        <v>212</v>
      </c>
      <c r="C81600">
        <v>135894</v>
      </c>
      <c r="D81600">
        <v>2107</v>
      </c>
      <c r="E81600">
        <v>70821</v>
      </c>
      <c r="F81600">
        <v>2846</v>
      </c>
      <c r="G81600">
        <v>35</v>
      </c>
      <c r="H81600" s="2" t="s">
        <v>212</v>
      </c>
      <c r="I81600" s="2" t="s">
        <v>236</v>
      </c>
      <c r="J81600">
        <v>1477190</v>
      </c>
      <c r="K81600">
        <v>28697</v>
      </c>
      <c r="L81600">
        <v>1232209</v>
      </c>
      <c r="M81600">
        <v>216284</v>
      </c>
      <c r="N81600">
        <v>177</v>
      </c>
      <c r="O81600">
        <v>33921</v>
      </c>
      <c r="P81600">
        <v>659</v>
      </c>
      <c r="Q81600">
        <v>7328468</v>
      </c>
      <c r="R81600">
        <v>168285</v>
      </c>
      <c r="S81600">
        <v>43548043</v>
      </c>
    </row>
    <row r="81601" spans="1:19" x14ac:dyDescent="0.3">
      <c r="A81601" s="1">
        <v>44081</v>
      </c>
      <c r="B81601" s="2" t="s">
        <v>212</v>
      </c>
      <c r="C81601">
        <v>138068</v>
      </c>
      <c r="D81601">
        <v>2174</v>
      </c>
      <c r="E81601">
        <v>72585</v>
      </c>
      <c r="F81601">
        <v>2877</v>
      </c>
      <c r="G81601">
        <v>31</v>
      </c>
      <c r="H81601" s="2" t="s">
        <v>212</v>
      </c>
      <c r="I81601" s="2" t="s">
        <v>236</v>
      </c>
      <c r="J81601">
        <v>1477190</v>
      </c>
      <c r="K81601">
        <v>28697</v>
      </c>
      <c r="L81601">
        <v>1232209</v>
      </c>
      <c r="M81601">
        <v>216284</v>
      </c>
      <c r="N81601">
        <v>177</v>
      </c>
      <c r="O81601">
        <v>33921</v>
      </c>
      <c r="P81601">
        <v>659</v>
      </c>
      <c r="Q81601">
        <v>7328468</v>
      </c>
      <c r="R81601">
        <v>168285</v>
      </c>
      <c r="S81601">
        <v>43548043</v>
      </c>
    </row>
    <row r="81602" spans="1:19" x14ac:dyDescent="0.3">
      <c r="A81602" s="1">
        <v>44082</v>
      </c>
      <c r="B81602" s="2" t="s">
        <v>212</v>
      </c>
      <c r="C81602">
        <v>140479</v>
      </c>
      <c r="D81602">
        <v>2411</v>
      </c>
      <c r="E81602">
        <v>73999</v>
      </c>
      <c r="F81602">
        <v>2934</v>
      </c>
      <c r="G81602">
        <v>57</v>
      </c>
      <c r="H81602" s="2" t="s">
        <v>212</v>
      </c>
      <c r="I81602" s="2" t="s">
        <v>236</v>
      </c>
      <c r="J81602">
        <v>1477190</v>
      </c>
      <c r="K81602">
        <v>28697</v>
      </c>
      <c r="L81602">
        <v>1232209</v>
      </c>
      <c r="M81602">
        <v>216284</v>
      </c>
      <c r="N81602">
        <v>177</v>
      </c>
      <c r="O81602">
        <v>33921</v>
      </c>
      <c r="P81602">
        <v>659</v>
      </c>
      <c r="Q81602">
        <v>7328468</v>
      </c>
      <c r="R81602">
        <v>168285</v>
      </c>
      <c r="S81602">
        <v>43548043</v>
      </c>
    </row>
    <row r="81603" spans="1:19" x14ac:dyDescent="0.3">
      <c r="A81603" s="1">
        <v>44083</v>
      </c>
      <c r="B81603" s="2" t="s">
        <v>212</v>
      </c>
      <c r="C81603">
        <v>143030</v>
      </c>
      <c r="D81603">
        <v>2551</v>
      </c>
      <c r="E81603">
        <v>75348</v>
      </c>
      <c r="F81603">
        <v>2979</v>
      </c>
      <c r="G81603">
        <v>45</v>
      </c>
      <c r="H81603" s="2" t="s">
        <v>212</v>
      </c>
      <c r="I81603" s="2" t="s">
        <v>236</v>
      </c>
      <c r="J81603">
        <v>1477190</v>
      </c>
      <c r="K81603">
        <v>28697</v>
      </c>
      <c r="L81603">
        <v>1232209</v>
      </c>
      <c r="M81603">
        <v>216284</v>
      </c>
      <c r="N81603">
        <v>177</v>
      </c>
      <c r="O81603">
        <v>33921</v>
      </c>
      <c r="P81603">
        <v>659</v>
      </c>
      <c r="Q81603">
        <v>7328468</v>
      </c>
      <c r="R81603">
        <v>168285</v>
      </c>
      <c r="S81603">
        <v>43548043</v>
      </c>
    </row>
    <row r="81604" spans="1:19" x14ac:dyDescent="0.3">
      <c r="A81604" s="1">
        <v>44084</v>
      </c>
      <c r="B81604" s="2" t="s">
        <v>212</v>
      </c>
      <c r="C81604">
        <v>145612</v>
      </c>
      <c r="D81604">
        <v>2582</v>
      </c>
      <c r="E81604">
        <v>76712</v>
      </c>
      <c r="F81604">
        <v>3023</v>
      </c>
      <c r="G81604">
        <v>44</v>
      </c>
      <c r="H81604" s="2" t="s">
        <v>212</v>
      </c>
      <c r="I81604" s="2" t="s">
        <v>236</v>
      </c>
      <c r="J81604">
        <v>1477190</v>
      </c>
      <c r="K81604">
        <v>28697</v>
      </c>
      <c r="L81604">
        <v>1232209</v>
      </c>
      <c r="M81604">
        <v>216284</v>
      </c>
      <c r="N81604">
        <v>177</v>
      </c>
      <c r="O81604">
        <v>33921</v>
      </c>
      <c r="P81604">
        <v>659</v>
      </c>
      <c r="Q81604">
        <v>7328468</v>
      </c>
      <c r="R81604">
        <v>168285</v>
      </c>
      <c r="S81604">
        <v>43548043</v>
      </c>
    </row>
    <row r="81605" spans="1:19" x14ac:dyDescent="0.3">
      <c r="A81605" s="1">
        <v>44085</v>
      </c>
      <c r="B81605" s="2" t="s">
        <v>212</v>
      </c>
      <c r="C81605">
        <v>148756</v>
      </c>
      <c r="D81605">
        <v>3144</v>
      </c>
      <c r="E81605">
        <v>78675</v>
      </c>
      <c r="F81605">
        <v>3076</v>
      </c>
      <c r="G81605">
        <v>53</v>
      </c>
      <c r="H81605" s="2" t="s">
        <v>212</v>
      </c>
      <c r="I81605" s="2" t="s">
        <v>236</v>
      </c>
      <c r="J81605">
        <v>1477190</v>
      </c>
      <c r="K81605">
        <v>28697</v>
      </c>
      <c r="L81605">
        <v>1232209</v>
      </c>
      <c r="M81605">
        <v>216284</v>
      </c>
      <c r="N81605">
        <v>177</v>
      </c>
      <c r="O81605">
        <v>33921</v>
      </c>
      <c r="P81605">
        <v>659</v>
      </c>
      <c r="Q81605">
        <v>7328468</v>
      </c>
      <c r="R81605">
        <v>168285</v>
      </c>
      <c r="S81605">
        <v>43548043</v>
      </c>
    </row>
    <row r="81606" spans="1:19" x14ac:dyDescent="0.3">
      <c r="A81606" s="1">
        <v>44086</v>
      </c>
      <c r="B81606" s="2" t="s">
        <v>212</v>
      </c>
      <c r="C81606">
        <v>151859</v>
      </c>
      <c r="D81606">
        <v>3103</v>
      </c>
      <c r="E81606">
        <v>80365</v>
      </c>
      <c r="F81606">
        <v>3148</v>
      </c>
      <c r="G81606">
        <v>72</v>
      </c>
      <c r="H81606" s="2" t="s">
        <v>212</v>
      </c>
      <c r="I81606" s="2" t="s">
        <v>236</v>
      </c>
      <c r="J81606">
        <v>1477190</v>
      </c>
      <c r="K81606">
        <v>28697</v>
      </c>
      <c r="L81606">
        <v>1232209</v>
      </c>
      <c r="M81606">
        <v>216284</v>
      </c>
      <c r="N81606">
        <v>177</v>
      </c>
      <c r="O81606">
        <v>33921</v>
      </c>
      <c r="P81606">
        <v>659</v>
      </c>
      <c r="Q81606">
        <v>7328468</v>
      </c>
      <c r="R81606">
        <v>168285</v>
      </c>
      <c r="S81606">
        <v>43548043</v>
      </c>
    </row>
    <row r="81607" spans="1:19" x14ac:dyDescent="0.3">
      <c r="A81607" s="1">
        <v>44087</v>
      </c>
      <c r="B81607" s="2" t="s">
        <v>212</v>
      </c>
      <c r="C81607">
        <v>154335</v>
      </c>
      <c r="D81607">
        <v>2476</v>
      </c>
      <c r="E81607">
        <v>82264</v>
      </c>
      <c r="F81607">
        <v>3178</v>
      </c>
      <c r="G81607">
        <v>30</v>
      </c>
      <c r="H81607" s="2" t="s">
        <v>212</v>
      </c>
      <c r="I81607" s="2" t="s">
        <v>236</v>
      </c>
      <c r="J81607">
        <v>1477190</v>
      </c>
      <c r="K81607">
        <v>28697</v>
      </c>
      <c r="L81607">
        <v>1232209</v>
      </c>
      <c r="M81607">
        <v>216284</v>
      </c>
      <c r="N81607">
        <v>177</v>
      </c>
      <c r="O81607">
        <v>33921</v>
      </c>
      <c r="P81607">
        <v>659</v>
      </c>
      <c r="Q81607">
        <v>7328468</v>
      </c>
      <c r="R81607">
        <v>168285</v>
      </c>
      <c r="S81607">
        <v>43548043</v>
      </c>
    </row>
    <row r="81608" spans="1:19" x14ac:dyDescent="0.3">
      <c r="A81608" s="1">
        <v>44088</v>
      </c>
      <c r="B81608" s="2" t="s">
        <v>212</v>
      </c>
      <c r="C81608">
        <v>156797</v>
      </c>
      <c r="D81608">
        <v>2462</v>
      </c>
      <c r="E81608">
        <v>84043</v>
      </c>
      <c r="F81608">
        <v>3211</v>
      </c>
      <c r="G81608">
        <v>33</v>
      </c>
      <c r="H81608" s="2" t="s">
        <v>212</v>
      </c>
      <c r="I81608" s="2" t="s">
        <v>236</v>
      </c>
      <c r="J81608">
        <v>1477190</v>
      </c>
      <c r="K81608">
        <v>28697</v>
      </c>
      <c r="L81608">
        <v>1232209</v>
      </c>
      <c r="M81608">
        <v>216284</v>
      </c>
      <c r="N81608">
        <v>177</v>
      </c>
      <c r="O81608">
        <v>33921</v>
      </c>
      <c r="P81608">
        <v>659</v>
      </c>
      <c r="Q81608">
        <v>7328468</v>
      </c>
      <c r="R81608">
        <v>168285</v>
      </c>
      <c r="S81608">
        <v>43548043</v>
      </c>
    </row>
    <row r="81609" spans="1:19" x14ac:dyDescent="0.3">
      <c r="A81609" s="1">
        <v>44089</v>
      </c>
      <c r="B81609" s="2" t="s">
        <v>212</v>
      </c>
      <c r="C81609">
        <v>159702</v>
      </c>
      <c r="D81609">
        <v>2905</v>
      </c>
      <c r="E81609">
        <v>85628</v>
      </c>
      <c r="F81609">
        <v>3264</v>
      </c>
      <c r="G81609">
        <v>53</v>
      </c>
      <c r="H81609" s="2" t="s">
        <v>212</v>
      </c>
      <c r="I81609" s="2" t="s">
        <v>236</v>
      </c>
      <c r="J81609">
        <v>1477190</v>
      </c>
      <c r="K81609">
        <v>28697</v>
      </c>
      <c r="L81609">
        <v>1232209</v>
      </c>
      <c r="M81609">
        <v>216284</v>
      </c>
      <c r="N81609">
        <v>177</v>
      </c>
      <c r="O81609">
        <v>33921</v>
      </c>
      <c r="P81609">
        <v>659</v>
      </c>
      <c r="Q81609">
        <v>7328468</v>
      </c>
      <c r="R81609">
        <v>168285</v>
      </c>
      <c r="S81609">
        <v>43548043</v>
      </c>
    </row>
    <row r="81610" spans="1:19" x14ac:dyDescent="0.3">
      <c r="A81610" s="1">
        <v>44090</v>
      </c>
      <c r="B81610" s="2" t="s">
        <v>212</v>
      </c>
      <c r="C81610">
        <v>162660</v>
      </c>
      <c r="D81610">
        <v>2958</v>
      </c>
      <c r="E81610">
        <v>86996</v>
      </c>
      <c r="F81610">
        <v>3340</v>
      </c>
      <c r="G81610">
        <v>76</v>
      </c>
      <c r="H81610" s="2" t="s">
        <v>212</v>
      </c>
      <c r="I81610" s="2" t="s">
        <v>236</v>
      </c>
      <c r="J81610">
        <v>1477190</v>
      </c>
      <c r="K81610">
        <v>28697</v>
      </c>
      <c r="L81610">
        <v>1232209</v>
      </c>
      <c r="M81610">
        <v>216284</v>
      </c>
      <c r="N81610">
        <v>177</v>
      </c>
      <c r="O81610">
        <v>33921</v>
      </c>
      <c r="P81610">
        <v>659</v>
      </c>
      <c r="Q81610">
        <v>7328468</v>
      </c>
      <c r="R81610">
        <v>168285</v>
      </c>
      <c r="S81610">
        <v>43548043</v>
      </c>
    </row>
    <row r="81611" spans="1:19" x14ac:dyDescent="0.3">
      <c r="A81611" s="1">
        <v>44091</v>
      </c>
      <c r="B81611" s="2" t="s">
        <v>212</v>
      </c>
      <c r="C81611">
        <v>166244</v>
      </c>
      <c r="D81611">
        <v>3584</v>
      </c>
      <c r="E81611">
        <v>88931</v>
      </c>
      <c r="F81611">
        <v>3400</v>
      </c>
      <c r="G81611">
        <v>60</v>
      </c>
      <c r="H81611" s="2" t="s">
        <v>212</v>
      </c>
      <c r="I81611" s="2" t="s">
        <v>236</v>
      </c>
      <c r="J81611">
        <v>1477190</v>
      </c>
      <c r="K81611">
        <v>28697</v>
      </c>
      <c r="L81611">
        <v>1232209</v>
      </c>
      <c r="M81611">
        <v>216284</v>
      </c>
      <c r="N81611">
        <v>177</v>
      </c>
      <c r="O81611">
        <v>33921</v>
      </c>
      <c r="P81611">
        <v>659</v>
      </c>
      <c r="Q81611">
        <v>7328468</v>
      </c>
      <c r="R81611">
        <v>168285</v>
      </c>
      <c r="S81611">
        <v>43548043</v>
      </c>
    </row>
    <row r="81612" spans="1:19" x14ac:dyDescent="0.3">
      <c r="A81612" s="1">
        <v>44092</v>
      </c>
      <c r="B81612" s="2" t="s">
        <v>212</v>
      </c>
      <c r="C81612">
        <v>169472</v>
      </c>
      <c r="D81612">
        <v>3228</v>
      </c>
      <c r="E81612">
        <v>90518</v>
      </c>
      <c r="F81612">
        <v>3468</v>
      </c>
      <c r="G81612">
        <v>68</v>
      </c>
      <c r="H81612" s="2" t="s">
        <v>212</v>
      </c>
      <c r="I81612" s="2" t="s">
        <v>236</v>
      </c>
      <c r="J81612">
        <v>1477190</v>
      </c>
      <c r="K81612">
        <v>28697</v>
      </c>
      <c r="L81612">
        <v>1232209</v>
      </c>
      <c r="M81612">
        <v>216284</v>
      </c>
      <c r="N81612">
        <v>177</v>
      </c>
      <c r="O81612">
        <v>33921</v>
      </c>
      <c r="P81612">
        <v>659</v>
      </c>
      <c r="Q81612">
        <v>7328468</v>
      </c>
      <c r="R81612">
        <v>168285</v>
      </c>
      <c r="S81612">
        <v>43548043</v>
      </c>
    </row>
    <row r="81613" spans="1:19" x14ac:dyDescent="0.3">
      <c r="A81613" s="1">
        <v>44093</v>
      </c>
      <c r="B81613" s="2" t="s">
        <v>212</v>
      </c>
      <c r="C81613">
        <v>172712</v>
      </c>
      <c r="D81613">
        <v>3240</v>
      </c>
      <c r="E81613">
        <v>92442</v>
      </c>
      <c r="F81613">
        <v>3516</v>
      </c>
      <c r="G81613">
        <v>48</v>
      </c>
      <c r="H81613" s="2" t="s">
        <v>212</v>
      </c>
      <c r="I81613" s="2" t="s">
        <v>236</v>
      </c>
      <c r="J81613">
        <v>1477190</v>
      </c>
      <c r="K81613">
        <v>28697</v>
      </c>
      <c r="L81613">
        <v>1232209</v>
      </c>
      <c r="M81613">
        <v>216284</v>
      </c>
      <c r="N81613">
        <v>177</v>
      </c>
      <c r="O81613">
        <v>33921</v>
      </c>
      <c r="P81613">
        <v>659</v>
      </c>
      <c r="Q81613">
        <v>7328468</v>
      </c>
      <c r="R81613">
        <v>168285</v>
      </c>
      <c r="S81613">
        <v>43548043</v>
      </c>
    </row>
    <row r="81614" spans="1:19" x14ac:dyDescent="0.3">
      <c r="A81614" s="1">
        <v>44094</v>
      </c>
      <c r="B81614" s="2" t="s">
        <v>212</v>
      </c>
      <c r="C81614">
        <v>175678</v>
      </c>
      <c r="D81614">
        <v>2966</v>
      </c>
      <c r="E81614">
        <v>94609</v>
      </c>
      <c r="F81614">
        <v>3557</v>
      </c>
      <c r="G81614">
        <v>41</v>
      </c>
      <c r="H81614" s="2" t="s">
        <v>212</v>
      </c>
      <c r="I81614" s="2" t="s">
        <v>236</v>
      </c>
      <c r="J81614">
        <v>1477190</v>
      </c>
      <c r="K81614">
        <v>28697</v>
      </c>
      <c r="L81614">
        <v>1232209</v>
      </c>
      <c r="M81614">
        <v>216284</v>
      </c>
      <c r="N81614">
        <v>177</v>
      </c>
      <c r="O81614">
        <v>33921</v>
      </c>
      <c r="P81614">
        <v>659</v>
      </c>
      <c r="Q81614">
        <v>7328468</v>
      </c>
      <c r="R81614">
        <v>168285</v>
      </c>
      <c r="S81614">
        <v>43548043</v>
      </c>
    </row>
    <row r="81615" spans="1:19" x14ac:dyDescent="0.3">
      <c r="A81615" s="1">
        <v>44095</v>
      </c>
      <c r="B81615" s="2" t="s">
        <v>212</v>
      </c>
      <c r="C81615">
        <v>178353</v>
      </c>
      <c r="D81615">
        <v>2675</v>
      </c>
      <c r="E81615">
        <v>96586</v>
      </c>
      <c r="F81615">
        <v>3583</v>
      </c>
      <c r="G81615">
        <v>26</v>
      </c>
      <c r="H81615" s="2" t="s">
        <v>212</v>
      </c>
      <c r="I81615" s="2" t="s">
        <v>236</v>
      </c>
      <c r="J81615">
        <v>1477190</v>
      </c>
      <c r="K81615">
        <v>28697</v>
      </c>
      <c r="L81615">
        <v>1232209</v>
      </c>
      <c r="M81615">
        <v>216284</v>
      </c>
      <c r="N81615">
        <v>177</v>
      </c>
      <c r="O81615">
        <v>33921</v>
      </c>
      <c r="P81615">
        <v>659</v>
      </c>
      <c r="Q81615">
        <v>7328468</v>
      </c>
      <c r="R81615">
        <v>168285</v>
      </c>
      <c r="S81615">
        <v>43548043</v>
      </c>
    </row>
    <row r="81616" spans="1:19" x14ac:dyDescent="0.3">
      <c r="A81616" s="1">
        <v>44096</v>
      </c>
      <c r="B81616" s="2" t="s">
        <v>212</v>
      </c>
      <c r="C81616">
        <v>181237</v>
      </c>
      <c r="D81616">
        <v>2884</v>
      </c>
      <c r="E81616">
        <v>97694</v>
      </c>
      <c r="F81616">
        <v>3642</v>
      </c>
      <c r="G81616">
        <v>59</v>
      </c>
      <c r="H81616" s="2" t="s">
        <v>212</v>
      </c>
      <c r="I81616" s="2" t="s">
        <v>236</v>
      </c>
      <c r="J81616">
        <v>1477190</v>
      </c>
      <c r="K81616">
        <v>28697</v>
      </c>
      <c r="L81616">
        <v>1232209</v>
      </c>
      <c r="M81616">
        <v>216284</v>
      </c>
      <c r="N81616">
        <v>177</v>
      </c>
      <c r="O81616">
        <v>33921</v>
      </c>
      <c r="P81616">
        <v>659</v>
      </c>
      <c r="Q81616">
        <v>7328468</v>
      </c>
      <c r="R81616">
        <v>168285</v>
      </c>
      <c r="S81616">
        <v>43548043</v>
      </c>
    </row>
    <row r="81617" spans="1:19" x14ac:dyDescent="0.3">
      <c r="A81617" s="1">
        <v>44097</v>
      </c>
      <c r="B81617" s="2" t="s">
        <v>212</v>
      </c>
      <c r="C81617">
        <v>184734</v>
      </c>
      <c r="D81617">
        <v>3497</v>
      </c>
      <c r="E81617">
        <v>99359</v>
      </c>
      <c r="F81617">
        <v>3705</v>
      </c>
      <c r="G81617">
        <v>63</v>
      </c>
      <c r="H81617" s="2" t="s">
        <v>212</v>
      </c>
      <c r="I81617" s="2" t="s">
        <v>236</v>
      </c>
      <c r="J81617">
        <v>1477190</v>
      </c>
      <c r="K81617">
        <v>28697</v>
      </c>
      <c r="L81617">
        <v>1232209</v>
      </c>
      <c r="M81617">
        <v>216284</v>
      </c>
      <c r="N81617">
        <v>177</v>
      </c>
      <c r="O81617">
        <v>33921</v>
      </c>
      <c r="P81617">
        <v>659</v>
      </c>
      <c r="Q81617">
        <v>7328468</v>
      </c>
      <c r="R81617">
        <v>168285</v>
      </c>
      <c r="S81617">
        <v>43548043</v>
      </c>
    </row>
    <row r="81618" spans="1:19" x14ac:dyDescent="0.3">
      <c r="A81618" s="1">
        <v>44098</v>
      </c>
      <c r="B81618" s="2" t="s">
        <v>212</v>
      </c>
      <c r="C81618">
        <v>188106</v>
      </c>
      <c r="D81618">
        <v>3372</v>
      </c>
      <c r="E81618">
        <v>100891</v>
      </c>
      <c r="F81618">
        <v>3757</v>
      </c>
      <c r="G81618">
        <v>52</v>
      </c>
      <c r="H81618" s="2" t="s">
        <v>212</v>
      </c>
      <c r="I81618" s="2" t="s">
        <v>236</v>
      </c>
      <c r="J81618">
        <v>1477190</v>
      </c>
      <c r="K81618">
        <v>28697</v>
      </c>
      <c r="L81618">
        <v>1232209</v>
      </c>
      <c r="M81618">
        <v>216284</v>
      </c>
      <c r="N81618">
        <v>177</v>
      </c>
      <c r="O81618">
        <v>33921</v>
      </c>
      <c r="P81618">
        <v>659</v>
      </c>
      <c r="Q81618">
        <v>7328468</v>
      </c>
      <c r="R81618">
        <v>168285</v>
      </c>
      <c r="S81618">
        <v>43548043</v>
      </c>
    </row>
    <row r="81619" spans="1:19" x14ac:dyDescent="0.3">
      <c r="A81619" s="1">
        <v>44099</v>
      </c>
      <c r="B81619" s="2" t="s">
        <v>212</v>
      </c>
      <c r="C81619">
        <v>191671</v>
      </c>
      <c r="D81619">
        <v>3565</v>
      </c>
      <c r="E81619">
        <v>102711</v>
      </c>
      <c r="F81619">
        <v>3827</v>
      </c>
      <c r="G81619">
        <v>70</v>
      </c>
      <c r="H81619" s="2" t="s">
        <v>212</v>
      </c>
      <c r="I81619" s="2" t="s">
        <v>236</v>
      </c>
      <c r="J81619">
        <v>1477190</v>
      </c>
      <c r="K81619">
        <v>28697</v>
      </c>
      <c r="L81619">
        <v>1232209</v>
      </c>
      <c r="M81619">
        <v>216284</v>
      </c>
      <c r="N81619">
        <v>177</v>
      </c>
      <c r="O81619">
        <v>33921</v>
      </c>
      <c r="P81619">
        <v>659</v>
      </c>
      <c r="Q81619">
        <v>7328468</v>
      </c>
      <c r="R81619">
        <v>168285</v>
      </c>
      <c r="S81619">
        <v>43548043</v>
      </c>
    </row>
    <row r="81620" spans="1:19" x14ac:dyDescent="0.3">
      <c r="A81620" s="1">
        <v>44100</v>
      </c>
      <c r="B81620" s="2" t="s">
        <v>212</v>
      </c>
      <c r="C81620">
        <v>195504</v>
      </c>
      <c r="D81620">
        <v>3833</v>
      </c>
      <c r="E81620">
        <v>104728</v>
      </c>
      <c r="F81620">
        <v>3903</v>
      </c>
      <c r="G81620">
        <v>76</v>
      </c>
      <c r="H81620" s="2" t="s">
        <v>212</v>
      </c>
      <c r="I81620" s="2" t="s">
        <v>236</v>
      </c>
      <c r="J81620">
        <v>1477190</v>
      </c>
      <c r="K81620">
        <v>28697</v>
      </c>
      <c r="L81620">
        <v>1232209</v>
      </c>
      <c r="M81620">
        <v>216284</v>
      </c>
      <c r="N81620">
        <v>177</v>
      </c>
      <c r="O81620">
        <v>33921</v>
      </c>
      <c r="P81620">
        <v>659</v>
      </c>
      <c r="Q81620">
        <v>7328468</v>
      </c>
      <c r="R81620">
        <v>168285</v>
      </c>
      <c r="S81620">
        <v>43548043</v>
      </c>
    </row>
    <row r="81621" spans="1:19" x14ac:dyDescent="0.3">
      <c r="A81621" s="1">
        <v>44101</v>
      </c>
      <c r="B81621" s="2" t="s">
        <v>212</v>
      </c>
      <c r="C81621">
        <v>198634</v>
      </c>
      <c r="D81621">
        <v>3130</v>
      </c>
      <c r="E81621">
        <v>106793</v>
      </c>
      <c r="F81621">
        <v>3959</v>
      </c>
      <c r="G81621">
        <v>56</v>
      </c>
      <c r="H81621" s="2" t="s">
        <v>212</v>
      </c>
      <c r="I81621" s="2" t="s">
        <v>236</v>
      </c>
      <c r="J81621">
        <v>1477190</v>
      </c>
      <c r="K81621">
        <v>28697</v>
      </c>
      <c r="L81621">
        <v>1232209</v>
      </c>
      <c r="M81621">
        <v>216284</v>
      </c>
      <c r="N81621">
        <v>177</v>
      </c>
      <c r="O81621">
        <v>33921</v>
      </c>
      <c r="P81621">
        <v>659</v>
      </c>
      <c r="Q81621">
        <v>7328468</v>
      </c>
      <c r="R81621">
        <v>168285</v>
      </c>
      <c r="S81621">
        <v>43548043</v>
      </c>
    </row>
    <row r="81622" spans="1:19" x14ac:dyDescent="0.3">
      <c r="A81622" s="1">
        <v>44102</v>
      </c>
      <c r="B81622" s="2" t="s">
        <v>212</v>
      </c>
      <c r="C81622">
        <v>201305</v>
      </c>
      <c r="D81622">
        <v>2671</v>
      </c>
      <c r="E81622">
        <v>108856</v>
      </c>
      <c r="F81622">
        <v>3996</v>
      </c>
      <c r="G81622">
        <v>37</v>
      </c>
      <c r="H81622" s="2" t="s">
        <v>212</v>
      </c>
      <c r="I81622" s="2" t="s">
        <v>236</v>
      </c>
      <c r="J81622">
        <v>1477190</v>
      </c>
      <c r="K81622">
        <v>28697</v>
      </c>
      <c r="L81622">
        <v>1232209</v>
      </c>
      <c r="M81622">
        <v>216284</v>
      </c>
      <c r="N81622">
        <v>177</v>
      </c>
      <c r="O81622">
        <v>33921</v>
      </c>
      <c r="P81622">
        <v>659</v>
      </c>
      <c r="Q81622">
        <v>7328468</v>
      </c>
      <c r="R81622">
        <v>168285</v>
      </c>
      <c r="S81622">
        <v>43548043</v>
      </c>
    </row>
    <row r="81623" spans="1:19" x14ac:dyDescent="0.3">
      <c r="A81623" s="1">
        <v>44103</v>
      </c>
      <c r="B81623" s="2" t="s">
        <v>212</v>
      </c>
      <c r="C81623">
        <v>204932</v>
      </c>
      <c r="D81623">
        <v>3627</v>
      </c>
      <c r="E81623">
        <v>110617</v>
      </c>
      <c r="F81623">
        <v>4065</v>
      </c>
      <c r="G81623">
        <v>69</v>
      </c>
      <c r="H81623" s="2" t="s">
        <v>212</v>
      </c>
      <c r="I81623" s="2" t="s">
        <v>236</v>
      </c>
      <c r="J81623">
        <v>1477190</v>
      </c>
      <c r="K81623">
        <v>28697</v>
      </c>
      <c r="L81623">
        <v>1232209</v>
      </c>
      <c r="M81623">
        <v>216284</v>
      </c>
      <c r="N81623">
        <v>177</v>
      </c>
      <c r="O81623">
        <v>33921</v>
      </c>
      <c r="P81623">
        <v>659</v>
      </c>
      <c r="Q81623">
        <v>7328468</v>
      </c>
      <c r="R81623">
        <v>168285</v>
      </c>
      <c r="S81623">
        <v>43548043</v>
      </c>
    </row>
    <row r="81624" spans="1:19" x14ac:dyDescent="0.3">
      <c r="A81624" s="1">
        <v>44104</v>
      </c>
      <c r="B81624" s="2" t="s">
        <v>212</v>
      </c>
      <c r="C81624">
        <v>208959</v>
      </c>
      <c r="D81624">
        <v>4027</v>
      </c>
      <c r="E81624">
        <v>112470</v>
      </c>
      <c r="F81624">
        <v>4129</v>
      </c>
      <c r="G81624">
        <v>64</v>
      </c>
      <c r="H81624" s="2" t="s">
        <v>212</v>
      </c>
      <c r="I81624" s="2" t="s">
        <v>236</v>
      </c>
      <c r="J81624">
        <v>1477190</v>
      </c>
      <c r="K81624">
        <v>28697</v>
      </c>
      <c r="L81624">
        <v>1232209</v>
      </c>
      <c r="M81624">
        <v>216284</v>
      </c>
      <c r="N81624">
        <v>177</v>
      </c>
      <c r="O81624">
        <v>33921</v>
      </c>
      <c r="P81624">
        <v>659</v>
      </c>
      <c r="Q81624">
        <v>7328468</v>
      </c>
      <c r="R81624">
        <v>168285</v>
      </c>
      <c r="S81624">
        <v>43548043</v>
      </c>
    </row>
    <row r="81625" spans="1:19" x14ac:dyDescent="0.3">
      <c r="A81625" s="1">
        <v>44105</v>
      </c>
      <c r="B81625" s="2" t="s">
        <v>212</v>
      </c>
      <c r="C81625">
        <v>213028</v>
      </c>
      <c r="D81625">
        <v>4069</v>
      </c>
      <c r="E81625">
        <v>114392</v>
      </c>
      <c r="F81625">
        <v>4193</v>
      </c>
      <c r="G81625">
        <v>64</v>
      </c>
      <c r="H81625" s="2" t="s">
        <v>212</v>
      </c>
      <c r="I81625" s="2" t="s">
        <v>236</v>
      </c>
      <c r="J81625">
        <v>1477190</v>
      </c>
      <c r="K81625">
        <v>28697</v>
      </c>
      <c r="L81625">
        <v>1232209</v>
      </c>
      <c r="M81625">
        <v>216284</v>
      </c>
      <c r="N81625">
        <v>177</v>
      </c>
      <c r="O81625">
        <v>33921</v>
      </c>
      <c r="P81625">
        <v>659</v>
      </c>
      <c r="Q81625">
        <v>7328468</v>
      </c>
      <c r="R81625">
        <v>168285</v>
      </c>
      <c r="S81625">
        <v>43548043</v>
      </c>
    </row>
    <row r="81626" spans="1:19" x14ac:dyDescent="0.3">
      <c r="A81626" s="1">
        <v>44106</v>
      </c>
      <c r="B81626" s="2" t="s">
        <v>212</v>
      </c>
      <c r="C81626">
        <v>217661</v>
      </c>
      <c r="D81626">
        <v>4633</v>
      </c>
      <c r="E81626">
        <v>116809</v>
      </c>
      <c r="F81626">
        <v>4261</v>
      </c>
      <c r="G81626">
        <v>68</v>
      </c>
      <c r="H81626" s="2" t="s">
        <v>212</v>
      </c>
      <c r="I81626" s="2" t="s">
        <v>236</v>
      </c>
      <c r="J81626">
        <v>1477190</v>
      </c>
      <c r="K81626">
        <v>28697</v>
      </c>
      <c r="L81626">
        <v>1232209</v>
      </c>
      <c r="M81626">
        <v>216284</v>
      </c>
      <c r="N81626">
        <v>177</v>
      </c>
      <c r="O81626">
        <v>33921</v>
      </c>
      <c r="P81626">
        <v>659</v>
      </c>
      <c r="Q81626">
        <v>7328468</v>
      </c>
      <c r="R81626">
        <v>168285</v>
      </c>
      <c r="S81626">
        <v>43548043</v>
      </c>
    </row>
    <row r="81627" spans="1:19" x14ac:dyDescent="0.3">
      <c r="A81627" s="1">
        <v>44107</v>
      </c>
      <c r="B81627" s="2" t="s">
        <v>212</v>
      </c>
      <c r="C81627">
        <v>222322</v>
      </c>
      <c r="D81627">
        <v>4661</v>
      </c>
      <c r="E81627">
        <v>119232</v>
      </c>
      <c r="F81627">
        <v>4353</v>
      </c>
      <c r="G81627">
        <v>92</v>
      </c>
      <c r="H81627" s="2" t="s">
        <v>212</v>
      </c>
      <c r="I81627" s="2" t="s">
        <v>236</v>
      </c>
      <c r="J81627">
        <v>1477190</v>
      </c>
      <c r="K81627">
        <v>28697</v>
      </c>
      <c r="L81627">
        <v>1232209</v>
      </c>
      <c r="M81627">
        <v>216284</v>
      </c>
      <c r="N81627">
        <v>177</v>
      </c>
      <c r="O81627">
        <v>33921</v>
      </c>
      <c r="P81627">
        <v>659</v>
      </c>
      <c r="Q81627">
        <v>7328468</v>
      </c>
      <c r="R81627">
        <v>168285</v>
      </c>
      <c r="S81627">
        <v>43548043</v>
      </c>
    </row>
    <row r="81628" spans="1:19" x14ac:dyDescent="0.3">
      <c r="A81628" s="1">
        <v>44108</v>
      </c>
      <c r="B81628" s="2" t="s">
        <v>212</v>
      </c>
      <c r="C81628">
        <v>226462</v>
      </c>
      <c r="D81628">
        <v>4140</v>
      </c>
      <c r="E81628">
        <v>121958</v>
      </c>
      <c r="F81628">
        <v>4397</v>
      </c>
      <c r="G81628">
        <v>44</v>
      </c>
      <c r="H81628" s="2" t="s">
        <v>212</v>
      </c>
      <c r="I81628" s="2" t="s">
        <v>236</v>
      </c>
      <c r="J81628">
        <v>1477190</v>
      </c>
      <c r="K81628">
        <v>28697</v>
      </c>
      <c r="L81628">
        <v>1232209</v>
      </c>
      <c r="M81628">
        <v>216284</v>
      </c>
      <c r="N81628">
        <v>177</v>
      </c>
      <c r="O81628">
        <v>33921</v>
      </c>
      <c r="P81628">
        <v>659</v>
      </c>
      <c r="Q81628">
        <v>7328468</v>
      </c>
      <c r="R81628">
        <v>168285</v>
      </c>
      <c r="S81628">
        <v>43548043</v>
      </c>
    </row>
    <row r="81629" spans="1:19" x14ac:dyDescent="0.3">
      <c r="A81629" s="1">
        <v>44109</v>
      </c>
      <c r="B81629" s="2" t="s">
        <v>212</v>
      </c>
      <c r="C81629">
        <v>230236</v>
      </c>
      <c r="D81629">
        <v>3774</v>
      </c>
      <c r="E81629">
        <v>124554</v>
      </c>
      <c r="F81629">
        <v>4430</v>
      </c>
      <c r="G81629">
        <v>33</v>
      </c>
      <c r="H81629" s="2" t="s">
        <v>212</v>
      </c>
      <c r="I81629" s="2" t="s">
        <v>236</v>
      </c>
      <c r="J81629">
        <v>1477190</v>
      </c>
      <c r="K81629">
        <v>28697</v>
      </c>
      <c r="L81629">
        <v>1232209</v>
      </c>
      <c r="M81629">
        <v>216284</v>
      </c>
      <c r="N81629">
        <v>177</v>
      </c>
      <c r="O81629">
        <v>33921</v>
      </c>
      <c r="P81629">
        <v>659</v>
      </c>
      <c r="Q81629">
        <v>7328468</v>
      </c>
      <c r="R81629">
        <v>168285</v>
      </c>
      <c r="S81629">
        <v>43548043</v>
      </c>
    </row>
    <row r="81630" spans="1:19" x14ac:dyDescent="0.3">
      <c r="A81630" s="1">
        <v>44110</v>
      </c>
      <c r="B81630" s="2" t="s">
        <v>212</v>
      </c>
      <c r="C81630">
        <v>234584</v>
      </c>
      <c r="D81630">
        <v>4348</v>
      </c>
      <c r="E81630">
        <v>126663</v>
      </c>
      <c r="F81630">
        <v>4520</v>
      </c>
      <c r="G81630">
        <v>90</v>
      </c>
      <c r="H81630" s="2" t="s">
        <v>212</v>
      </c>
      <c r="I81630" s="2" t="s">
        <v>236</v>
      </c>
      <c r="J81630">
        <v>1477190</v>
      </c>
      <c r="K81630">
        <v>28697</v>
      </c>
      <c r="L81630">
        <v>1232209</v>
      </c>
      <c r="M81630">
        <v>216284</v>
      </c>
      <c r="N81630">
        <v>177</v>
      </c>
      <c r="O81630">
        <v>33921</v>
      </c>
      <c r="P81630">
        <v>659</v>
      </c>
      <c r="Q81630">
        <v>7328468</v>
      </c>
      <c r="R81630">
        <v>168285</v>
      </c>
      <c r="S81630">
        <v>43548043</v>
      </c>
    </row>
    <row r="81631" spans="1:19" x14ac:dyDescent="0.3">
      <c r="A81631" s="1">
        <v>44111</v>
      </c>
      <c r="B81631" s="2" t="s">
        <v>212</v>
      </c>
      <c r="C81631">
        <v>239337</v>
      </c>
      <c r="D81631">
        <v>4753</v>
      </c>
      <c r="E81631">
        <v>128770</v>
      </c>
      <c r="F81631">
        <v>4597</v>
      </c>
      <c r="G81631">
        <v>77</v>
      </c>
      <c r="H81631" s="2" t="s">
        <v>212</v>
      </c>
      <c r="I81631" s="2" t="s">
        <v>236</v>
      </c>
      <c r="J81631">
        <v>1477190</v>
      </c>
      <c r="K81631">
        <v>28697</v>
      </c>
      <c r="L81631">
        <v>1232209</v>
      </c>
      <c r="M81631">
        <v>216284</v>
      </c>
      <c r="N81631">
        <v>177</v>
      </c>
      <c r="O81631">
        <v>33921</v>
      </c>
      <c r="P81631">
        <v>659</v>
      </c>
      <c r="Q81631">
        <v>7328468</v>
      </c>
      <c r="R81631">
        <v>168285</v>
      </c>
      <c r="S81631">
        <v>43548043</v>
      </c>
    </row>
    <row r="81632" spans="1:19" x14ac:dyDescent="0.3">
      <c r="A81632" s="1">
        <v>44112</v>
      </c>
      <c r="B81632" s="2" t="s">
        <v>212</v>
      </c>
      <c r="C81632">
        <v>244734</v>
      </c>
      <c r="D81632">
        <v>5397</v>
      </c>
      <c r="E81632">
        <v>131811</v>
      </c>
      <c r="F81632">
        <v>4690</v>
      </c>
      <c r="G81632">
        <v>93</v>
      </c>
      <c r="H81632" s="2" t="s">
        <v>212</v>
      </c>
      <c r="I81632" s="2" t="s">
        <v>236</v>
      </c>
      <c r="J81632">
        <v>1477190</v>
      </c>
      <c r="K81632">
        <v>28697</v>
      </c>
      <c r="L81632">
        <v>1232209</v>
      </c>
      <c r="M81632">
        <v>216284</v>
      </c>
      <c r="N81632">
        <v>177</v>
      </c>
      <c r="O81632">
        <v>33921</v>
      </c>
      <c r="P81632">
        <v>659</v>
      </c>
      <c r="Q81632">
        <v>7328468</v>
      </c>
      <c r="R81632">
        <v>168285</v>
      </c>
      <c r="S81632">
        <v>43548043</v>
      </c>
    </row>
    <row r="81633" spans="1:19" x14ac:dyDescent="0.3">
      <c r="A81633" s="1">
        <v>44113</v>
      </c>
      <c r="B81633" s="2" t="s">
        <v>212</v>
      </c>
      <c r="C81633">
        <v>250538</v>
      </c>
      <c r="D81633">
        <v>5804</v>
      </c>
      <c r="E81633">
        <v>135109</v>
      </c>
      <c r="F81633">
        <v>4779</v>
      </c>
      <c r="G81633">
        <v>89</v>
      </c>
      <c r="H81633" s="2" t="s">
        <v>212</v>
      </c>
      <c r="I81633" s="2" t="s">
        <v>236</v>
      </c>
      <c r="J81633">
        <v>1477190</v>
      </c>
      <c r="K81633">
        <v>28697</v>
      </c>
      <c r="L81633">
        <v>1232209</v>
      </c>
      <c r="M81633">
        <v>216284</v>
      </c>
      <c r="N81633">
        <v>177</v>
      </c>
      <c r="O81633">
        <v>33921</v>
      </c>
      <c r="P81633">
        <v>659</v>
      </c>
      <c r="Q81633">
        <v>7328468</v>
      </c>
      <c r="R81633">
        <v>168285</v>
      </c>
      <c r="S81633">
        <v>43548043</v>
      </c>
    </row>
    <row r="81634" spans="1:19" x14ac:dyDescent="0.3">
      <c r="A81634" s="1">
        <v>44114</v>
      </c>
      <c r="B81634" s="2" t="s">
        <v>212</v>
      </c>
      <c r="C81634">
        <v>256266</v>
      </c>
      <c r="D81634">
        <v>5728</v>
      </c>
      <c r="E81634">
        <v>138809</v>
      </c>
      <c r="F81634">
        <v>4887</v>
      </c>
      <c r="G81634">
        <v>108</v>
      </c>
      <c r="H81634" s="2" t="s">
        <v>212</v>
      </c>
      <c r="I81634" s="2" t="s">
        <v>236</v>
      </c>
      <c r="J81634">
        <v>1477190</v>
      </c>
      <c r="K81634">
        <v>28697</v>
      </c>
      <c r="L81634">
        <v>1232209</v>
      </c>
      <c r="M81634">
        <v>216284</v>
      </c>
      <c r="N81634">
        <v>177</v>
      </c>
      <c r="O81634">
        <v>33921</v>
      </c>
      <c r="P81634">
        <v>659</v>
      </c>
      <c r="Q81634">
        <v>7328468</v>
      </c>
      <c r="R81634">
        <v>168285</v>
      </c>
      <c r="S81634">
        <v>43548043</v>
      </c>
    </row>
    <row r="81635" spans="1:19" x14ac:dyDescent="0.3">
      <c r="A81635" s="1">
        <v>44115</v>
      </c>
      <c r="B81635" s="2" t="s">
        <v>212</v>
      </c>
      <c r="C81635">
        <v>261034</v>
      </c>
      <c r="D81635">
        <v>4768</v>
      </c>
      <c r="E81635">
        <v>142555</v>
      </c>
      <c r="F81635">
        <v>4972</v>
      </c>
      <c r="G81635">
        <v>85</v>
      </c>
      <c r="H81635" s="2" t="s">
        <v>212</v>
      </c>
      <c r="I81635" s="2" t="s">
        <v>236</v>
      </c>
      <c r="J81635">
        <v>1477190</v>
      </c>
      <c r="K81635">
        <v>28697</v>
      </c>
      <c r="L81635">
        <v>1232209</v>
      </c>
      <c r="M81635">
        <v>216284</v>
      </c>
      <c r="N81635">
        <v>177</v>
      </c>
      <c r="O81635">
        <v>33921</v>
      </c>
      <c r="P81635">
        <v>659</v>
      </c>
      <c r="Q81635">
        <v>7328468</v>
      </c>
      <c r="R81635">
        <v>168285</v>
      </c>
      <c r="S81635">
        <v>43548043</v>
      </c>
    </row>
    <row r="81636" spans="1:19" x14ac:dyDescent="0.3">
      <c r="A81636" s="1">
        <v>44116</v>
      </c>
      <c r="B81636" s="2" t="s">
        <v>212</v>
      </c>
      <c r="C81636">
        <v>265454</v>
      </c>
      <c r="D81636">
        <v>4420</v>
      </c>
      <c r="E81636">
        <v>146029</v>
      </c>
      <c r="F81636">
        <v>5015</v>
      </c>
      <c r="G81636">
        <v>43</v>
      </c>
      <c r="H81636" s="2" t="s">
        <v>212</v>
      </c>
      <c r="I81636" s="2" t="s">
        <v>236</v>
      </c>
      <c r="J81636">
        <v>1477190</v>
      </c>
      <c r="K81636">
        <v>28697</v>
      </c>
      <c r="L81636">
        <v>1232209</v>
      </c>
      <c r="M81636">
        <v>216284</v>
      </c>
      <c r="N81636">
        <v>177</v>
      </c>
      <c r="O81636">
        <v>33921</v>
      </c>
      <c r="P81636">
        <v>659</v>
      </c>
      <c r="Q81636">
        <v>7328468</v>
      </c>
      <c r="R81636">
        <v>168285</v>
      </c>
      <c r="S81636">
        <v>43548043</v>
      </c>
    </row>
    <row r="81637" spans="1:19" x14ac:dyDescent="0.3">
      <c r="A81637" s="1">
        <v>44117</v>
      </c>
      <c r="B81637" s="2" t="s">
        <v>212</v>
      </c>
      <c r="C81637">
        <v>270587</v>
      </c>
      <c r="D81637">
        <v>5133</v>
      </c>
      <c r="E81637">
        <v>148903</v>
      </c>
      <c r="F81637">
        <v>5122</v>
      </c>
      <c r="G81637">
        <v>107</v>
      </c>
      <c r="H81637" s="2" t="s">
        <v>212</v>
      </c>
      <c r="I81637" s="2" t="s">
        <v>236</v>
      </c>
      <c r="J81637">
        <v>1477190</v>
      </c>
      <c r="K81637">
        <v>28697</v>
      </c>
      <c r="L81637">
        <v>1232209</v>
      </c>
      <c r="M81637">
        <v>216284</v>
      </c>
      <c r="N81637">
        <v>177</v>
      </c>
      <c r="O81637">
        <v>33921</v>
      </c>
      <c r="P81637">
        <v>659</v>
      </c>
      <c r="Q81637">
        <v>7328468</v>
      </c>
      <c r="R81637">
        <v>168285</v>
      </c>
      <c r="S81637">
        <v>43548043</v>
      </c>
    </row>
    <row r="81638" spans="1:19" x14ac:dyDescent="0.3">
      <c r="A81638" s="1">
        <v>44118</v>
      </c>
      <c r="B81638" s="2" t="s">
        <v>212</v>
      </c>
      <c r="C81638">
        <v>276177</v>
      </c>
      <c r="D81638">
        <v>5590</v>
      </c>
      <c r="E81638">
        <v>152249</v>
      </c>
      <c r="F81638">
        <v>5229</v>
      </c>
      <c r="G81638">
        <v>107</v>
      </c>
      <c r="H81638" s="2" t="s">
        <v>212</v>
      </c>
      <c r="I81638" s="2" t="s">
        <v>236</v>
      </c>
      <c r="J81638">
        <v>1477190</v>
      </c>
      <c r="K81638">
        <v>28697</v>
      </c>
      <c r="L81638">
        <v>1232209</v>
      </c>
      <c r="M81638">
        <v>216284</v>
      </c>
      <c r="N81638">
        <v>177</v>
      </c>
      <c r="O81638">
        <v>33921</v>
      </c>
      <c r="P81638">
        <v>659</v>
      </c>
      <c r="Q81638">
        <v>7328468</v>
      </c>
      <c r="R81638">
        <v>168285</v>
      </c>
      <c r="S81638">
        <v>43548043</v>
      </c>
    </row>
    <row r="81639" spans="1:19" x14ac:dyDescent="0.3">
      <c r="A81639" s="1">
        <v>44119</v>
      </c>
      <c r="B81639" s="2" t="s">
        <v>212</v>
      </c>
      <c r="C81639">
        <v>281239</v>
      </c>
      <c r="D81639">
        <v>5062</v>
      </c>
      <c r="E81639">
        <v>156287</v>
      </c>
      <c r="F81639">
        <v>5302</v>
      </c>
      <c r="G81639">
        <v>73</v>
      </c>
      <c r="H81639" s="2" t="s">
        <v>212</v>
      </c>
      <c r="I81639" s="2" t="s">
        <v>236</v>
      </c>
      <c r="J81639">
        <v>1477190</v>
      </c>
      <c r="K81639">
        <v>28697</v>
      </c>
      <c r="L81639">
        <v>1232209</v>
      </c>
      <c r="M81639">
        <v>216284</v>
      </c>
      <c r="N81639">
        <v>177</v>
      </c>
      <c r="O81639">
        <v>33921</v>
      </c>
      <c r="P81639">
        <v>659</v>
      </c>
      <c r="Q81639">
        <v>7328468</v>
      </c>
      <c r="R81639">
        <v>168285</v>
      </c>
      <c r="S81639">
        <v>43548043</v>
      </c>
    </row>
    <row r="81640" spans="1:19" x14ac:dyDescent="0.3">
      <c r="A81640" s="1">
        <v>44120</v>
      </c>
      <c r="B81640" s="2" t="s">
        <v>212</v>
      </c>
      <c r="C81640">
        <v>287231</v>
      </c>
      <c r="D81640">
        <v>5992</v>
      </c>
      <c r="E81640">
        <v>159904</v>
      </c>
      <c r="F81640">
        <v>5408</v>
      </c>
      <c r="G81640">
        <v>106</v>
      </c>
      <c r="H81640" s="2" t="s">
        <v>212</v>
      </c>
      <c r="I81640" s="2" t="s">
        <v>236</v>
      </c>
      <c r="J81640">
        <v>1477190</v>
      </c>
      <c r="K81640">
        <v>28697</v>
      </c>
      <c r="L81640">
        <v>1232209</v>
      </c>
      <c r="M81640">
        <v>216284</v>
      </c>
      <c r="N81640">
        <v>177</v>
      </c>
      <c r="O81640">
        <v>33921</v>
      </c>
      <c r="P81640">
        <v>659</v>
      </c>
      <c r="Q81640">
        <v>7328468</v>
      </c>
      <c r="R81640">
        <v>168285</v>
      </c>
      <c r="S81640">
        <v>43548043</v>
      </c>
    </row>
    <row r="81641" spans="1:19" x14ac:dyDescent="0.3">
      <c r="A81641" s="1">
        <v>44121</v>
      </c>
      <c r="B81641" s="2" t="s">
        <v>212</v>
      </c>
      <c r="C81641">
        <v>293641</v>
      </c>
      <c r="D81641">
        <v>6410</v>
      </c>
      <c r="E81641">
        <v>164011</v>
      </c>
      <c r="F81641">
        <v>5517</v>
      </c>
      <c r="G81641">
        <v>109</v>
      </c>
      <c r="H81641" s="2" t="s">
        <v>212</v>
      </c>
      <c r="I81641" s="2" t="s">
        <v>236</v>
      </c>
      <c r="J81641">
        <v>1477190</v>
      </c>
      <c r="K81641">
        <v>28697</v>
      </c>
      <c r="L81641">
        <v>1232209</v>
      </c>
      <c r="M81641">
        <v>216284</v>
      </c>
      <c r="N81641">
        <v>177</v>
      </c>
      <c r="O81641">
        <v>33921</v>
      </c>
      <c r="P81641">
        <v>659</v>
      </c>
      <c r="Q81641">
        <v>7328468</v>
      </c>
      <c r="R81641">
        <v>168285</v>
      </c>
      <c r="S81641">
        <v>43548043</v>
      </c>
    </row>
    <row r="81642" spans="1:19" x14ac:dyDescent="0.3">
      <c r="A81642" s="1">
        <v>44122</v>
      </c>
      <c r="B81642" s="2" t="s">
        <v>212</v>
      </c>
      <c r="C81642">
        <v>298872</v>
      </c>
      <c r="D81642">
        <v>5231</v>
      </c>
      <c r="E81642">
        <v>167888</v>
      </c>
      <c r="F81642">
        <v>5607</v>
      </c>
      <c r="G81642">
        <v>90</v>
      </c>
      <c r="H81642" s="2" t="s">
        <v>212</v>
      </c>
      <c r="I81642" s="2" t="s">
        <v>236</v>
      </c>
      <c r="J81642">
        <v>1477190</v>
      </c>
      <c r="K81642">
        <v>28697</v>
      </c>
      <c r="L81642">
        <v>1232209</v>
      </c>
      <c r="M81642">
        <v>216284</v>
      </c>
      <c r="N81642">
        <v>177</v>
      </c>
      <c r="O81642">
        <v>33921</v>
      </c>
      <c r="P81642">
        <v>659</v>
      </c>
      <c r="Q81642">
        <v>7328468</v>
      </c>
      <c r="R81642">
        <v>168285</v>
      </c>
      <c r="S81642">
        <v>43548043</v>
      </c>
    </row>
    <row r="81643" spans="1:19" x14ac:dyDescent="0.3">
      <c r="A81643" s="1">
        <v>44123</v>
      </c>
      <c r="B81643" s="2" t="s">
        <v>212</v>
      </c>
      <c r="C81643">
        <v>303638</v>
      </c>
      <c r="D81643">
        <v>4766</v>
      </c>
      <c r="E81643">
        <v>171476</v>
      </c>
      <c r="F81643">
        <v>5673</v>
      </c>
      <c r="G81643">
        <v>66</v>
      </c>
      <c r="H81643" s="2" t="s">
        <v>212</v>
      </c>
      <c r="I81643" s="2" t="s">
        <v>236</v>
      </c>
      <c r="J81643">
        <v>1477190</v>
      </c>
      <c r="K81643">
        <v>28697</v>
      </c>
      <c r="L81643">
        <v>1232209</v>
      </c>
      <c r="M81643">
        <v>216284</v>
      </c>
      <c r="N81643">
        <v>177</v>
      </c>
      <c r="O81643">
        <v>33921</v>
      </c>
      <c r="P81643">
        <v>659</v>
      </c>
      <c r="Q81643">
        <v>7328468</v>
      </c>
      <c r="R81643">
        <v>168285</v>
      </c>
      <c r="S81643">
        <v>43548043</v>
      </c>
    </row>
    <row r="81644" spans="1:19" x14ac:dyDescent="0.3">
      <c r="A81644" s="1">
        <v>44124</v>
      </c>
      <c r="B81644" s="2" t="s">
        <v>212</v>
      </c>
      <c r="C81644">
        <v>309107</v>
      </c>
      <c r="D81644">
        <v>5469</v>
      </c>
      <c r="E81644">
        <v>173788</v>
      </c>
      <c r="F81644">
        <v>5786</v>
      </c>
      <c r="G81644">
        <v>113</v>
      </c>
      <c r="H81644" s="2" t="s">
        <v>212</v>
      </c>
      <c r="I81644" s="2" t="s">
        <v>236</v>
      </c>
      <c r="J81644">
        <v>1477190</v>
      </c>
      <c r="K81644">
        <v>28697</v>
      </c>
      <c r="L81644">
        <v>1232209</v>
      </c>
      <c r="M81644">
        <v>216284</v>
      </c>
      <c r="N81644">
        <v>177</v>
      </c>
      <c r="O81644">
        <v>33921</v>
      </c>
      <c r="P81644">
        <v>659</v>
      </c>
      <c r="Q81644">
        <v>7328468</v>
      </c>
      <c r="R81644">
        <v>168285</v>
      </c>
      <c r="S81644">
        <v>43548043</v>
      </c>
    </row>
    <row r="81645" spans="1:19" x14ac:dyDescent="0.3">
      <c r="A81645" s="1">
        <v>44125</v>
      </c>
      <c r="B81645" s="2" t="s">
        <v>212</v>
      </c>
      <c r="C81645">
        <v>315826</v>
      </c>
      <c r="D81645">
        <v>6719</v>
      </c>
      <c r="E81645">
        <v>177680</v>
      </c>
      <c r="F81645">
        <v>5927</v>
      </c>
      <c r="G81645">
        <v>141</v>
      </c>
      <c r="H81645" s="2" t="s">
        <v>212</v>
      </c>
      <c r="I81645" s="2" t="s">
        <v>236</v>
      </c>
      <c r="J81645">
        <v>1477190</v>
      </c>
      <c r="K81645">
        <v>28697</v>
      </c>
      <c r="L81645">
        <v>1232209</v>
      </c>
      <c r="M81645">
        <v>216284</v>
      </c>
      <c r="N81645">
        <v>177</v>
      </c>
      <c r="O81645">
        <v>33921</v>
      </c>
      <c r="P81645">
        <v>659</v>
      </c>
      <c r="Q81645">
        <v>7328468</v>
      </c>
      <c r="R81645">
        <v>168285</v>
      </c>
      <c r="S81645">
        <v>43548043</v>
      </c>
    </row>
    <row r="81646" spans="1:19" x14ac:dyDescent="0.3">
      <c r="A81646" s="1">
        <v>44126</v>
      </c>
      <c r="B81646" s="2" t="s">
        <v>212</v>
      </c>
      <c r="C81646">
        <v>322879</v>
      </c>
      <c r="D81646">
        <v>7053</v>
      </c>
      <c r="E81646">
        <v>181938</v>
      </c>
      <c r="F81646">
        <v>6043</v>
      </c>
      <c r="G81646">
        <v>116</v>
      </c>
      <c r="H81646" s="2" t="s">
        <v>212</v>
      </c>
      <c r="I81646" s="2" t="s">
        <v>236</v>
      </c>
      <c r="J81646">
        <v>1477190</v>
      </c>
      <c r="K81646">
        <v>28697</v>
      </c>
      <c r="L81646">
        <v>1232209</v>
      </c>
      <c r="M81646">
        <v>216284</v>
      </c>
      <c r="N81646">
        <v>177</v>
      </c>
      <c r="O81646">
        <v>33921</v>
      </c>
      <c r="P81646">
        <v>659</v>
      </c>
      <c r="Q81646">
        <v>7328468</v>
      </c>
      <c r="R81646">
        <v>168285</v>
      </c>
      <c r="S81646">
        <v>43548043</v>
      </c>
    </row>
    <row r="81647" spans="1:19" x14ac:dyDescent="0.3">
      <c r="A81647" s="1">
        <v>44127</v>
      </c>
      <c r="B81647" s="2" t="s">
        <v>212</v>
      </c>
      <c r="C81647">
        <v>330396</v>
      </c>
      <c r="D81647">
        <v>7517</v>
      </c>
      <c r="E81647">
        <v>186654</v>
      </c>
      <c r="F81647">
        <v>6164</v>
      </c>
      <c r="G81647">
        <v>121</v>
      </c>
      <c r="H81647" s="2" t="s">
        <v>212</v>
      </c>
      <c r="I81647" s="2" t="s">
        <v>236</v>
      </c>
      <c r="J81647">
        <v>1477190</v>
      </c>
      <c r="K81647">
        <v>28697</v>
      </c>
      <c r="L81647">
        <v>1232209</v>
      </c>
      <c r="M81647">
        <v>216284</v>
      </c>
      <c r="N81647">
        <v>177</v>
      </c>
      <c r="O81647">
        <v>33921</v>
      </c>
      <c r="P81647">
        <v>659</v>
      </c>
      <c r="Q81647">
        <v>7328468</v>
      </c>
      <c r="R81647">
        <v>168285</v>
      </c>
      <c r="S81647">
        <v>43548043</v>
      </c>
    </row>
    <row r="81648" spans="1:19" x14ac:dyDescent="0.3">
      <c r="A81648" s="1">
        <v>44128</v>
      </c>
      <c r="B81648" s="2" t="s">
        <v>212</v>
      </c>
      <c r="C81648">
        <v>337410</v>
      </c>
      <c r="D81648">
        <v>7014</v>
      </c>
      <c r="E81648">
        <v>191366</v>
      </c>
      <c r="F81648">
        <v>6289</v>
      </c>
      <c r="G81648">
        <v>125</v>
      </c>
      <c r="H81648" s="2" t="s">
        <v>212</v>
      </c>
      <c r="I81648" s="2" t="s">
        <v>236</v>
      </c>
      <c r="J81648">
        <v>1477190</v>
      </c>
      <c r="K81648">
        <v>28697</v>
      </c>
      <c r="L81648">
        <v>1232209</v>
      </c>
      <c r="M81648">
        <v>216284</v>
      </c>
      <c r="N81648">
        <v>177</v>
      </c>
      <c r="O81648">
        <v>33921</v>
      </c>
      <c r="P81648">
        <v>659</v>
      </c>
      <c r="Q81648">
        <v>7328468</v>
      </c>
      <c r="R81648">
        <v>168285</v>
      </c>
      <c r="S81648">
        <v>43548043</v>
      </c>
    </row>
    <row r="81649" spans="1:19" x14ac:dyDescent="0.3">
      <c r="A81649" s="1">
        <v>44129</v>
      </c>
      <c r="B81649" s="2" t="s">
        <v>212</v>
      </c>
      <c r="C81649">
        <v>343498</v>
      </c>
      <c r="D81649">
        <v>6088</v>
      </c>
      <c r="E81649">
        <v>195599</v>
      </c>
      <c r="F81649">
        <v>6391</v>
      </c>
      <c r="G81649">
        <v>102</v>
      </c>
      <c r="H81649" s="2" t="s">
        <v>212</v>
      </c>
      <c r="I81649" s="2" t="s">
        <v>236</v>
      </c>
      <c r="J81649">
        <v>1477190</v>
      </c>
      <c r="K81649">
        <v>28697</v>
      </c>
      <c r="L81649">
        <v>1232209</v>
      </c>
      <c r="M81649">
        <v>216284</v>
      </c>
      <c r="N81649">
        <v>177</v>
      </c>
      <c r="O81649">
        <v>33921</v>
      </c>
      <c r="P81649">
        <v>659</v>
      </c>
      <c r="Q81649">
        <v>7328468</v>
      </c>
      <c r="R81649">
        <v>168285</v>
      </c>
      <c r="S81649">
        <v>43548043</v>
      </c>
    </row>
    <row r="81650" spans="1:19" x14ac:dyDescent="0.3">
      <c r="A81650" s="1">
        <v>44130</v>
      </c>
      <c r="B81650" s="2" t="s">
        <v>212</v>
      </c>
      <c r="C81650">
        <v>348924</v>
      </c>
      <c r="D81650">
        <v>5426</v>
      </c>
      <c r="E81650">
        <v>199923</v>
      </c>
      <c r="F81650">
        <v>6464</v>
      </c>
      <c r="G81650">
        <v>73</v>
      </c>
      <c r="H81650" s="2" t="s">
        <v>212</v>
      </c>
      <c r="I81650" s="2" t="s">
        <v>236</v>
      </c>
      <c r="J81650">
        <v>1477190</v>
      </c>
      <c r="K81650">
        <v>28697</v>
      </c>
      <c r="L81650">
        <v>1232209</v>
      </c>
      <c r="M81650">
        <v>216284</v>
      </c>
      <c r="N81650">
        <v>177</v>
      </c>
      <c r="O81650">
        <v>33921</v>
      </c>
      <c r="P81650">
        <v>659</v>
      </c>
      <c r="Q81650">
        <v>7328468</v>
      </c>
      <c r="R81650">
        <v>168285</v>
      </c>
      <c r="S81650">
        <v>43548043</v>
      </c>
    </row>
    <row r="81651" spans="1:19" x14ac:dyDescent="0.3">
      <c r="A81651" s="1">
        <v>44131</v>
      </c>
      <c r="B81651" s="2" t="s">
        <v>212</v>
      </c>
      <c r="C81651">
        <v>355601</v>
      </c>
      <c r="D81651">
        <v>6677</v>
      </c>
      <c r="E81651">
        <v>203675</v>
      </c>
      <c r="F81651">
        <v>6590</v>
      </c>
      <c r="G81651">
        <v>126</v>
      </c>
      <c r="H81651" s="2" t="s">
        <v>212</v>
      </c>
      <c r="I81651" s="2" t="s">
        <v>236</v>
      </c>
      <c r="J81651">
        <v>1477190</v>
      </c>
      <c r="K81651">
        <v>28697</v>
      </c>
      <c r="L81651">
        <v>1232209</v>
      </c>
      <c r="M81651">
        <v>216284</v>
      </c>
      <c r="N81651">
        <v>177</v>
      </c>
      <c r="O81651">
        <v>33921</v>
      </c>
      <c r="P81651">
        <v>659</v>
      </c>
      <c r="Q81651">
        <v>7328468</v>
      </c>
      <c r="R81651">
        <v>168285</v>
      </c>
      <c r="S81651">
        <v>43548043</v>
      </c>
    </row>
    <row r="81652" spans="1:19" x14ac:dyDescent="0.3">
      <c r="A81652" s="1">
        <v>44132</v>
      </c>
      <c r="B81652" s="2" t="s">
        <v>212</v>
      </c>
      <c r="C81652">
        <v>363075</v>
      </c>
      <c r="D81652">
        <v>7474</v>
      </c>
      <c r="E81652">
        <v>207678</v>
      </c>
      <c r="F81652">
        <v>6755</v>
      </c>
      <c r="G81652">
        <v>165</v>
      </c>
      <c r="H81652" s="2" t="s">
        <v>212</v>
      </c>
      <c r="I81652" s="2" t="s">
        <v>236</v>
      </c>
      <c r="J81652">
        <v>1477190</v>
      </c>
      <c r="K81652">
        <v>28697</v>
      </c>
      <c r="L81652">
        <v>1232209</v>
      </c>
      <c r="M81652">
        <v>216284</v>
      </c>
      <c r="N81652">
        <v>177</v>
      </c>
      <c r="O81652">
        <v>33921</v>
      </c>
      <c r="P81652">
        <v>659</v>
      </c>
      <c r="Q81652">
        <v>7328468</v>
      </c>
      <c r="R81652">
        <v>168285</v>
      </c>
      <c r="S81652">
        <v>43548043</v>
      </c>
    </row>
    <row r="81653" spans="1:19" x14ac:dyDescent="0.3">
      <c r="A81653" s="1">
        <v>44133</v>
      </c>
      <c r="B81653" s="2" t="s">
        <v>212</v>
      </c>
      <c r="C81653">
        <v>370417</v>
      </c>
      <c r="D81653">
        <v>7342</v>
      </c>
      <c r="E81653">
        <v>211917</v>
      </c>
      <c r="F81653">
        <v>6868</v>
      </c>
      <c r="G81653">
        <v>113</v>
      </c>
      <c r="H81653" s="2" t="s">
        <v>212</v>
      </c>
      <c r="I81653" s="2" t="s">
        <v>236</v>
      </c>
      <c r="J81653">
        <v>1477190</v>
      </c>
      <c r="K81653">
        <v>28697</v>
      </c>
      <c r="L81653">
        <v>1232209</v>
      </c>
      <c r="M81653">
        <v>216284</v>
      </c>
      <c r="N81653">
        <v>177</v>
      </c>
      <c r="O81653">
        <v>33921</v>
      </c>
      <c r="P81653">
        <v>659</v>
      </c>
      <c r="Q81653">
        <v>7328468</v>
      </c>
      <c r="R81653">
        <v>168285</v>
      </c>
      <c r="S81653">
        <v>43548043</v>
      </c>
    </row>
    <row r="81654" spans="1:19" x14ac:dyDescent="0.3">
      <c r="A81654" s="1">
        <v>44134</v>
      </c>
      <c r="B81654" s="2" t="s">
        <v>212</v>
      </c>
      <c r="C81654">
        <v>378729</v>
      </c>
      <c r="D81654">
        <v>8312</v>
      </c>
      <c r="E81654">
        <v>216662</v>
      </c>
      <c r="F81654">
        <v>7041</v>
      </c>
      <c r="G81654">
        <v>173</v>
      </c>
      <c r="H81654" s="2" t="s">
        <v>212</v>
      </c>
      <c r="I81654" s="2" t="s">
        <v>236</v>
      </c>
      <c r="J81654">
        <v>1477190</v>
      </c>
      <c r="K81654">
        <v>28697</v>
      </c>
      <c r="L81654">
        <v>1232209</v>
      </c>
      <c r="M81654">
        <v>216284</v>
      </c>
      <c r="N81654">
        <v>177</v>
      </c>
      <c r="O81654">
        <v>33921</v>
      </c>
      <c r="P81654">
        <v>659</v>
      </c>
      <c r="Q81654">
        <v>7328468</v>
      </c>
      <c r="R81654">
        <v>168285</v>
      </c>
      <c r="S81654">
        <v>43548043</v>
      </c>
    </row>
    <row r="81655" spans="1:19" x14ac:dyDescent="0.3">
      <c r="A81655" s="1">
        <v>44135</v>
      </c>
      <c r="B81655" s="2" t="s">
        <v>212</v>
      </c>
      <c r="C81655">
        <v>387481</v>
      </c>
      <c r="D81655">
        <v>8752</v>
      </c>
      <c r="E81655">
        <v>221357</v>
      </c>
      <c r="F81655">
        <v>7196</v>
      </c>
      <c r="G81655">
        <v>155</v>
      </c>
      <c r="H81655" s="2" t="s">
        <v>212</v>
      </c>
      <c r="I81655" s="2" t="s">
        <v>236</v>
      </c>
      <c r="J81655">
        <v>1477190</v>
      </c>
      <c r="K81655">
        <v>28697</v>
      </c>
      <c r="L81655">
        <v>1232209</v>
      </c>
      <c r="M81655">
        <v>216284</v>
      </c>
      <c r="N81655">
        <v>177</v>
      </c>
      <c r="O81655">
        <v>33921</v>
      </c>
      <c r="P81655">
        <v>659</v>
      </c>
      <c r="Q81655">
        <v>7328468</v>
      </c>
      <c r="R81655">
        <v>168285</v>
      </c>
      <c r="S81655">
        <v>43548043</v>
      </c>
    </row>
    <row r="81656" spans="1:19" x14ac:dyDescent="0.3">
      <c r="A81656" s="1">
        <v>44136</v>
      </c>
      <c r="B81656" s="2" t="s">
        <v>212</v>
      </c>
      <c r="C81656">
        <v>395440</v>
      </c>
      <c r="D81656">
        <v>7959</v>
      </c>
      <c r="E81656">
        <v>226693</v>
      </c>
      <c r="F81656">
        <v>7306</v>
      </c>
      <c r="G81656">
        <v>110</v>
      </c>
      <c r="H81656" s="2" t="s">
        <v>212</v>
      </c>
      <c r="I81656" s="2" t="s">
        <v>236</v>
      </c>
      <c r="J81656">
        <v>1477190</v>
      </c>
      <c r="K81656">
        <v>28697</v>
      </c>
      <c r="L81656">
        <v>1232209</v>
      </c>
      <c r="M81656">
        <v>216284</v>
      </c>
      <c r="N81656">
        <v>177</v>
      </c>
      <c r="O81656">
        <v>33921</v>
      </c>
      <c r="P81656">
        <v>659</v>
      </c>
      <c r="Q81656">
        <v>7328468</v>
      </c>
      <c r="R81656">
        <v>168285</v>
      </c>
      <c r="S81656">
        <v>43548043</v>
      </c>
    </row>
    <row r="81657" spans="1:19" x14ac:dyDescent="0.3">
      <c r="A81657" s="1">
        <v>44137</v>
      </c>
      <c r="B81657" s="2" t="s">
        <v>212</v>
      </c>
      <c r="C81657">
        <v>402194</v>
      </c>
      <c r="D81657">
        <v>6754</v>
      </c>
      <c r="E81657">
        <v>231051</v>
      </c>
      <c r="F81657">
        <v>7375</v>
      </c>
      <c r="G81657">
        <v>69</v>
      </c>
      <c r="H81657" s="2" t="s">
        <v>212</v>
      </c>
      <c r="I81657" s="2" t="s">
        <v>236</v>
      </c>
      <c r="J81657">
        <v>1477190</v>
      </c>
      <c r="K81657">
        <v>28697</v>
      </c>
      <c r="L81657">
        <v>1232209</v>
      </c>
      <c r="M81657">
        <v>216284</v>
      </c>
      <c r="N81657">
        <v>177</v>
      </c>
      <c r="O81657">
        <v>33921</v>
      </c>
      <c r="P81657">
        <v>659</v>
      </c>
      <c r="Q81657">
        <v>7328468</v>
      </c>
      <c r="R81657">
        <v>168285</v>
      </c>
      <c r="S81657">
        <v>43548043</v>
      </c>
    </row>
    <row r="81658" spans="1:19" x14ac:dyDescent="0.3">
      <c r="A81658" s="1">
        <v>44138</v>
      </c>
      <c r="B81658" s="2" t="s">
        <v>212</v>
      </c>
      <c r="C81658">
        <v>411093</v>
      </c>
      <c r="D81658">
        <v>8899</v>
      </c>
      <c r="E81658">
        <v>234693</v>
      </c>
      <c r="F81658">
        <v>7532</v>
      </c>
      <c r="G81658">
        <v>157</v>
      </c>
      <c r="H81658" s="2" t="s">
        <v>212</v>
      </c>
      <c r="I81658" s="2" t="s">
        <v>236</v>
      </c>
      <c r="J81658">
        <v>1477190</v>
      </c>
      <c r="K81658">
        <v>28697</v>
      </c>
      <c r="L81658">
        <v>1232209</v>
      </c>
      <c r="M81658">
        <v>216284</v>
      </c>
      <c r="N81658">
        <v>177</v>
      </c>
      <c r="O81658">
        <v>33921</v>
      </c>
      <c r="P81658">
        <v>659</v>
      </c>
      <c r="Q81658">
        <v>7328468</v>
      </c>
      <c r="R81658">
        <v>168285</v>
      </c>
      <c r="S81658">
        <v>43548043</v>
      </c>
    </row>
    <row r="81659" spans="1:19" x14ac:dyDescent="0.3">
      <c r="A81659" s="1">
        <v>44139</v>
      </c>
      <c r="B81659" s="2" t="s">
        <v>212</v>
      </c>
      <c r="C81659">
        <v>420617</v>
      </c>
      <c r="D81659">
        <v>9524</v>
      </c>
      <c r="E81659">
        <v>236482</v>
      </c>
      <c r="F81659">
        <v>7731</v>
      </c>
      <c r="G81659">
        <v>199</v>
      </c>
      <c r="H81659" s="2" t="s">
        <v>212</v>
      </c>
      <c r="I81659" s="2" t="s">
        <v>236</v>
      </c>
      <c r="J81659">
        <v>1477190</v>
      </c>
      <c r="K81659">
        <v>28697</v>
      </c>
      <c r="L81659">
        <v>1232209</v>
      </c>
      <c r="M81659">
        <v>216284</v>
      </c>
      <c r="N81659">
        <v>177</v>
      </c>
      <c r="O81659">
        <v>33921</v>
      </c>
      <c r="P81659">
        <v>659</v>
      </c>
      <c r="Q81659">
        <v>7328468</v>
      </c>
      <c r="R81659">
        <v>168285</v>
      </c>
      <c r="S81659">
        <v>43548043</v>
      </c>
    </row>
    <row r="81660" spans="1:19" x14ac:dyDescent="0.3">
      <c r="A81660" s="1">
        <v>44140</v>
      </c>
      <c r="B81660" s="2" t="s">
        <v>212</v>
      </c>
      <c r="C81660">
        <v>430467</v>
      </c>
      <c r="D81660">
        <v>9850</v>
      </c>
      <c r="E81660">
        <v>237761</v>
      </c>
      <c r="F81660">
        <v>7924</v>
      </c>
      <c r="G81660">
        <v>193</v>
      </c>
      <c r="H81660" s="2" t="s">
        <v>212</v>
      </c>
      <c r="I81660" s="2" t="s">
        <v>236</v>
      </c>
      <c r="J81660">
        <v>1477190</v>
      </c>
      <c r="K81660">
        <v>28697</v>
      </c>
      <c r="L81660">
        <v>1232209</v>
      </c>
      <c r="M81660">
        <v>216284</v>
      </c>
      <c r="N81660">
        <v>177</v>
      </c>
      <c r="O81660">
        <v>33921</v>
      </c>
      <c r="P81660">
        <v>659</v>
      </c>
      <c r="Q81660">
        <v>7328468</v>
      </c>
      <c r="R81660">
        <v>168285</v>
      </c>
      <c r="S81660">
        <v>43548043</v>
      </c>
    </row>
    <row r="81661" spans="1:19" x14ac:dyDescent="0.3">
      <c r="A81661" s="1">
        <v>44141</v>
      </c>
      <c r="B81661" s="2" t="s">
        <v>212</v>
      </c>
      <c r="C81661">
        <v>440188</v>
      </c>
      <c r="D81661">
        <v>9721</v>
      </c>
      <c r="E81661">
        <v>236519</v>
      </c>
      <c r="F81661">
        <v>8125</v>
      </c>
      <c r="G81661">
        <v>201</v>
      </c>
      <c r="H81661" s="2" t="s">
        <v>212</v>
      </c>
      <c r="I81661" s="2" t="s">
        <v>236</v>
      </c>
      <c r="J81661">
        <v>1477190</v>
      </c>
      <c r="K81661">
        <v>28697</v>
      </c>
      <c r="L81661">
        <v>1232209</v>
      </c>
      <c r="M81661">
        <v>216284</v>
      </c>
      <c r="N81661">
        <v>177</v>
      </c>
      <c r="O81661">
        <v>33921</v>
      </c>
      <c r="P81661">
        <v>659</v>
      </c>
      <c r="Q81661">
        <v>7328468</v>
      </c>
      <c r="R81661">
        <v>168285</v>
      </c>
      <c r="S81661">
        <v>43548043</v>
      </c>
    </row>
    <row r="81662" spans="1:19" x14ac:dyDescent="0.3">
      <c r="A81662" s="1">
        <v>44142</v>
      </c>
      <c r="B81662" s="2" t="s">
        <v>212</v>
      </c>
      <c r="C81662">
        <v>450934</v>
      </c>
      <c r="D81662">
        <v>10746</v>
      </c>
      <c r="E81662">
        <v>238393</v>
      </c>
      <c r="F81662">
        <v>8312</v>
      </c>
      <c r="G81662">
        <v>187</v>
      </c>
      <c r="H81662" s="2" t="s">
        <v>212</v>
      </c>
      <c r="I81662" s="2" t="s">
        <v>236</v>
      </c>
      <c r="J81662">
        <v>1477190</v>
      </c>
      <c r="K81662">
        <v>28697</v>
      </c>
      <c r="L81662">
        <v>1232209</v>
      </c>
      <c r="M81662">
        <v>216284</v>
      </c>
      <c r="N81662">
        <v>177</v>
      </c>
      <c r="O81662">
        <v>33921</v>
      </c>
      <c r="P81662">
        <v>659</v>
      </c>
      <c r="Q81662">
        <v>7328468</v>
      </c>
      <c r="R81662">
        <v>168285</v>
      </c>
      <c r="S81662">
        <v>43548043</v>
      </c>
    </row>
    <row r="81663" spans="1:19" x14ac:dyDescent="0.3">
      <c r="A81663" s="1">
        <v>44143</v>
      </c>
      <c r="B81663" s="2" t="s">
        <v>212</v>
      </c>
      <c r="C81663">
        <v>460331</v>
      </c>
      <c r="D81663">
        <v>9397</v>
      </c>
      <c r="E81663">
        <v>245015</v>
      </c>
      <c r="F81663">
        <v>8450</v>
      </c>
      <c r="G81663">
        <v>138</v>
      </c>
      <c r="H81663" s="2" t="s">
        <v>212</v>
      </c>
      <c r="I81663" s="2" t="s">
        <v>236</v>
      </c>
      <c r="J81663">
        <v>1477190</v>
      </c>
      <c r="K81663">
        <v>28697</v>
      </c>
      <c r="L81663">
        <v>1232209</v>
      </c>
      <c r="M81663">
        <v>216284</v>
      </c>
      <c r="N81663">
        <v>177</v>
      </c>
      <c r="O81663">
        <v>33921</v>
      </c>
      <c r="P81663">
        <v>659</v>
      </c>
      <c r="Q81663">
        <v>7328468</v>
      </c>
      <c r="R81663">
        <v>168285</v>
      </c>
      <c r="S81663">
        <v>43548043</v>
      </c>
    </row>
    <row r="81664" spans="1:19" x14ac:dyDescent="0.3">
      <c r="A81664" s="1">
        <v>44144</v>
      </c>
      <c r="B81664" s="2" t="s">
        <v>212</v>
      </c>
      <c r="C81664">
        <v>469018</v>
      </c>
      <c r="D81664">
        <v>8687</v>
      </c>
      <c r="E81664">
        <v>251310</v>
      </c>
      <c r="F81664">
        <v>8565</v>
      </c>
      <c r="G81664">
        <v>115</v>
      </c>
      <c r="H81664" s="2" t="s">
        <v>212</v>
      </c>
      <c r="I81664" s="2" t="s">
        <v>236</v>
      </c>
      <c r="J81664">
        <v>1477190</v>
      </c>
      <c r="K81664">
        <v>28697</v>
      </c>
      <c r="L81664">
        <v>1232209</v>
      </c>
      <c r="M81664">
        <v>216284</v>
      </c>
      <c r="N81664">
        <v>177</v>
      </c>
      <c r="O81664">
        <v>33921</v>
      </c>
      <c r="P81664">
        <v>659</v>
      </c>
      <c r="Q81664">
        <v>7328468</v>
      </c>
      <c r="R81664">
        <v>168285</v>
      </c>
      <c r="S81664">
        <v>43548043</v>
      </c>
    </row>
    <row r="81665" spans="1:19" x14ac:dyDescent="0.3">
      <c r="A81665" s="1">
        <v>44145</v>
      </c>
      <c r="B81665" s="2" t="s">
        <v>212</v>
      </c>
      <c r="C81665">
        <v>479197</v>
      </c>
      <c r="D81665">
        <v>10179</v>
      </c>
      <c r="E81665">
        <v>255784</v>
      </c>
      <c r="F81665">
        <v>8756</v>
      </c>
      <c r="G81665">
        <v>191</v>
      </c>
      <c r="H81665" s="2" t="s">
        <v>212</v>
      </c>
      <c r="I81665" s="2" t="s">
        <v>236</v>
      </c>
      <c r="J81665">
        <v>1477190</v>
      </c>
      <c r="K81665">
        <v>28697</v>
      </c>
      <c r="L81665">
        <v>1232209</v>
      </c>
      <c r="M81665">
        <v>216284</v>
      </c>
      <c r="N81665">
        <v>177</v>
      </c>
      <c r="O81665">
        <v>33921</v>
      </c>
      <c r="P81665">
        <v>659</v>
      </c>
      <c r="Q81665">
        <v>7328468</v>
      </c>
      <c r="R81665">
        <v>168285</v>
      </c>
      <c r="S81665">
        <v>43548043</v>
      </c>
    </row>
    <row r="81666" spans="1:19" x14ac:dyDescent="0.3">
      <c r="A81666" s="1">
        <v>44146</v>
      </c>
      <c r="B81666" s="2" t="s">
        <v>212</v>
      </c>
      <c r="C81666">
        <v>489808</v>
      </c>
      <c r="D81666">
        <v>10611</v>
      </c>
      <c r="E81666">
        <v>259402</v>
      </c>
      <c r="F81666">
        <v>8947</v>
      </c>
      <c r="G81666">
        <v>191</v>
      </c>
      <c r="H81666" s="2" t="s">
        <v>212</v>
      </c>
      <c r="I81666" s="2" t="s">
        <v>236</v>
      </c>
      <c r="J81666">
        <v>1477190</v>
      </c>
      <c r="K81666">
        <v>28697</v>
      </c>
      <c r="L81666">
        <v>1232209</v>
      </c>
      <c r="M81666">
        <v>216284</v>
      </c>
      <c r="N81666">
        <v>177</v>
      </c>
      <c r="O81666">
        <v>33921</v>
      </c>
      <c r="P81666">
        <v>659</v>
      </c>
      <c r="Q81666">
        <v>7328468</v>
      </c>
      <c r="R81666">
        <v>168285</v>
      </c>
      <c r="S81666">
        <v>43548043</v>
      </c>
    </row>
    <row r="81667" spans="1:19" x14ac:dyDescent="0.3">
      <c r="A81667" s="1">
        <v>44147</v>
      </c>
      <c r="B81667" s="2" t="s">
        <v>212</v>
      </c>
      <c r="C81667">
        <v>500865</v>
      </c>
      <c r="D81667">
        <v>11057</v>
      </c>
      <c r="E81667">
        <v>264026</v>
      </c>
      <c r="F81667">
        <v>9145</v>
      </c>
      <c r="G81667">
        <v>198</v>
      </c>
      <c r="H81667" s="2" t="s">
        <v>212</v>
      </c>
      <c r="I81667" s="2" t="s">
        <v>236</v>
      </c>
      <c r="J81667">
        <v>1477190</v>
      </c>
      <c r="K81667">
        <v>28697</v>
      </c>
      <c r="L81667">
        <v>1232209</v>
      </c>
      <c r="M81667">
        <v>216284</v>
      </c>
      <c r="N81667">
        <v>177</v>
      </c>
      <c r="O81667">
        <v>33921</v>
      </c>
      <c r="P81667">
        <v>659</v>
      </c>
      <c r="Q81667">
        <v>7328468</v>
      </c>
      <c r="R81667">
        <v>168285</v>
      </c>
      <c r="S81667">
        <v>43548043</v>
      </c>
    </row>
    <row r="81668" spans="1:19" x14ac:dyDescent="0.3">
      <c r="A81668" s="1">
        <v>44148</v>
      </c>
      <c r="B81668" s="2" t="s">
        <v>212</v>
      </c>
      <c r="C81668">
        <v>512652</v>
      </c>
      <c r="D81668">
        <v>11787</v>
      </c>
      <c r="E81668">
        <v>269486</v>
      </c>
      <c r="F81668">
        <v>9317</v>
      </c>
      <c r="G81668">
        <v>172</v>
      </c>
      <c r="H81668" s="2" t="s">
        <v>212</v>
      </c>
      <c r="I81668" s="2" t="s">
        <v>236</v>
      </c>
      <c r="J81668">
        <v>1477190</v>
      </c>
      <c r="K81668">
        <v>28697</v>
      </c>
      <c r="L81668">
        <v>1232209</v>
      </c>
      <c r="M81668">
        <v>216284</v>
      </c>
      <c r="N81668">
        <v>177</v>
      </c>
      <c r="O81668">
        <v>33921</v>
      </c>
      <c r="P81668">
        <v>659</v>
      </c>
      <c r="Q81668">
        <v>7328468</v>
      </c>
      <c r="R81668">
        <v>168285</v>
      </c>
      <c r="S81668">
        <v>43548043</v>
      </c>
    </row>
    <row r="81669" spans="1:19" x14ac:dyDescent="0.3">
      <c r="A81669" s="1">
        <v>44149</v>
      </c>
      <c r="B81669" s="2" t="s">
        <v>212</v>
      </c>
      <c r="C81669">
        <v>525176</v>
      </c>
      <c r="D81669">
        <v>12524</v>
      </c>
      <c r="E81669">
        <v>276857</v>
      </c>
      <c r="F81669">
        <v>9508</v>
      </c>
      <c r="G81669">
        <v>191</v>
      </c>
      <c r="H81669" s="2" t="s">
        <v>212</v>
      </c>
      <c r="I81669" s="2" t="s">
        <v>236</v>
      </c>
      <c r="J81669">
        <v>1477190</v>
      </c>
      <c r="K81669">
        <v>28697</v>
      </c>
      <c r="L81669">
        <v>1232209</v>
      </c>
      <c r="M81669">
        <v>216284</v>
      </c>
      <c r="N81669">
        <v>177</v>
      </c>
      <c r="O81669">
        <v>33921</v>
      </c>
      <c r="P81669">
        <v>659</v>
      </c>
      <c r="Q81669">
        <v>7328468</v>
      </c>
      <c r="R81669">
        <v>168285</v>
      </c>
      <c r="S81669">
        <v>43548043</v>
      </c>
    </row>
    <row r="81670" spans="1:19" x14ac:dyDescent="0.3">
      <c r="A81670" s="1">
        <v>44150</v>
      </c>
      <c r="B81670" s="2" t="s">
        <v>212</v>
      </c>
      <c r="C81670">
        <v>535857</v>
      </c>
      <c r="D81670">
        <v>10681</v>
      </c>
      <c r="E81670">
        <v>284810</v>
      </c>
      <c r="F81670">
        <v>9603</v>
      </c>
      <c r="G81670">
        <v>95</v>
      </c>
      <c r="H81670" s="2" t="s">
        <v>212</v>
      </c>
      <c r="I81670" s="2" t="s">
        <v>236</v>
      </c>
      <c r="J81670">
        <v>1477190</v>
      </c>
      <c r="K81670">
        <v>28697</v>
      </c>
      <c r="L81670">
        <v>1232209</v>
      </c>
      <c r="M81670">
        <v>216284</v>
      </c>
      <c r="N81670">
        <v>177</v>
      </c>
      <c r="O81670">
        <v>33921</v>
      </c>
      <c r="P81670">
        <v>659</v>
      </c>
      <c r="Q81670">
        <v>7328468</v>
      </c>
      <c r="R81670">
        <v>168285</v>
      </c>
      <c r="S81670">
        <v>43548043</v>
      </c>
    </row>
    <row r="81671" spans="1:19" x14ac:dyDescent="0.3">
      <c r="A81671" s="1">
        <v>44151</v>
      </c>
      <c r="B81671" s="2" t="s">
        <v>212</v>
      </c>
      <c r="C81671">
        <v>545689</v>
      </c>
      <c r="D81671">
        <v>9832</v>
      </c>
      <c r="E81671">
        <v>291795</v>
      </c>
      <c r="F81671">
        <v>9697</v>
      </c>
      <c r="G81671">
        <v>94</v>
      </c>
      <c r="H81671" s="2" t="s">
        <v>212</v>
      </c>
      <c r="I81671" s="2" t="s">
        <v>236</v>
      </c>
      <c r="J81671">
        <v>1477190</v>
      </c>
      <c r="K81671">
        <v>28697</v>
      </c>
      <c r="L81671">
        <v>1232209</v>
      </c>
      <c r="M81671">
        <v>216284</v>
      </c>
      <c r="N81671">
        <v>177</v>
      </c>
      <c r="O81671">
        <v>33921</v>
      </c>
      <c r="P81671">
        <v>659</v>
      </c>
      <c r="Q81671">
        <v>7328468</v>
      </c>
      <c r="R81671">
        <v>168285</v>
      </c>
      <c r="S81671">
        <v>43548043</v>
      </c>
    </row>
    <row r="81672" spans="1:19" x14ac:dyDescent="0.3">
      <c r="A81672" s="1">
        <v>44152</v>
      </c>
      <c r="B81672" s="2" t="s">
        <v>212</v>
      </c>
      <c r="C81672">
        <v>557657</v>
      </c>
      <c r="D81672">
        <v>11968</v>
      </c>
      <c r="E81672">
        <v>296818</v>
      </c>
      <c r="F81672">
        <v>9856</v>
      </c>
      <c r="G81672">
        <v>159</v>
      </c>
      <c r="H81672" s="2" t="s">
        <v>212</v>
      </c>
      <c r="I81672" s="2" t="s">
        <v>236</v>
      </c>
      <c r="J81672">
        <v>1477190</v>
      </c>
      <c r="K81672">
        <v>28697</v>
      </c>
      <c r="L81672">
        <v>1232209</v>
      </c>
      <c r="M81672">
        <v>216284</v>
      </c>
      <c r="N81672">
        <v>177</v>
      </c>
      <c r="O81672">
        <v>33921</v>
      </c>
      <c r="P81672">
        <v>659</v>
      </c>
      <c r="Q81672">
        <v>7328468</v>
      </c>
      <c r="R81672">
        <v>168285</v>
      </c>
      <c r="S81672">
        <v>43548043</v>
      </c>
    </row>
    <row r="81673" spans="1:19" x14ac:dyDescent="0.3">
      <c r="A81673" s="1">
        <v>44153</v>
      </c>
      <c r="B81673" s="2" t="s">
        <v>212</v>
      </c>
      <c r="C81673">
        <v>570153</v>
      </c>
      <c r="D81673">
        <v>12496</v>
      </c>
      <c r="E81673">
        <v>300962</v>
      </c>
      <c r="F81673">
        <v>10112</v>
      </c>
      <c r="G81673">
        <v>256</v>
      </c>
      <c r="H81673" s="2" t="s">
        <v>212</v>
      </c>
      <c r="I81673" s="2" t="s">
        <v>236</v>
      </c>
      <c r="J81673">
        <v>1477190</v>
      </c>
      <c r="K81673">
        <v>28697</v>
      </c>
      <c r="L81673">
        <v>1232209</v>
      </c>
      <c r="M81673">
        <v>216284</v>
      </c>
      <c r="N81673">
        <v>177</v>
      </c>
      <c r="O81673">
        <v>33921</v>
      </c>
      <c r="P81673">
        <v>659</v>
      </c>
      <c r="Q81673">
        <v>7328468</v>
      </c>
      <c r="R81673">
        <v>168285</v>
      </c>
      <c r="S81673">
        <v>43548043</v>
      </c>
    </row>
    <row r="81674" spans="1:19" x14ac:dyDescent="0.3">
      <c r="A81674" s="1">
        <v>44154</v>
      </c>
      <c r="B81674" s="2" t="s">
        <v>212</v>
      </c>
      <c r="C81674">
        <v>583510</v>
      </c>
      <c r="D81674">
        <v>13357</v>
      </c>
      <c r="E81674">
        <v>306662</v>
      </c>
      <c r="F81674">
        <v>10369</v>
      </c>
      <c r="G81674">
        <v>257</v>
      </c>
      <c r="H81674" s="2" t="s">
        <v>212</v>
      </c>
      <c r="I81674" s="2" t="s">
        <v>236</v>
      </c>
      <c r="J81674">
        <v>1477190</v>
      </c>
      <c r="K81674">
        <v>28697</v>
      </c>
      <c r="L81674">
        <v>1232209</v>
      </c>
      <c r="M81674">
        <v>216284</v>
      </c>
      <c r="N81674">
        <v>177</v>
      </c>
      <c r="O81674">
        <v>33921</v>
      </c>
      <c r="P81674">
        <v>659</v>
      </c>
      <c r="Q81674">
        <v>7328468</v>
      </c>
      <c r="R81674">
        <v>168285</v>
      </c>
      <c r="S81674">
        <v>43548043</v>
      </c>
    </row>
    <row r="81675" spans="1:19" x14ac:dyDescent="0.3">
      <c r="A81675" s="1">
        <v>44155</v>
      </c>
      <c r="B81675" s="2" t="s">
        <v>212</v>
      </c>
      <c r="C81675">
        <v>598085</v>
      </c>
      <c r="D81675">
        <v>14575</v>
      </c>
      <c r="E81675">
        <v>313163</v>
      </c>
      <c r="F81675">
        <v>10598</v>
      </c>
      <c r="G81675">
        <v>229</v>
      </c>
      <c r="H81675" s="2" t="s">
        <v>212</v>
      </c>
      <c r="I81675" s="2" t="s">
        <v>236</v>
      </c>
      <c r="J81675">
        <v>1477190</v>
      </c>
      <c r="K81675">
        <v>28697</v>
      </c>
      <c r="L81675">
        <v>1232209</v>
      </c>
      <c r="M81675">
        <v>216284</v>
      </c>
      <c r="N81675">
        <v>177</v>
      </c>
      <c r="O81675">
        <v>33921</v>
      </c>
      <c r="P81675">
        <v>659</v>
      </c>
      <c r="Q81675">
        <v>7328468</v>
      </c>
      <c r="R81675">
        <v>168285</v>
      </c>
      <c r="S81675">
        <v>43548043</v>
      </c>
    </row>
    <row r="81676" spans="1:19" x14ac:dyDescent="0.3">
      <c r="A81676" s="1">
        <v>44156</v>
      </c>
      <c r="B81676" s="2" t="s">
        <v>212</v>
      </c>
      <c r="C81676">
        <v>612665</v>
      </c>
      <c r="D81676">
        <v>14580</v>
      </c>
      <c r="E81676">
        <v>319539</v>
      </c>
      <c r="F81676">
        <v>10813</v>
      </c>
      <c r="G81676">
        <v>215</v>
      </c>
      <c r="H81676" s="2" t="s">
        <v>212</v>
      </c>
      <c r="I81676" s="2" t="s">
        <v>236</v>
      </c>
      <c r="J81676">
        <v>1477190</v>
      </c>
      <c r="K81676">
        <v>28697</v>
      </c>
      <c r="L81676">
        <v>1232209</v>
      </c>
      <c r="M81676">
        <v>216284</v>
      </c>
      <c r="N81676">
        <v>177</v>
      </c>
      <c r="O81676">
        <v>33921</v>
      </c>
      <c r="P81676">
        <v>659</v>
      </c>
      <c r="Q81676">
        <v>7328468</v>
      </c>
      <c r="R81676">
        <v>168285</v>
      </c>
      <c r="S81676">
        <v>43548043</v>
      </c>
    </row>
    <row r="81677" spans="1:19" x14ac:dyDescent="0.3">
      <c r="A81677" s="1">
        <v>44157</v>
      </c>
      <c r="B81677" s="2" t="s">
        <v>212</v>
      </c>
      <c r="C81677">
        <v>624744</v>
      </c>
      <c r="D81677">
        <v>12079</v>
      </c>
      <c r="E81677">
        <v>326876</v>
      </c>
      <c r="F81677">
        <v>10951</v>
      </c>
      <c r="G81677">
        <v>138</v>
      </c>
      <c r="H81677" s="2" t="s">
        <v>212</v>
      </c>
      <c r="I81677" s="2" t="s">
        <v>236</v>
      </c>
      <c r="J81677">
        <v>1477190</v>
      </c>
      <c r="K81677">
        <v>28697</v>
      </c>
      <c r="L81677">
        <v>1232209</v>
      </c>
      <c r="M81677">
        <v>216284</v>
      </c>
      <c r="N81677">
        <v>177</v>
      </c>
      <c r="O81677">
        <v>33921</v>
      </c>
      <c r="P81677">
        <v>659</v>
      </c>
      <c r="Q81677">
        <v>7328468</v>
      </c>
      <c r="R81677">
        <v>168285</v>
      </c>
      <c r="S81677">
        <v>43548043</v>
      </c>
    </row>
    <row r="81678" spans="1:19" x14ac:dyDescent="0.3">
      <c r="A81678" s="1">
        <v>44158</v>
      </c>
      <c r="B81678" s="2" t="s">
        <v>212</v>
      </c>
      <c r="C81678">
        <v>635689</v>
      </c>
      <c r="D81678">
        <v>10945</v>
      </c>
      <c r="E81678">
        <v>333554</v>
      </c>
      <c r="F81678">
        <v>11075</v>
      </c>
      <c r="G81678">
        <v>124</v>
      </c>
      <c r="H81678" s="2" t="s">
        <v>212</v>
      </c>
      <c r="I81678" s="2" t="s">
        <v>236</v>
      </c>
      <c r="J81678">
        <v>1477190</v>
      </c>
      <c r="K81678">
        <v>28697</v>
      </c>
      <c r="L81678">
        <v>1232209</v>
      </c>
      <c r="M81678">
        <v>216284</v>
      </c>
      <c r="N81678">
        <v>177</v>
      </c>
      <c r="O81678">
        <v>33921</v>
      </c>
      <c r="P81678">
        <v>659</v>
      </c>
      <c r="Q81678">
        <v>7328468</v>
      </c>
      <c r="R81678">
        <v>168285</v>
      </c>
      <c r="S81678">
        <v>43548043</v>
      </c>
    </row>
    <row r="81679" spans="1:19" x14ac:dyDescent="0.3">
      <c r="A81679" s="1">
        <v>44159</v>
      </c>
      <c r="B81679" s="2" t="s">
        <v>212</v>
      </c>
      <c r="C81679">
        <v>647976</v>
      </c>
      <c r="D81679">
        <v>12287</v>
      </c>
      <c r="E81679">
        <v>337355</v>
      </c>
      <c r="F81679">
        <v>11263</v>
      </c>
      <c r="G81679">
        <v>188</v>
      </c>
      <c r="H81679" s="2" t="s">
        <v>212</v>
      </c>
      <c r="I81679" s="2" t="s">
        <v>236</v>
      </c>
      <c r="J81679">
        <v>1477190</v>
      </c>
      <c r="K81679">
        <v>28697</v>
      </c>
      <c r="L81679">
        <v>1232209</v>
      </c>
      <c r="M81679">
        <v>216284</v>
      </c>
      <c r="N81679">
        <v>177</v>
      </c>
      <c r="O81679">
        <v>33921</v>
      </c>
      <c r="P81679">
        <v>659</v>
      </c>
      <c r="Q81679">
        <v>7328468</v>
      </c>
      <c r="R81679">
        <v>168285</v>
      </c>
      <c r="S81679">
        <v>43548043</v>
      </c>
    </row>
    <row r="81680" spans="1:19" x14ac:dyDescent="0.3">
      <c r="A81680" s="1">
        <v>44160</v>
      </c>
      <c r="B81680" s="2" t="s">
        <v>212</v>
      </c>
      <c r="C81680">
        <v>661858</v>
      </c>
      <c r="D81680">
        <v>13882</v>
      </c>
      <c r="E81680">
        <v>342588</v>
      </c>
      <c r="F81680">
        <v>11492</v>
      </c>
      <c r="G81680">
        <v>229</v>
      </c>
      <c r="H81680" s="2" t="s">
        <v>212</v>
      </c>
      <c r="I81680" s="2" t="s">
        <v>236</v>
      </c>
      <c r="J81680">
        <v>1477190</v>
      </c>
      <c r="K81680">
        <v>28697</v>
      </c>
      <c r="L81680">
        <v>1232209</v>
      </c>
      <c r="M81680">
        <v>216284</v>
      </c>
      <c r="N81680">
        <v>177</v>
      </c>
      <c r="O81680">
        <v>33921</v>
      </c>
      <c r="P81680">
        <v>659</v>
      </c>
      <c r="Q81680">
        <v>7328468</v>
      </c>
      <c r="R81680">
        <v>168285</v>
      </c>
      <c r="S81680">
        <v>43548043</v>
      </c>
    </row>
    <row r="81681" spans="1:19" x14ac:dyDescent="0.3">
      <c r="A81681" s="1">
        <v>44161</v>
      </c>
      <c r="B81681" s="2" t="s">
        <v>212</v>
      </c>
      <c r="C81681">
        <v>677189</v>
      </c>
      <c r="D81681">
        <v>15331</v>
      </c>
      <c r="E81681">
        <v>348077</v>
      </c>
      <c r="F81681">
        <v>11717</v>
      </c>
      <c r="G81681">
        <v>225</v>
      </c>
      <c r="H81681" s="2" t="s">
        <v>212</v>
      </c>
      <c r="I81681" s="2" t="s">
        <v>236</v>
      </c>
      <c r="J81681">
        <v>1477190</v>
      </c>
      <c r="K81681">
        <v>28697</v>
      </c>
      <c r="L81681">
        <v>1232209</v>
      </c>
      <c r="M81681">
        <v>216284</v>
      </c>
      <c r="N81681">
        <v>177</v>
      </c>
      <c r="O81681">
        <v>33921</v>
      </c>
      <c r="P81681">
        <v>659</v>
      </c>
      <c r="Q81681">
        <v>7328468</v>
      </c>
      <c r="R81681">
        <v>168285</v>
      </c>
      <c r="S81681">
        <v>43548043</v>
      </c>
    </row>
    <row r="81682" spans="1:19" x14ac:dyDescent="0.3">
      <c r="A81682" s="1">
        <v>44162</v>
      </c>
      <c r="B81682" s="2" t="s">
        <v>212</v>
      </c>
      <c r="C81682">
        <v>693407</v>
      </c>
      <c r="D81682">
        <v>16218</v>
      </c>
      <c r="E81682">
        <v>355260</v>
      </c>
      <c r="F81682">
        <v>11909</v>
      </c>
      <c r="G81682">
        <v>192</v>
      </c>
      <c r="H81682" s="2" t="s">
        <v>212</v>
      </c>
      <c r="I81682" s="2" t="s">
        <v>236</v>
      </c>
      <c r="J81682">
        <v>1477190</v>
      </c>
      <c r="K81682">
        <v>28697</v>
      </c>
      <c r="L81682">
        <v>1232209</v>
      </c>
      <c r="M81682">
        <v>216284</v>
      </c>
      <c r="N81682">
        <v>177</v>
      </c>
      <c r="O81682">
        <v>33921</v>
      </c>
      <c r="P81682">
        <v>659</v>
      </c>
      <c r="Q81682">
        <v>7328468</v>
      </c>
      <c r="R81682">
        <v>168285</v>
      </c>
      <c r="S81682">
        <v>43548043</v>
      </c>
    </row>
    <row r="81683" spans="1:19" x14ac:dyDescent="0.3">
      <c r="A81683" s="1">
        <v>44163</v>
      </c>
      <c r="B81683" s="2" t="s">
        <v>212</v>
      </c>
      <c r="C81683">
        <v>709701</v>
      </c>
      <c r="D81683">
        <v>16294</v>
      </c>
      <c r="E81683">
        <v>362473</v>
      </c>
      <c r="F81683">
        <v>12093</v>
      </c>
      <c r="G81683">
        <v>184</v>
      </c>
      <c r="H81683" s="2" t="s">
        <v>212</v>
      </c>
      <c r="I81683" s="2" t="s">
        <v>236</v>
      </c>
      <c r="J81683">
        <v>1477190</v>
      </c>
      <c r="K81683">
        <v>28697</v>
      </c>
      <c r="L81683">
        <v>1232209</v>
      </c>
      <c r="M81683">
        <v>216284</v>
      </c>
      <c r="N81683">
        <v>177</v>
      </c>
      <c r="O81683">
        <v>33921</v>
      </c>
      <c r="P81683">
        <v>659</v>
      </c>
      <c r="Q81683">
        <v>7328468</v>
      </c>
      <c r="R81683">
        <v>168285</v>
      </c>
      <c r="S81683">
        <v>43548043</v>
      </c>
    </row>
    <row r="81684" spans="1:19" x14ac:dyDescent="0.3">
      <c r="A81684" s="1">
        <v>44164</v>
      </c>
      <c r="B81684" s="2" t="s">
        <v>212</v>
      </c>
      <c r="C81684">
        <v>722679</v>
      </c>
      <c r="D81684">
        <v>12978</v>
      </c>
      <c r="E81684">
        <v>371088</v>
      </c>
      <c r="F81684">
        <v>12213</v>
      </c>
      <c r="G81684">
        <v>120</v>
      </c>
      <c r="H81684" s="2" t="s">
        <v>212</v>
      </c>
      <c r="I81684" s="2" t="s">
        <v>236</v>
      </c>
      <c r="J81684">
        <v>1477190</v>
      </c>
      <c r="K81684">
        <v>28697</v>
      </c>
      <c r="L81684">
        <v>1232209</v>
      </c>
      <c r="M81684">
        <v>216284</v>
      </c>
      <c r="N81684">
        <v>177</v>
      </c>
      <c r="O81684">
        <v>33921</v>
      </c>
      <c r="P81684">
        <v>659</v>
      </c>
      <c r="Q81684">
        <v>7328468</v>
      </c>
      <c r="R81684">
        <v>168285</v>
      </c>
      <c r="S81684">
        <v>43548043</v>
      </c>
    </row>
    <row r="81685" spans="1:19" x14ac:dyDescent="0.3">
      <c r="A81685" s="1">
        <v>44165</v>
      </c>
      <c r="B81685" s="2" t="s">
        <v>212</v>
      </c>
      <c r="C81685">
        <v>732625</v>
      </c>
      <c r="D81685">
        <v>9946</v>
      </c>
      <c r="E81685">
        <v>375149</v>
      </c>
      <c r="F81685">
        <v>12327</v>
      </c>
      <c r="G81685">
        <v>114</v>
      </c>
      <c r="H81685" s="2" t="s">
        <v>212</v>
      </c>
      <c r="I81685" s="2" t="s">
        <v>236</v>
      </c>
      <c r="J81685">
        <v>1477190</v>
      </c>
      <c r="K81685">
        <v>28697</v>
      </c>
      <c r="L81685">
        <v>1232209</v>
      </c>
      <c r="M81685">
        <v>216284</v>
      </c>
      <c r="N81685">
        <v>177</v>
      </c>
      <c r="O81685">
        <v>33921</v>
      </c>
      <c r="P81685">
        <v>659</v>
      </c>
      <c r="Q81685">
        <v>7328468</v>
      </c>
      <c r="R81685">
        <v>168285</v>
      </c>
      <c r="S81685">
        <v>43548043</v>
      </c>
    </row>
    <row r="81686" spans="1:19" x14ac:dyDescent="0.3">
      <c r="A81686" s="1">
        <v>44166</v>
      </c>
      <c r="B81686" s="2" t="s">
        <v>212</v>
      </c>
      <c r="C81686">
        <v>745123</v>
      </c>
      <c r="D81686">
        <v>12498</v>
      </c>
      <c r="E81686">
        <v>377403</v>
      </c>
      <c r="F81686">
        <v>12548</v>
      </c>
      <c r="G81686">
        <v>221</v>
      </c>
      <c r="H81686" s="2" t="s">
        <v>212</v>
      </c>
      <c r="I81686" s="2" t="s">
        <v>236</v>
      </c>
      <c r="J81686">
        <v>1477190</v>
      </c>
      <c r="K81686">
        <v>28697</v>
      </c>
      <c r="L81686">
        <v>1232209</v>
      </c>
      <c r="M81686">
        <v>216284</v>
      </c>
      <c r="N81686">
        <v>177</v>
      </c>
      <c r="O81686">
        <v>33921</v>
      </c>
      <c r="P81686">
        <v>659</v>
      </c>
      <c r="Q81686">
        <v>7328468</v>
      </c>
      <c r="R81686">
        <v>168285</v>
      </c>
      <c r="S81686">
        <v>43548043</v>
      </c>
    </row>
    <row r="81687" spans="1:19" x14ac:dyDescent="0.3">
      <c r="A81687" s="1">
        <v>44167</v>
      </c>
      <c r="B81687" s="2" t="s">
        <v>212</v>
      </c>
      <c r="C81687">
        <v>758264</v>
      </c>
      <c r="D81687">
        <v>13141</v>
      </c>
      <c r="E81687">
        <v>376493</v>
      </c>
      <c r="F81687">
        <v>12717</v>
      </c>
      <c r="G81687">
        <v>169</v>
      </c>
      <c r="H81687" s="2" t="s">
        <v>212</v>
      </c>
      <c r="I81687" s="2" t="s">
        <v>236</v>
      </c>
      <c r="J81687">
        <v>1477190</v>
      </c>
      <c r="K81687">
        <v>28697</v>
      </c>
      <c r="L81687">
        <v>1232209</v>
      </c>
      <c r="M81687">
        <v>216284</v>
      </c>
      <c r="N81687">
        <v>177</v>
      </c>
      <c r="O81687">
        <v>33921</v>
      </c>
      <c r="P81687">
        <v>659</v>
      </c>
      <c r="Q81687">
        <v>7328468</v>
      </c>
      <c r="R81687">
        <v>168285</v>
      </c>
      <c r="S81687">
        <v>43548043</v>
      </c>
    </row>
    <row r="81688" spans="1:19" x14ac:dyDescent="0.3">
      <c r="A81688" s="1">
        <v>44168</v>
      </c>
      <c r="B81688" s="2" t="s">
        <v>212</v>
      </c>
      <c r="C81688">
        <v>772760</v>
      </c>
      <c r="D81688">
        <v>14496</v>
      </c>
      <c r="E81688">
        <v>375374</v>
      </c>
      <c r="F81688">
        <v>12960</v>
      </c>
      <c r="G81688">
        <v>243</v>
      </c>
      <c r="H81688" s="2" t="s">
        <v>212</v>
      </c>
      <c r="I81688" s="2" t="s">
        <v>236</v>
      </c>
      <c r="J81688">
        <v>1477190</v>
      </c>
      <c r="K81688">
        <v>28697</v>
      </c>
      <c r="L81688">
        <v>1232209</v>
      </c>
      <c r="M81688">
        <v>216284</v>
      </c>
      <c r="N81688">
        <v>177</v>
      </c>
      <c r="O81688">
        <v>33921</v>
      </c>
      <c r="P81688">
        <v>659</v>
      </c>
      <c r="Q81688">
        <v>7328468</v>
      </c>
      <c r="R81688">
        <v>168285</v>
      </c>
      <c r="S81688">
        <v>43548043</v>
      </c>
    </row>
    <row r="81689" spans="1:19" x14ac:dyDescent="0.3">
      <c r="A81689" s="1">
        <v>44169</v>
      </c>
      <c r="B81689" s="2" t="s">
        <v>212</v>
      </c>
      <c r="C81689">
        <v>787891</v>
      </c>
      <c r="D81689">
        <v>15131</v>
      </c>
      <c r="E81689">
        <v>376887</v>
      </c>
      <c r="F81689">
        <v>13195</v>
      </c>
      <c r="G81689">
        <v>235</v>
      </c>
      <c r="H81689" s="2" t="s">
        <v>212</v>
      </c>
      <c r="I81689" s="2" t="s">
        <v>236</v>
      </c>
      <c r="J81689">
        <v>1477190</v>
      </c>
      <c r="K81689">
        <v>28697</v>
      </c>
      <c r="L81689">
        <v>1232209</v>
      </c>
      <c r="M81689">
        <v>216284</v>
      </c>
      <c r="N81689">
        <v>177</v>
      </c>
      <c r="O81689">
        <v>33921</v>
      </c>
      <c r="P81689">
        <v>659</v>
      </c>
      <c r="Q81689">
        <v>7328468</v>
      </c>
      <c r="R81689">
        <v>168285</v>
      </c>
      <c r="S81689">
        <v>43548043</v>
      </c>
    </row>
    <row r="81690" spans="1:19" x14ac:dyDescent="0.3">
      <c r="A81690" s="1">
        <v>44170</v>
      </c>
      <c r="B81690" s="2" t="s">
        <v>212</v>
      </c>
      <c r="C81690">
        <v>801716</v>
      </c>
      <c r="D81690">
        <v>13825</v>
      </c>
      <c r="E81690">
        <v>375762</v>
      </c>
      <c r="F81690">
        <v>13421</v>
      </c>
      <c r="G81690">
        <v>226</v>
      </c>
      <c r="H81690" s="2" t="s">
        <v>212</v>
      </c>
      <c r="I81690" s="2" t="s">
        <v>236</v>
      </c>
      <c r="J81690">
        <v>1477190</v>
      </c>
      <c r="K81690">
        <v>28697</v>
      </c>
      <c r="L81690">
        <v>1232209</v>
      </c>
      <c r="M81690">
        <v>216284</v>
      </c>
      <c r="N81690">
        <v>177</v>
      </c>
      <c r="O81690">
        <v>33921</v>
      </c>
      <c r="P81690">
        <v>659</v>
      </c>
      <c r="Q81690">
        <v>7328468</v>
      </c>
      <c r="R81690">
        <v>168285</v>
      </c>
      <c r="S81690">
        <v>43548043</v>
      </c>
    </row>
    <row r="81691" spans="1:19" x14ac:dyDescent="0.3">
      <c r="A81691" s="1">
        <v>44171</v>
      </c>
      <c r="B81691" s="2" t="s">
        <v>212</v>
      </c>
      <c r="C81691">
        <v>813306</v>
      </c>
      <c r="D81691">
        <v>11590</v>
      </c>
      <c r="E81691">
        <v>381137</v>
      </c>
      <c r="F81691">
        <v>13588</v>
      </c>
      <c r="G81691">
        <v>167</v>
      </c>
      <c r="H81691" s="2" t="s">
        <v>212</v>
      </c>
      <c r="I81691" s="2" t="s">
        <v>236</v>
      </c>
      <c r="J81691">
        <v>1477190</v>
      </c>
      <c r="K81691">
        <v>28697</v>
      </c>
      <c r="L81691">
        <v>1232209</v>
      </c>
      <c r="M81691">
        <v>216284</v>
      </c>
      <c r="N81691">
        <v>177</v>
      </c>
      <c r="O81691">
        <v>33921</v>
      </c>
      <c r="P81691">
        <v>659</v>
      </c>
      <c r="Q81691">
        <v>7328468</v>
      </c>
      <c r="R81691">
        <v>168285</v>
      </c>
      <c r="S81691">
        <v>43548043</v>
      </c>
    </row>
    <row r="81692" spans="1:19" x14ac:dyDescent="0.3">
      <c r="A81692" s="1">
        <v>44172</v>
      </c>
      <c r="B81692" s="2" t="s">
        <v>212</v>
      </c>
      <c r="C81692">
        <v>821947</v>
      </c>
      <c r="D81692">
        <v>8641</v>
      </c>
      <c r="E81692">
        <v>384510</v>
      </c>
      <c r="F81692">
        <v>13733</v>
      </c>
      <c r="G81692">
        <v>145</v>
      </c>
      <c r="H81692" s="2" t="s">
        <v>212</v>
      </c>
      <c r="I81692" s="2" t="s">
        <v>236</v>
      </c>
      <c r="J81692">
        <v>1477190</v>
      </c>
      <c r="K81692">
        <v>28697</v>
      </c>
      <c r="L81692">
        <v>1232209</v>
      </c>
      <c r="M81692">
        <v>216284</v>
      </c>
      <c r="N81692">
        <v>177</v>
      </c>
      <c r="O81692">
        <v>33921</v>
      </c>
      <c r="P81692">
        <v>659</v>
      </c>
      <c r="Q81692">
        <v>7328468</v>
      </c>
      <c r="R81692">
        <v>168285</v>
      </c>
      <c r="S81692">
        <v>43548043</v>
      </c>
    </row>
    <row r="81693" spans="1:19" x14ac:dyDescent="0.3">
      <c r="A81693" s="1">
        <v>44173</v>
      </c>
      <c r="B81693" s="2" t="s">
        <v>212</v>
      </c>
      <c r="C81693">
        <v>832758</v>
      </c>
      <c r="D81693">
        <v>10811</v>
      </c>
      <c r="E81693">
        <v>382266</v>
      </c>
      <c r="F81693">
        <v>13928</v>
      </c>
      <c r="G81693">
        <v>195</v>
      </c>
      <c r="H81693" s="2" t="s">
        <v>212</v>
      </c>
      <c r="I81693" s="2" t="s">
        <v>236</v>
      </c>
      <c r="J81693">
        <v>1477190</v>
      </c>
      <c r="K81693">
        <v>28697</v>
      </c>
      <c r="L81693">
        <v>1232209</v>
      </c>
      <c r="M81693">
        <v>216284</v>
      </c>
      <c r="N81693">
        <v>177</v>
      </c>
      <c r="O81693">
        <v>33921</v>
      </c>
      <c r="P81693">
        <v>659</v>
      </c>
      <c r="Q81693">
        <v>7328468</v>
      </c>
      <c r="R81693">
        <v>168285</v>
      </c>
      <c r="S81693">
        <v>43548043</v>
      </c>
    </row>
    <row r="81694" spans="1:19" x14ac:dyDescent="0.3">
      <c r="A81694" s="1">
        <v>44174</v>
      </c>
      <c r="B81694" s="2" t="s">
        <v>212</v>
      </c>
      <c r="C81694">
        <v>845343</v>
      </c>
      <c r="D81694">
        <v>12585</v>
      </c>
      <c r="E81694">
        <v>380021</v>
      </c>
      <c r="F81694">
        <v>14204</v>
      </c>
      <c r="G81694">
        <v>276</v>
      </c>
      <c r="H81694" s="2" t="s">
        <v>212</v>
      </c>
      <c r="I81694" s="2" t="s">
        <v>236</v>
      </c>
      <c r="J81694">
        <v>1477190</v>
      </c>
      <c r="K81694">
        <v>28697</v>
      </c>
      <c r="L81694">
        <v>1232209</v>
      </c>
      <c r="M81694">
        <v>216284</v>
      </c>
      <c r="N81694">
        <v>177</v>
      </c>
      <c r="O81694">
        <v>33921</v>
      </c>
      <c r="P81694">
        <v>659</v>
      </c>
      <c r="Q81694">
        <v>7328468</v>
      </c>
      <c r="R81694">
        <v>168285</v>
      </c>
      <c r="S81694">
        <v>43548043</v>
      </c>
    </row>
    <row r="81695" spans="1:19" x14ac:dyDescent="0.3">
      <c r="A81695" s="1">
        <v>44175</v>
      </c>
      <c r="B81695" s="2" t="s">
        <v>212</v>
      </c>
      <c r="C81695">
        <v>858714</v>
      </c>
      <c r="D81695">
        <v>13371</v>
      </c>
      <c r="E81695">
        <v>379223</v>
      </c>
      <c r="F81695">
        <v>14470</v>
      </c>
      <c r="G81695">
        <v>266</v>
      </c>
      <c r="H81695" s="2" t="s">
        <v>212</v>
      </c>
      <c r="I81695" s="2" t="s">
        <v>236</v>
      </c>
      <c r="J81695">
        <v>1477190</v>
      </c>
      <c r="K81695">
        <v>28697</v>
      </c>
      <c r="L81695">
        <v>1232209</v>
      </c>
      <c r="M81695">
        <v>216284</v>
      </c>
      <c r="N81695">
        <v>177</v>
      </c>
      <c r="O81695">
        <v>33921</v>
      </c>
      <c r="P81695">
        <v>659</v>
      </c>
      <c r="Q81695">
        <v>7328468</v>
      </c>
      <c r="R81695">
        <v>168285</v>
      </c>
      <c r="S81695">
        <v>43548043</v>
      </c>
    </row>
    <row r="81696" spans="1:19" x14ac:dyDescent="0.3">
      <c r="A81696" s="1">
        <v>44176</v>
      </c>
      <c r="B81696" s="2" t="s">
        <v>212</v>
      </c>
      <c r="C81696">
        <v>872228</v>
      </c>
      <c r="D81696">
        <v>13514</v>
      </c>
      <c r="E81696">
        <v>377125</v>
      </c>
      <c r="F81696">
        <v>14755</v>
      </c>
      <c r="G81696">
        <v>285</v>
      </c>
      <c r="H81696" s="2" t="s">
        <v>212</v>
      </c>
      <c r="I81696" s="2" t="s">
        <v>236</v>
      </c>
      <c r="J81696">
        <v>1477190</v>
      </c>
      <c r="K81696">
        <v>28697</v>
      </c>
      <c r="L81696">
        <v>1232209</v>
      </c>
      <c r="M81696">
        <v>216284</v>
      </c>
      <c r="N81696">
        <v>177</v>
      </c>
      <c r="O81696">
        <v>33921</v>
      </c>
      <c r="P81696">
        <v>659</v>
      </c>
      <c r="Q81696">
        <v>7328468</v>
      </c>
      <c r="R81696">
        <v>168285</v>
      </c>
      <c r="S81696">
        <v>43548043</v>
      </c>
    </row>
    <row r="81697" spans="1:19" x14ac:dyDescent="0.3">
      <c r="A81697" s="1">
        <v>44177</v>
      </c>
      <c r="B81697" s="2" t="s">
        <v>212</v>
      </c>
      <c r="C81697">
        <v>885039</v>
      </c>
      <c r="D81697">
        <v>12811</v>
      </c>
      <c r="E81697">
        <v>376040</v>
      </c>
      <c r="F81697">
        <v>14998</v>
      </c>
      <c r="G81697">
        <v>243</v>
      </c>
      <c r="H81697" s="2" t="s">
        <v>212</v>
      </c>
      <c r="I81697" s="2" t="s">
        <v>236</v>
      </c>
      <c r="J81697">
        <v>1477190</v>
      </c>
      <c r="K81697">
        <v>28697</v>
      </c>
      <c r="L81697">
        <v>1232209</v>
      </c>
      <c r="M81697">
        <v>216284</v>
      </c>
      <c r="N81697">
        <v>177</v>
      </c>
      <c r="O81697">
        <v>33921</v>
      </c>
      <c r="P81697">
        <v>659</v>
      </c>
      <c r="Q81697">
        <v>7328468</v>
      </c>
      <c r="R81697">
        <v>168285</v>
      </c>
      <c r="S81697">
        <v>43548043</v>
      </c>
    </row>
    <row r="81698" spans="1:19" x14ac:dyDescent="0.3">
      <c r="A81698" s="1">
        <v>44178</v>
      </c>
      <c r="B81698" s="2" t="s">
        <v>212</v>
      </c>
      <c r="C81698">
        <v>894215</v>
      </c>
      <c r="D81698">
        <v>9176</v>
      </c>
      <c r="E81698">
        <v>377497</v>
      </c>
      <c r="F81698">
        <v>15154</v>
      </c>
      <c r="G81698">
        <v>156</v>
      </c>
      <c r="H81698" s="2" t="s">
        <v>212</v>
      </c>
      <c r="I81698" s="2" t="s">
        <v>236</v>
      </c>
      <c r="J81698">
        <v>1477190</v>
      </c>
      <c r="K81698">
        <v>28697</v>
      </c>
      <c r="L81698">
        <v>1232209</v>
      </c>
      <c r="M81698">
        <v>216284</v>
      </c>
      <c r="N81698">
        <v>177</v>
      </c>
      <c r="O81698">
        <v>33921</v>
      </c>
      <c r="P81698">
        <v>659</v>
      </c>
      <c r="Q81698">
        <v>7328468</v>
      </c>
      <c r="R81698">
        <v>168285</v>
      </c>
      <c r="S81698">
        <v>43548043</v>
      </c>
    </row>
    <row r="81699" spans="1:19" x14ac:dyDescent="0.3">
      <c r="A81699" s="1">
        <v>44179</v>
      </c>
      <c r="B81699" s="2" t="s">
        <v>212</v>
      </c>
      <c r="C81699">
        <v>900666</v>
      </c>
      <c r="D81699">
        <v>6451</v>
      </c>
      <c r="E81699">
        <v>378701</v>
      </c>
      <c r="F81699">
        <v>15247</v>
      </c>
      <c r="G81699">
        <v>93</v>
      </c>
      <c r="H81699" s="2" t="s">
        <v>212</v>
      </c>
      <c r="I81699" s="2" t="s">
        <v>236</v>
      </c>
      <c r="J81699">
        <v>1477190</v>
      </c>
      <c r="K81699">
        <v>28697</v>
      </c>
      <c r="L81699">
        <v>1232209</v>
      </c>
      <c r="M81699">
        <v>216284</v>
      </c>
      <c r="N81699">
        <v>177</v>
      </c>
      <c r="O81699">
        <v>33921</v>
      </c>
      <c r="P81699">
        <v>659</v>
      </c>
      <c r="Q81699">
        <v>7328468</v>
      </c>
      <c r="R81699">
        <v>168285</v>
      </c>
      <c r="S81699">
        <v>43548043</v>
      </c>
    </row>
    <row r="81700" spans="1:19" x14ac:dyDescent="0.3">
      <c r="A81700" s="1">
        <v>44180</v>
      </c>
      <c r="B81700" s="2" t="s">
        <v>212</v>
      </c>
      <c r="C81700">
        <v>909082</v>
      </c>
      <c r="D81700">
        <v>8416</v>
      </c>
      <c r="E81700">
        <v>370734</v>
      </c>
      <c r="F81700">
        <v>15480</v>
      </c>
      <c r="G81700">
        <v>233</v>
      </c>
      <c r="H81700" s="2" t="s">
        <v>212</v>
      </c>
      <c r="I81700" s="2" t="s">
        <v>236</v>
      </c>
      <c r="J81700">
        <v>1477190</v>
      </c>
      <c r="K81700">
        <v>28697</v>
      </c>
      <c r="L81700">
        <v>1232209</v>
      </c>
      <c r="M81700">
        <v>216284</v>
      </c>
      <c r="N81700">
        <v>177</v>
      </c>
      <c r="O81700">
        <v>33921</v>
      </c>
      <c r="P81700">
        <v>659</v>
      </c>
      <c r="Q81700">
        <v>7328468</v>
      </c>
      <c r="R81700">
        <v>168285</v>
      </c>
      <c r="S81700">
        <v>43548043</v>
      </c>
    </row>
    <row r="81701" spans="1:19" x14ac:dyDescent="0.3">
      <c r="A81701" s="1">
        <v>44181</v>
      </c>
      <c r="B81701" s="2" t="s">
        <v>212</v>
      </c>
      <c r="C81701">
        <v>919704</v>
      </c>
      <c r="D81701">
        <v>10622</v>
      </c>
      <c r="E81701">
        <v>368543</v>
      </c>
      <c r="F81701">
        <v>15744</v>
      </c>
      <c r="G81701">
        <v>264</v>
      </c>
      <c r="H81701" s="2" t="s">
        <v>212</v>
      </c>
      <c r="I81701" s="2" t="s">
        <v>236</v>
      </c>
      <c r="J81701">
        <v>1477190</v>
      </c>
      <c r="K81701">
        <v>28697</v>
      </c>
      <c r="L81701">
        <v>1232209</v>
      </c>
      <c r="M81701">
        <v>216284</v>
      </c>
      <c r="N81701">
        <v>177</v>
      </c>
      <c r="O81701">
        <v>33921</v>
      </c>
      <c r="P81701">
        <v>659</v>
      </c>
      <c r="Q81701">
        <v>7328468</v>
      </c>
      <c r="R81701">
        <v>168285</v>
      </c>
      <c r="S81701">
        <v>43548043</v>
      </c>
    </row>
    <row r="81702" spans="1:19" x14ac:dyDescent="0.3">
      <c r="A81702" s="1">
        <v>44182</v>
      </c>
      <c r="B81702" s="2" t="s">
        <v>212</v>
      </c>
      <c r="C81702">
        <v>931751</v>
      </c>
      <c r="D81702">
        <v>12047</v>
      </c>
      <c r="E81702">
        <v>367399</v>
      </c>
      <c r="F81702">
        <v>15996</v>
      </c>
      <c r="G81702">
        <v>252</v>
      </c>
      <c r="H81702" s="2" t="s">
        <v>212</v>
      </c>
      <c r="I81702" s="2" t="s">
        <v>236</v>
      </c>
      <c r="J81702">
        <v>1477190</v>
      </c>
      <c r="K81702">
        <v>28697</v>
      </c>
      <c r="L81702">
        <v>1232209</v>
      </c>
      <c r="M81702">
        <v>216284</v>
      </c>
      <c r="N81702">
        <v>177</v>
      </c>
      <c r="O81702">
        <v>33921</v>
      </c>
      <c r="P81702">
        <v>659</v>
      </c>
      <c r="Q81702">
        <v>7328468</v>
      </c>
      <c r="R81702">
        <v>168285</v>
      </c>
      <c r="S81702">
        <v>43548043</v>
      </c>
    </row>
    <row r="81703" spans="1:19" x14ac:dyDescent="0.3">
      <c r="A81703" s="1">
        <v>44183</v>
      </c>
      <c r="B81703" s="2" t="s">
        <v>212</v>
      </c>
      <c r="C81703">
        <v>944381</v>
      </c>
      <c r="D81703">
        <v>12630</v>
      </c>
      <c r="E81703">
        <v>366903</v>
      </c>
      <c r="F81703">
        <v>16256</v>
      </c>
      <c r="G81703">
        <v>260</v>
      </c>
      <c r="H81703" s="2" t="s">
        <v>212</v>
      </c>
      <c r="I81703" s="2" t="s">
        <v>236</v>
      </c>
      <c r="J81703">
        <v>1477190</v>
      </c>
      <c r="K81703">
        <v>28697</v>
      </c>
      <c r="L81703">
        <v>1232209</v>
      </c>
      <c r="M81703">
        <v>216284</v>
      </c>
      <c r="N81703">
        <v>177</v>
      </c>
      <c r="O81703">
        <v>33921</v>
      </c>
      <c r="P81703">
        <v>659</v>
      </c>
      <c r="Q81703">
        <v>7328468</v>
      </c>
      <c r="R81703">
        <v>168285</v>
      </c>
      <c r="S81703">
        <v>43548043</v>
      </c>
    </row>
    <row r="81704" spans="1:19" x14ac:dyDescent="0.3">
      <c r="A81704" s="1">
        <v>44184</v>
      </c>
      <c r="B81704" s="2" t="s">
        <v>212</v>
      </c>
      <c r="C81704">
        <v>956123</v>
      </c>
      <c r="D81704">
        <v>11742</v>
      </c>
      <c r="E81704">
        <v>365118</v>
      </c>
      <c r="F81704">
        <v>16469</v>
      </c>
      <c r="G81704">
        <v>213</v>
      </c>
      <c r="H81704" s="2" t="s">
        <v>212</v>
      </c>
      <c r="I81704" s="2" t="s">
        <v>236</v>
      </c>
      <c r="J81704">
        <v>1477190</v>
      </c>
      <c r="K81704">
        <v>28697</v>
      </c>
      <c r="L81704">
        <v>1232209</v>
      </c>
      <c r="M81704">
        <v>216284</v>
      </c>
      <c r="N81704">
        <v>177</v>
      </c>
      <c r="O81704">
        <v>33921</v>
      </c>
      <c r="P81704">
        <v>659</v>
      </c>
      <c r="Q81704">
        <v>7328468</v>
      </c>
      <c r="R81704">
        <v>168285</v>
      </c>
      <c r="S81704">
        <v>43548043</v>
      </c>
    </row>
    <row r="81705" spans="1:19" x14ac:dyDescent="0.3">
      <c r="A81705" s="1">
        <v>44185</v>
      </c>
      <c r="B81705" s="2" t="s">
        <v>212</v>
      </c>
      <c r="C81705">
        <v>964448</v>
      </c>
      <c r="D81705">
        <v>8325</v>
      </c>
      <c r="E81705">
        <v>366701</v>
      </c>
      <c r="F81705">
        <v>16585</v>
      </c>
      <c r="G81705">
        <v>116</v>
      </c>
      <c r="H81705" s="2" t="s">
        <v>212</v>
      </c>
      <c r="I81705" s="2" t="s">
        <v>236</v>
      </c>
      <c r="J81705">
        <v>1477190</v>
      </c>
      <c r="K81705">
        <v>28697</v>
      </c>
      <c r="L81705">
        <v>1232209</v>
      </c>
      <c r="M81705">
        <v>216284</v>
      </c>
      <c r="N81705">
        <v>177</v>
      </c>
      <c r="O81705">
        <v>33921</v>
      </c>
      <c r="P81705">
        <v>659</v>
      </c>
      <c r="Q81705">
        <v>7328468</v>
      </c>
      <c r="R81705">
        <v>168285</v>
      </c>
      <c r="S81705">
        <v>43548043</v>
      </c>
    </row>
    <row r="81706" spans="1:19" x14ac:dyDescent="0.3">
      <c r="A81706" s="1">
        <v>44186</v>
      </c>
      <c r="B81706" s="2" t="s">
        <v>212</v>
      </c>
      <c r="C81706">
        <v>970993</v>
      </c>
      <c r="D81706">
        <v>6545</v>
      </c>
      <c r="E81706">
        <v>368060</v>
      </c>
      <c r="F81706">
        <v>16665</v>
      </c>
      <c r="G81706">
        <v>80</v>
      </c>
      <c r="H81706" s="2" t="s">
        <v>212</v>
      </c>
      <c r="I81706" s="2" t="s">
        <v>236</v>
      </c>
      <c r="J81706">
        <v>1477190</v>
      </c>
      <c r="K81706">
        <v>28697</v>
      </c>
      <c r="L81706">
        <v>1232209</v>
      </c>
      <c r="M81706">
        <v>216284</v>
      </c>
      <c r="N81706">
        <v>177</v>
      </c>
      <c r="O81706">
        <v>33921</v>
      </c>
      <c r="P81706">
        <v>659</v>
      </c>
      <c r="Q81706">
        <v>7328468</v>
      </c>
      <c r="R81706">
        <v>168285</v>
      </c>
      <c r="S81706">
        <v>43548043</v>
      </c>
    </row>
    <row r="81707" spans="1:19" x14ac:dyDescent="0.3">
      <c r="A81707" s="1">
        <v>44187</v>
      </c>
      <c r="B81707" s="2" t="s">
        <v>212</v>
      </c>
      <c r="C81707">
        <v>979506</v>
      </c>
      <c r="D81707">
        <v>8513</v>
      </c>
      <c r="E81707">
        <v>362321</v>
      </c>
      <c r="F81707">
        <v>16897</v>
      </c>
      <c r="G81707">
        <v>232</v>
      </c>
      <c r="H81707" s="2" t="s">
        <v>212</v>
      </c>
      <c r="I81707" s="2" t="s">
        <v>236</v>
      </c>
      <c r="J81707">
        <v>1477190</v>
      </c>
      <c r="K81707">
        <v>28697</v>
      </c>
      <c r="L81707">
        <v>1232209</v>
      </c>
      <c r="M81707">
        <v>216284</v>
      </c>
      <c r="N81707">
        <v>177</v>
      </c>
      <c r="O81707">
        <v>33921</v>
      </c>
      <c r="P81707">
        <v>659</v>
      </c>
      <c r="Q81707">
        <v>7328468</v>
      </c>
      <c r="R81707">
        <v>168285</v>
      </c>
      <c r="S81707">
        <v>43548043</v>
      </c>
    </row>
    <row r="81708" spans="1:19" x14ac:dyDescent="0.3">
      <c r="A81708" s="1">
        <v>44188</v>
      </c>
      <c r="B81708" s="2" t="s">
        <v>212</v>
      </c>
      <c r="C81708">
        <v>989642</v>
      </c>
      <c r="D81708">
        <v>10136</v>
      </c>
      <c r="E81708">
        <v>356810</v>
      </c>
      <c r="F81708">
        <v>17172</v>
      </c>
      <c r="G81708">
        <v>275</v>
      </c>
      <c r="H81708" s="2" t="s">
        <v>212</v>
      </c>
      <c r="I81708" s="2" t="s">
        <v>236</v>
      </c>
      <c r="J81708">
        <v>1477190</v>
      </c>
      <c r="K81708">
        <v>28697</v>
      </c>
      <c r="L81708">
        <v>1232209</v>
      </c>
      <c r="M81708">
        <v>216284</v>
      </c>
      <c r="N81708">
        <v>177</v>
      </c>
      <c r="O81708">
        <v>33921</v>
      </c>
      <c r="P81708">
        <v>659</v>
      </c>
      <c r="Q81708">
        <v>7328468</v>
      </c>
      <c r="R81708">
        <v>168285</v>
      </c>
      <c r="S81708">
        <v>43548043</v>
      </c>
    </row>
    <row r="81709" spans="1:19" x14ac:dyDescent="0.3">
      <c r="A81709" s="1">
        <v>44189</v>
      </c>
      <c r="B81709" s="2" t="s">
        <v>212</v>
      </c>
      <c r="C81709">
        <v>1001132</v>
      </c>
      <c r="D81709">
        <v>11490</v>
      </c>
      <c r="E81709">
        <v>352302</v>
      </c>
      <c r="F81709">
        <v>17395</v>
      </c>
      <c r="G81709">
        <v>223</v>
      </c>
      <c r="H81709" s="2" t="s">
        <v>212</v>
      </c>
      <c r="I81709" s="2" t="s">
        <v>236</v>
      </c>
      <c r="J81709">
        <v>1477190</v>
      </c>
      <c r="K81709">
        <v>28697</v>
      </c>
      <c r="L81709">
        <v>1232209</v>
      </c>
      <c r="M81709">
        <v>216284</v>
      </c>
      <c r="N81709">
        <v>177</v>
      </c>
      <c r="O81709">
        <v>33921</v>
      </c>
      <c r="P81709">
        <v>659</v>
      </c>
      <c r="Q81709">
        <v>7328468</v>
      </c>
      <c r="R81709">
        <v>168285</v>
      </c>
      <c r="S81709">
        <v>43548043</v>
      </c>
    </row>
    <row r="81710" spans="1:19" x14ac:dyDescent="0.3">
      <c r="A81710" s="1">
        <v>44190</v>
      </c>
      <c r="B81710" s="2" t="s">
        <v>212</v>
      </c>
      <c r="C81710">
        <v>1012167</v>
      </c>
      <c r="D81710">
        <v>11035</v>
      </c>
      <c r="E81710">
        <v>347814</v>
      </c>
      <c r="F81710">
        <v>17581</v>
      </c>
      <c r="G81710">
        <v>186</v>
      </c>
      <c r="H81710" s="2" t="s">
        <v>212</v>
      </c>
      <c r="I81710" s="2" t="s">
        <v>236</v>
      </c>
      <c r="J81710">
        <v>1477190</v>
      </c>
      <c r="K81710">
        <v>28697</v>
      </c>
      <c r="L81710">
        <v>1232209</v>
      </c>
      <c r="M81710">
        <v>216284</v>
      </c>
      <c r="N81710">
        <v>177</v>
      </c>
      <c r="O81710">
        <v>33921</v>
      </c>
      <c r="P81710">
        <v>659</v>
      </c>
      <c r="Q81710">
        <v>7328468</v>
      </c>
      <c r="R81710">
        <v>168285</v>
      </c>
      <c r="S81710">
        <v>43548043</v>
      </c>
    </row>
    <row r="81711" spans="1:19" x14ac:dyDescent="0.3">
      <c r="A81711" s="1">
        <v>44191</v>
      </c>
      <c r="B81711" s="2" t="s">
        <v>212</v>
      </c>
      <c r="C81711">
        <v>1019876</v>
      </c>
      <c r="D81711">
        <v>7709</v>
      </c>
      <c r="E81711">
        <v>350257</v>
      </c>
      <c r="F81711">
        <v>17702</v>
      </c>
      <c r="G81711">
        <v>121</v>
      </c>
      <c r="H81711" s="2" t="s">
        <v>212</v>
      </c>
      <c r="I81711" s="2" t="s">
        <v>236</v>
      </c>
      <c r="J81711">
        <v>1477190</v>
      </c>
      <c r="K81711">
        <v>28697</v>
      </c>
      <c r="L81711">
        <v>1232209</v>
      </c>
      <c r="M81711">
        <v>216284</v>
      </c>
      <c r="N81711">
        <v>177</v>
      </c>
      <c r="O81711">
        <v>33921</v>
      </c>
      <c r="P81711">
        <v>659</v>
      </c>
      <c r="Q81711">
        <v>7328468</v>
      </c>
      <c r="R81711">
        <v>168285</v>
      </c>
      <c r="S81711">
        <v>43548043</v>
      </c>
    </row>
    <row r="81712" spans="1:19" x14ac:dyDescent="0.3">
      <c r="A81712" s="1">
        <v>44192</v>
      </c>
      <c r="B81712" s="2" t="s">
        <v>212</v>
      </c>
      <c r="C81712">
        <v>1025989</v>
      </c>
      <c r="D81712">
        <v>6113</v>
      </c>
      <c r="E81712">
        <v>349677</v>
      </c>
      <c r="F81712">
        <v>17774</v>
      </c>
      <c r="G81712">
        <v>72</v>
      </c>
      <c r="H81712" s="2" t="s">
        <v>212</v>
      </c>
      <c r="I81712" s="2" t="s">
        <v>236</v>
      </c>
      <c r="J81712">
        <v>1477190</v>
      </c>
      <c r="K81712">
        <v>28697</v>
      </c>
      <c r="L81712">
        <v>1232209</v>
      </c>
      <c r="M81712">
        <v>216284</v>
      </c>
      <c r="N81712">
        <v>177</v>
      </c>
      <c r="O81712">
        <v>33921</v>
      </c>
      <c r="P81712">
        <v>659</v>
      </c>
      <c r="Q81712">
        <v>7328468</v>
      </c>
      <c r="R81712">
        <v>168285</v>
      </c>
      <c r="S81712">
        <v>43548043</v>
      </c>
    </row>
    <row r="81713" spans="1:19" x14ac:dyDescent="0.3">
      <c r="A81713" s="1">
        <v>44193</v>
      </c>
      <c r="B81713" s="2" t="s">
        <v>212</v>
      </c>
      <c r="C81713">
        <v>1030374</v>
      </c>
      <c r="D81713">
        <v>4385</v>
      </c>
      <c r="E81713">
        <v>346796</v>
      </c>
      <c r="F81713">
        <v>17849</v>
      </c>
      <c r="G81713">
        <v>75</v>
      </c>
      <c r="H81713" s="2" t="s">
        <v>212</v>
      </c>
      <c r="I81713" s="2" t="s">
        <v>236</v>
      </c>
      <c r="J81713">
        <v>1477190</v>
      </c>
      <c r="K81713">
        <v>28697</v>
      </c>
      <c r="L81713">
        <v>1232209</v>
      </c>
      <c r="M81713">
        <v>216284</v>
      </c>
      <c r="N81713">
        <v>177</v>
      </c>
      <c r="O81713">
        <v>33921</v>
      </c>
      <c r="P81713">
        <v>659</v>
      </c>
      <c r="Q81713">
        <v>7328468</v>
      </c>
      <c r="R81713">
        <v>168285</v>
      </c>
      <c r="S81713">
        <v>43548043</v>
      </c>
    </row>
    <row r="81714" spans="1:19" x14ac:dyDescent="0.3">
      <c r="A81714" s="1">
        <v>44194</v>
      </c>
      <c r="B81714" s="2" t="s">
        <v>212</v>
      </c>
      <c r="C81714">
        <v>1037362</v>
      </c>
      <c r="D81714">
        <v>6988</v>
      </c>
      <c r="E81714">
        <v>337446</v>
      </c>
      <c r="F81714">
        <v>18081</v>
      </c>
      <c r="G81714">
        <v>232</v>
      </c>
      <c r="H81714" s="2" t="s">
        <v>212</v>
      </c>
      <c r="I81714" s="2" t="s">
        <v>236</v>
      </c>
      <c r="J81714">
        <v>1477190</v>
      </c>
      <c r="K81714">
        <v>28697</v>
      </c>
      <c r="L81714">
        <v>1232209</v>
      </c>
      <c r="M81714">
        <v>216284</v>
      </c>
      <c r="N81714">
        <v>177</v>
      </c>
      <c r="O81714">
        <v>33921</v>
      </c>
      <c r="P81714">
        <v>659</v>
      </c>
      <c r="Q81714">
        <v>7328468</v>
      </c>
      <c r="R81714">
        <v>168285</v>
      </c>
      <c r="S81714">
        <v>43548043</v>
      </c>
    </row>
    <row r="81715" spans="1:19" x14ac:dyDescent="0.3">
      <c r="A81715" s="1">
        <v>44195</v>
      </c>
      <c r="B81715" s="2" t="s">
        <v>212</v>
      </c>
      <c r="C81715">
        <v>1045348</v>
      </c>
      <c r="D81715">
        <v>7986</v>
      </c>
      <c r="E81715">
        <v>328834</v>
      </c>
      <c r="F81715">
        <v>18324</v>
      </c>
      <c r="G81715">
        <v>243</v>
      </c>
      <c r="H81715" s="2" t="s">
        <v>212</v>
      </c>
      <c r="I81715" s="2" t="s">
        <v>236</v>
      </c>
      <c r="J81715">
        <v>1477190</v>
      </c>
      <c r="K81715">
        <v>28697</v>
      </c>
      <c r="L81715">
        <v>1232209</v>
      </c>
      <c r="M81715">
        <v>216284</v>
      </c>
      <c r="N81715">
        <v>177</v>
      </c>
      <c r="O81715">
        <v>33921</v>
      </c>
      <c r="P81715">
        <v>659</v>
      </c>
      <c r="Q81715">
        <v>7328468</v>
      </c>
      <c r="R81715">
        <v>168285</v>
      </c>
      <c r="S81715">
        <v>43548043</v>
      </c>
    </row>
    <row r="81716" spans="1:19" x14ac:dyDescent="0.3">
      <c r="A81716" s="1">
        <v>44196</v>
      </c>
      <c r="B81716" s="2" t="s">
        <v>212</v>
      </c>
      <c r="C81716">
        <v>1055047</v>
      </c>
      <c r="D81716">
        <v>9699</v>
      </c>
      <c r="E81716">
        <v>326521</v>
      </c>
      <c r="F81716">
        <v>18533</v>
      </c>
      <c r="G81716">
        <v>209</v>
      </c>
      <c r="H81716" s="2" t="s">
        <v>212</v>
      </c>
      <c r="I81716" s="2" t="s">
        <v>236</v>
      </c>
      <c r="J81716">
        <v>1477190</v>
      </c>
      <c r="K81716">
        <v>28697</v>
      </c>
      <c r="L81716">
        <v>1232209</v>
      </c>
      <c r="M81716">
        <v>216284</v>
      </c>
      <c r="N81716">
        <v>177</v>
      </c>
      <c r="O81716">
        <v>33921</v>
      </c>
      <c r="P81716">
        <v>659</v>
      </c>
      <c r="Q81716">
        <v>7328468</v>
      </c>
      <c r="R81716">
        <v>168285</v>
      </c>
      <c r="S81716">
        <v>43548043</v>
      </c>
    </row>
    <row r="81717" spans="1:19" x14ac:dyDescent="0.3">
      <c r="A81717" s="1">
        <v>44197</v>
      </c>
      <c r="B81717" s="2" t="s">
        <v>212</v>
      </c>
      <c r="C81717">
        <v>1064479</v>
      </c>
      <c r="D81717">
        <v>9432</v>
      </c>
      <c r="E81717">
        <v>325790</v>
      </c>
      <c r="F81717">
        <v>18680</v>
      </c>
      <c r="G81717">
        <v>147</v>
      </c>
      <c r="H81717" s="2" t="s">
        <v>212</v>
      </c>
      <c r="I81717" s="2" t="s">
        <v>236</v>
      </c>
      <c r="J81717">
        <v>1477190</v>
      </c>
      <c r="K81717">
        <v>28697</v>
      </c>
      <c r="L81717">
        <v>1232209</v>
      </c>
      <c r="M81717">
        <v>216284</v>
      </c>
      <c r="N81717">
        <v>177</v>
      </c>
      <c r="O81717">
        <v>33921</v>
      </c>
      <c r="P81717">
        <v>659</v>
      </c>
      <c r="Q81717">
        <v>7328468</v>
      </c>
      <c r="R81717">
        <v>168285</v>
      </c>
      <c r="S81717">
        <v>43548043</v>
      </c>
    </row>
    <row r="81718" spans="1:19" x14ac:dyDescent="0.3">
      <c r="A81718" s="1">
        <v>44198</v>
      </c>
      <c r="B81718" s="2" t="s">
        <v>212</v>
      </c>
      <c r="C81718">
        <v>1069517</v>
      </c>
      <c r="D81718">
        <v>5038</v>
      </c>
      <c r="E81718">
        <v>328171</v>
      </c>
      <c r="F81718">
        <v>18731</v>
      </c>
      <c r="G81718">
        <v>51</v>
      </c>
      <c r="H81718" s="2" t="s">
        <v>212</v>
      </c>
      <c r="I81718" s="2" t="s">
        <v>236</v>
      </c>
      <c r="J81718">
        <v>1477190</v>
      </c>
      <c r="K81718">
        <v>28697</v>
      </c>
      <c r="L81718">
        <v>1232209</v>
      </c>
      <c r="M81718">
        <v>216284</v>
      </c>
      <c r="N81718">
        <v>177</v>
      </c>
      <c r="O81718">
        <v>33921</v>
      </c>
      <c r="P81718">
        <v>659</v>
      </c>
      <c r="Q81718">
        <v>7328468</v>
      </c>
      <c r="R81718">
        <v>168285</v>
      </c>
      <c r="S81718">
        <v>43548043</v>
      </c>
    </row>
    <row r="81719" spans="1:19" x14ac:dyDescent="0.3">
      <c r="A81719" s="1">
        <v>44199</v>
      </c>
      <c r="B81719" s="2" t="s">
        <v>212</v>
      </c>
      <c r="C81719">
        <v>1074093</v>
      </c>
      <c r="D81719">
        <v>4576</v>
      </c>
      <c r="E81719">
        <v>326374</v>
      </c>
      <c r="F81719">
        <v>18854</v>
      </c>
      <c r="G81719">
        <v>123</v>
      </c>
      <c r="H81719" s="2" t="s">
        <v>212</v>
      </c>
      <c r="I81719" s="2" t="s">
        <v>236</v>
      </c>
      <c r="J81719">
        <v>1477190</v>
      </c>
      <c r="K81719">
        <v>28697</v>
      </c>
      <c r="L81719">
        <v>1232209</v>
      </c>
      <c r="M81719">
        <v>216284</v>
      </c>
      <c r="N81719">
        <v>177</v>
      </c>
      <c r="O81719">
        <v>33921</v>
      </c>
      <c r="P81719">
        <v>659</v>
      </c>
      <c r="Q81719">
        <v>7328468</v>
      </c>
      <c r="R81719">
        <v>168285</v>
      </c>
      <c r="S81719">
        <v>43548043</v>
      </c>
    </row>
    <row r="81720" spans="1:19" x14ac:dyDescent="0.3">
      <c r="A81720" s="1">
        <v>44200</v>
      </c>
      <c r="B81720" s="2" t="s">
        <v>212</v>
      </c>
      <c r="C81720">
        <v>1078251</v>
      </c>
      <c r="D81720">
        <v>4158</v>
      </c>
      <c r="E81720">
        <v>325766</v>
      </c>
      <c r="F81720">
        <v>18927</v>
      </c>
      <c r="G81720">
        <v>73</v>
      </c>
      <c r="H81720" s="2" t="s">
        <v>212</v>
      </c>
      <c r="I81720" s="2" t="s">
        <v>236</v>
      </c>
      <c r="J81720">
        <v>1477190</v>
      </c>
      <c r="K81720">
        <v>28697</v>
      </c>
      <c r="L81720">
        <v>1232209</v>
      </c>
      <c r="M81720">
        <v>216284</v>
      </c>
      <c r="N81720">
        <v>177</v>
      </c>
      <c r="O81720">
        <v>33921</v>
      </c>
      <c r="P81720">
        <v>659</v>
      </c>
      <c r="Q81720">
        <v>7328468</v>
      </c>
      <c r="R81720">
        <v>168285</v>
      </c>
      <c r="S81720">
        <v>43548043</v>
      </c>
    </row>
    <row r="81721" spans="1:19" x14ac:dyDescent="0.3">
      <c r="A81721" s="1">
        <v>44201</v>
      </c>
      <c r="B81721" s="2" t="s">
        <v>212</v>
      </c>
      <c r="C81721">
        <v>1083585</v>
      </c>
      <c r="D81721">
        <v>5334</v>
      </c>
      <c r="E81721">
        <v>317048</v>
      </c>
      <c r="F81721">
        <v>19129</v>
      </c>
      <c r="G81721">
        <v>202</v>
      </c>
      <c r="H81721" s="2" t="s">
        <v>212</v>
      </c>
      <c r="I81721" s="2" t="s">
        <v>236</v>
      </c>
      <c r="J81721">
        <v>1477190</v>
      </c>
      <c r="K81721">
        <v>28697</v>
      </c>
      <c r="L81721">
        <v>1232209</v>
      </c>
      <c r="M81721">
        <v>216284</v>
      </c>
      <c r="N81721">
        <v>177</v>
      </c>
      <c r="O81721">
        <v>33921</v>
      </c>
      <c r="P81721">
        <v>659</v>
      </c>
      <c r="Q81721">
        <v>7328468</v>
      </c>
      <c r="R81721">
        <v>168285</v>
      </c>
      <c r="S81721">
        <v>43548043</v>
      </c>
    </row>
    <row r="81722" spans="1:19" x14ac:dyDescent="0.3">
      <c r="A81722" s="1">
        <v>44202</v>
      </c>
      <c r="B81722" s="2" t="s">
        <v>212</v>
      </c>
      <c r="C81722">
        <v>1090496</v>
      </c>
      <c r="D81722">
        <v>6911</v>
      </c>
      <c r="E81722">
        <v>309241</v>
      </c>
      <c r="F81722">
        <v>19357</v>
      </c>
      <c r="G81722">
        <v>228</v>
      </c>
      <c r="H81722" s="2" t="s">
        <v>212</v>
      </c>
      <c r="I81722" s="2" t="s">
        <v>236</v>
      </c>
      <c r="J81722">
        <v>1477190</v>
      </c>
      <c r="K81722">
        <v>28697</v>
      </c>
      <c r="L81722">
        <v>1232209</v>
      </c>
      <c r="M81722">
        <v>216284</v>
      </c>
      <c r="N81722">
        <v>177</v>
      </c>
      <c r="O81722">
        <v>33921</v>
      </c>
      <c r="P81722">
        <v>659</v>
      </c>
      <c r="Q81722">
        <v>7328468</v>
      </c>
      <c r="R81722">
        <v>168285</v>
      </c>
      <c r="S81722">
        <v>43548043</v>
      </c>
    </row>
    <row r="81723" spans="1:19" x14ac:dyDescent="0.3">
      <c r="A81723" s="1">
        <v>44203</v>
      </c>
      <c r="B81723" s="2" t="s">
        <v>212</v>
      </c>
      <c r="C81723">
        <v>1099493</v>
      </c>
      <c r="D81723">
        <v>8997</v>
      </c>
      <c r="E81723">
        <v>306774</v>
      </c>
      <c r="F81723">
        <v>19505</v>
      </c>
      <c r="G81723">
        <v>148</v>
      </c>
      <c r="H81723" s="2" t="s">
        <v>212</v>
      </c>
      <c r="I81723" s="2" t="s">
        <v>236</v>
      </c>
      <c r="J81723">
        <v>1477190</v>
      </c>
      <c r="K81723">
        <v>28697</v>
      </c>
      <c r="L81723">
        <v>1232209</v>
      </c>
      <c r="M81723">
        <v>216284</v>
      </c>
      <c r="N81723">
        <v>177</v>
      </c>
      <c r="O81723">
        <v>33921</v>
      </c>
      <c r="P81723">
        <v>659</v>
      </c>
      <c r="Q81723">
        <v>7328468</v>
      </c>
      <c r="R81723">
        <v>168285</v>
      </c>
      <c r="S81723">
        <v>43548043</v>
      </c>
    </row>
    <row r="81724" spans="1:19" x14ac:dyDescent="0.3">
      <c r="A81724" s="1">
        <v>44204</v>
      </c>
      <c r="B81724" s="2" t="s">
        <v>212</v>
      </c>
      <c r="C81724">
        <v>1105169</v>
      </c>
      <c r="D81724">
        <v>5676</v>
      </c>
      <c r="E81724">
        <v>307236</v>
      </c>
      <c r="F81724">
        <v>19588</v>
      </c>
      <c r="G81724">
        <v>83</v>
      </c>
      <c r="H81724" s="2" t="s">
        <v>212</v>
      </c>
      <c r="I81724" s="2" t="s">
        <v>236</v>
      </c>
      <c r="J81724">
        <v>1477190</v>
      </c>
      <c r="K81724">
        <v>28697</v>
      </c>
      <c r="L81724">
        <v>1232209</v>
      </c>
      <c r="M81724">
        <v>216284</v>
      </c>
      <c r="N81724">
        <v>177</v>
      </c>
      <c r="O81724">
        <v>33921</v>
      </c>
      <c r="P81724">
        <v>659</v>
      </c>
      <c r="Q81724">
        <v>7328468</v>
      </c>
      <c r="R81724">
        <v>168285</v>
      </c>
      <c r="S81724">
        <v>43548043</v>
      </c>
    </row>
    <row r="81725" spans="1:19" x14ac:dyDescent="0.3">
      <c r="A81725" s="1">
        <v>44205</v>
      </c>
      <c r="B81725" s="2" t="s">
        <v>212</v>
      </c>
      <c r="C81725">
        <v>1110015</v>
      </c>
      <c r="D81725">
        <v>4846</v>
      </c>
      <c r="E81725">
        <v>304041</v>
      </c>
      <c r="F81725">
        <v>19668</v>
      </c>
      <c r="G81725">
        <v>80</v>
      </c>
      <c r="H81725" s="2" t="s">
        <v>212</v>
      </c>
      <c r="I81725" s="2" t="s">
        <v>236</v>
      </c>
      <c r="J81725">
        <v>1477190</v>
      </c>
      <c r="K81725">
        <v>28697</v>
      </c>
      <c r="L81725">
        <v>1232209</v>
      </c>
      <c r="M81725">
        <v>216284</v>
      </c>
      <c r="N81725">
        <v>177</v>
      </c>
      <c r="O81725">
        <v>33921</v>
      </c>
      <c r="P81725">
        <v>659</v>
      </c>
      <c r="Q81725">
        <v>7328468</v>
      </c>
      <c r="R81725">
        <v>168285</v>
      </c>
      <c r="S81725">
        <v>43548043</v>
      </c>
    </row>
    <row r="81726" spans="1:19" x14ac:dyDescent="0.3">
      <c r="A81726" s="1">
        <v>44206</v>
      </c>
      <c r="B81726" s="2" t="s">
        <v>212</v>
      </c>
      <c r="C81726">
        <v>1115026</v>
      </c>
      <c r="D81726">
        <v>5011</v>
      </c>
      <c r="E81726">
        <v>303661</v>
      </c>
      <c r="F81726">
        <v>19767</v>
      </c>
      <c r="G81726">
        <v>99</v>
      </c>
      <c r="H81726" s="2" t="s">
        <v>212</v>
      </c>
      <c r="I81726" s="2" t="s">
        <v>236</v>
      </c>
      <c r="J81726">
        <v>1477190</v>
      </c>
      <c r="K81726">
        <v>28697</v>
      </c>
      <c r="L81726">
        <v>1232209</v>
      </c>
      <c r="M81726">
        <v>216284</v>
      </c>
      <c r="N81726">
        <v>177</v>
      </c>
      <c r="O81726">
        <v>33921</v>
      </c>
      <c r="P81726">
        <v>659</v>
      </c>
      <c r="Q81726">
        <v>7328468</v>
      </c>
      <c r="R81726">
        <v>168285</v>
      </c>
      <c r="S81726">
        <v>43548043</v>
      </c>
    </row>
    <row r="81727" spans="1:19" x14ac:dyDescent="0.3">
      <c r="A81727" s="1">
        <v>44207</v>
      </c>
      <c r="B81727" s="2" t="s">
        <v>212</v>
      </c>
      <c r="C81727">
        <v>1119314</v>
      </c>
      <c r="D81727">
        <v>4288</v>
      </c>
      <c r="E81727">
        <v>303062</v>
      </c>
      <c r="F81727">
        <v>19835</v>
      </c>
      <c r="G81727">
        <v>68</v>
      </c>
      <c r="H81727" s="2" t="s">
        <v>212</v>
      </c>
      <c r="I81727" s="2" t="s">
        <v>236</v>
      </c>
      <c r="J81727">
        <v>1477190</v>
      </c>
      <c r="K81727">
        <v>28697</v>
      </c>
      <c r="L81727">
        <v>1232209</v>
      </c>
      <c r="M81727">
        <v>216284</v>
      </c>
      <c r="N81727">
        <v>177</v>
      </c>
      <c r="O81727">
        <v>33921</v>
      </c>
      <c r="P81727">
        <v>659</v>
      </c>
      <c r="Q81727">
        <v>7328468</v>
      </c>
      <c r="R81727">
        <v>168285</v>
      </c>
      <c r="S81727">
        <v>43548043</v>
      </c>
    </row>
    <row r="81728" spans="1:19" x14ac:dyDescent="0.3">
      <c r="A81728" s="1">
        <v>44208</v>
      </c>
      <c r="B81728" s="2" t="s">
        <v>212</v>
      </c>
      <c r="C81728">
        <v>1124430</v>
      </c>
      <c r="D81728">
        <v>5116</v>
      </c>
      <c r="E81728">
        <v>292043</v>
      </c>
      <c r="F81728">
        <v>20019</v>
      </c>
      <c r="G81728">
        <v>184</v>
      </c>
      <c r="H81728" s="2" t="s">
        <v>212</v>
      </c>
      <c r="I81728" s="2" t="s">
        <v>236</v>
      </c>
      <c r="J81728">
        <v>1477190</v>
      </c>
      <c r="K81728">
        <v>28697</v>
      </c>
      <c r="L81728">
        <v>1232209</v>
      </c>
      <c r="M81728">
        <v>216284</v>
      </c>
      <c r="N81728">
        <v>177</v>
      </c>
      <c r="O81728">
        <v>33921</v>
      </c>
      <c r="P81728">
        <v>659</v>
      </c>
      <c r="Q81728">
        <v>7328468</v>
      </c>
      <c r="R81728">
        <v>168285</v>
      </c>
      <c r="S81728">
        <v>43548043</v>
      </c>
    </row>
    <row r="81729" spans="1:19" x14ac:dyDescent="0.3">
      <c r="A81729" s="1">
        <v>44209</v>
      </c>
      <c r="B81729" s="2" t="s">
        <v>212</v>
      </c>
      <c r="C81729">
        <v>1130839</v>
      </c>
      <c r="D81729">
        <v>6409</v>
      </c>
      <c r="E81729">
        <v>283754</v>
      </c>
      <c r="F81729">
        <v>20214</v>
      </c>
      <c r="G81729">
        <v>195</v>
      </c>
      <c r="H81729" s="2" t="s">
        <v>212</v>
      </c>
      <c r="I81729" s="2" t="s">
        <v>236</v>
      </c>
      <c r="J81729">
        <v>1477190</v>
      </c>
      <c r="K81729">
        <v>28697</v>
      </c>
      <c r="L81729">
        <v>1232209</v>
      </c>
      <c r="M81729">
        <v>216284</v>
      </c>
      <c r="N81729">
        <v>177</v>
      </c>
      <c r="O81729">
        <v>33921</v>
      </c>
      <c r="P81729">
        <v>659</v>
      </c>
      <c r="Q81729">
        <v>7328468</v>
      </c>
      <c r="R81729">
        <v>168285</v>
      </c>
      <c r="S81729">
        <v>43548043</v>
      </c>
    </row>
    <row r="81730" spans="1:19" x14ac:dyDescent="0.3">
      <c r="A81730" s="1">
        <v>44210</v>
      </c>
      <c r="B81730" s="2" t="s">
        <v>212</v>
      </c>
      <c r="C81730">
        <v>1138764</v>
      </c>
      <c r="D81730">
        <v>7925</v>
      </c>
      <c r="E81730">
        <v>281325</v>
      </c>
      <c r="F81730">
        <v>20376</v>
      </c>
      <c r="G81730">
        <v>162</v>
      </c>
      <c r="H81730" s="2" t="s">
        <v>212</v>
      </c>
      <c r="I81730" s="2" t="s">
        <v>236</v>
      </c>
      <c r="J81730">
        <v>1477190</v>
      </c>
      <c r="K81730">
        <v>28697</v>
      </c>
      <c r="L81730">
        <v>1232209</v>
      </c>
      <c r="M81730">
        <v>216284</v>
      </c>
      <c r="N81730">
        <v>177</v>
      </c>
      <c r="O81730">
        <v>33921</v>
      </c>
      <c r="P81730">
        <v>659</v>
      </c>
      <c r="Q81730">
        <v>7328468</v>
      </c>
      <c r="R81730">
        <v>168285</v>
      </c>
      <c r="S81730">
        <v>43548043</v>
      </c>
    </row>
    <row r="81731" spans="1:19" x14ac:dyDescent="0.3">
      <c r="A81731" s="1">
        <v>44211</v>
      </c>
      <c r="B81731" s="2" t="s">
        <v>212</v>
      </c>
      <c r="C81731">
        <v>1146963</v>
      </c>
      <c r="D81731">
        <v>8199</v>
      </c>
      <c r="E81731">
        <v>279030</v>
      </c>
      <c r="F81731">
        <v>20542</v>
      </c>
      <c r="G81731">
        <v>166</v>
      </c>
      <c r="H81731" s="2" t="s">
        <v>212</v>
      </c>
      <c r="I81731" s="2" t="s">
        <v>236</v>
      </c>
      <c r="J81731">
        <v>1477190</v>
      </c>
      <c r="K81731">
        <v>28697</v>
      </c>
      <c r="L81731">
        <v>1232209</v>
      </c>
      <c r="M81731">
        <v>216284</v>
      </c>
      <c r="N81731">
        <v>177</v>
      </c>
      <c r="O81731">
        <v>33921</v>
      </c>
      <c r="P81731">
        <v>659</v>
      </c>
      <c r="Q81731">
        <v>7328468</v>
      </c>
      <c r="R81731">
        <v>168285</v>
      </c>
      <c r="S81731">
        <v>43548043</v>
      </c>
    </row>
    <row r="81732" spans="1:19" x14ac:dyDescent="0.3">
      <c r="A81732" s="1">
        <v>44212</v>
      </c>
      <c r="B81732" s="2" t="s">
        <v>212</v>
      </c>
      <c r="C81732">
        <v>1154692</v>
      </c>
      <c r="D81732">
        <v>7729</v>
      </c>
      <c r="E81732">
        <v>276823</v>
      </c>
      <c r="F81732">
        <v>20686</v>
      </c>
      <c r="G81732">
        <v>144</v>
      </c>
      <c r="H81732" s="2" t="s">
        <v>212</v>
      </c>
      <c r="I81732" s="2" t="s">
        <v>236</v>
      </c>
      <c r="J81732">
        <v>1477190</v>
      </c>
      <c r="K81732">
        <v>28697</v>
      </c>
      <c r="L81732">
        <v>1232209</v>
      </c>
      <c r="M81732">
        <v>216284</v>
      </c>
      <c r="N81732">
        <v>177</v>
      </c>
      <c r="O81732">
        <v>33921</v>
      </c>
      <c r="P81732">
        <v>659</v>
      </c>
      <c r="Q81732">
        <v>7328468</v>
      </c>
      <c r="R81732">
        <v>168285</v>
      </c>
      <c r="S81732">
        <v>43548043</v>
      </c>
    </row>
    <row r="81733" spans="1:19" x14ac:dyDescent="0.3">
      <c r="A81733" s="1">
        <v>44213</v>
      </c>
      <c r="B81733" s="2" t="s">
        <v>212</v>
      </c>
      <c r="C81733">
        <v>1160682</v>
      </c>
      <c r="D81733">
        <v>5990</v>
      </c>
      <c r="E81733">
        <v>273920</v>
      </c>
      <c r="F81733">
        <v>20802</v>
      </c>
      <c r="G81733">
        <v>116</v>
      </c>
      <c r="H81733" s="2" t="s">
        <v>212</v>
      </c>
      <c r="I81733" s="2" t="s">
        <v>236</v>
      </c>
      <c r="J81733">
        <v>1477190</v>
      </c>
      <c r="K81733">
        <v>28697</v>
      </c>
      <c r="L81733">
        <v>1232209</v>
      </c>
      <c r="M81733">
        <v>216284</v>
      </c>
      <c r="N81733">
        <v>177</v>
      </c>
      <c r="O81733">
        <v>33921</v>
      </c>
      <c r="P81733">
        <v>659</v>
      </c>
      <c r="Q81733">
        <v>7328468</v>
      </c>
      <c r="R81733">
        <v>168285</v>
      </c>
      <c r="S81733">
        <v>43548043</v>
      </c>
    </row>
    <row r="81734" spans="1:19" x14ac:dyDescent="0.3">
      <c r="A81734" s="1">
        <v>44214</v>
      </c>
      <c r="B81734" s="2" t="s">
        <v>212</v>
      </c>
      <c r="C81734">
        <v>1163716</v>
      </c>
      <c r="D81734">
        <v>3034</v>
      </c>
      <c r="E81734">
        <v>271651</v>
      </c>
      <c r="F81734">
        <v>20869</v>
      </c>
      <c r="G81734">
        <v>67</v>
      </c>
      <c r="H81734" s="2" t="s">
        <v>212</v>
      </c>
      <c r="I81734" s="2" t="s">
        <v>236</v>
      </c>
      <c r="J81734">
        <v>1477190</v>
      </c>
      <c r="K81734">
        <v>28697</v>
      </c>
      <c r="L81734">
        <v>1232209</v>
      </c>
      <c r="M81734">
        <v>216284</v>
      </c>
      <c r="N81734">
        <v>177</v>
      </c>
      <c r="O81734">
        <v>33921</v>
      </c>
      <c r="P81734">
        <v>659</v>
      </c>
      <c r="Q81734">
        <v>7328468</v>
      </c>
      <c r="R81734">
        <v>168285</v>
      </c>
      <c r="S81734">
        <v>43548043</v>
      </c>
    </row>
    <row r="81735" spans="1:19" x14ac:dyDescent="0.3">
      <c r="A81735" s="1">
        <v>44215</v>
      </c>
      <c r="B81735" s="2" t="s">
        <v>212</v>
      </c>
      <c r="C81735">
        <v>1167655</v>
      </c>
      <c r="D81735">
        <v>3939</v>
      </c>
      <c r="E81735">
        <v>260361</v>
      </c>
      <c r="F81735">
        <v>21046</v>
      </c>
      <c r="G81735">
        <v>177</v>
      </c>
      <c r="H81735" s="2" t="s">
        <v>212</v>
      </c>
      <c r="I81735" s="2" t="s">
        <v>236</v>
      </c>
      <c r="J81735">
        <v>1477190</v>
      </c>
      <c r="K81735">
        <v>28697</v>
      </c>
      <c r="L81735">
        <v>1232209</v>
      </c>
      <c r="M81735">
        <v>216284</v>
      </c>
      <c r="N81735">
        <v>177</v>
      </c>
      <c r="O81735">
        <v>33921</v>
      </c>
      <c r="P81735">
        <v>659</v>
      </c>
      <c r="Q81735">
        <v>7328468</v>
      </c>
      <c r="R81735">
        <v>168285</v>
      </c>
      <c r="S81735">
        <v>43548043</v>
      </c>
    </row>
    <row r="81736" spans="1:19" x14ac:dyDescent="0.3">
      <c r="A81736" s="1">
        <v>44216</v>
      </c>
      <c r="B81736" s="2" t="s">
        <v>212</v>
      </c>
      <c r="C81736">
        <v>1172038</v>
      </c>
      <c r="D81736">
        <v>4383</v>
      </c>
      <c r="E81736">
        <v>250031</v>
      </c>
      <c r="F81736">
        <v>21258</v>
      </c>
      <c r="G81736">
        <v>212</v>
      </c>
      <c r="H81736" s="2" t="s">
        <v>212</v>
      </c>
      <c r="I81736" s="2" t="s">
        <v>236</v>
      </c>
      <c r="J81736">
        <v>1477190</v>
      </c>
      <c r="K81736">
        <v>28697</v>
      </c>
      <c r="L81736">
        <v>1232209</v>
      </c>
      <c r="M81736">
        <v>216284</v>
      </c>
      <c r="N81736">
        <v>177</v>
      </c>
      <c r="O81736">
        <v>33921</v>
      </c>
      <c r="P81736">
        <v>659</v>
      </c>
      <c r="Q81736">
        <v>7328468</v>
      </c>
      <c r="R81736">
        <v>168285</v>
      </c>
      <c r="S81736">
        <v>43548043</v>
      </c>
    </row>
    <row r="81737" spans="1:19" x14ac:dyDescent="0.3">
      <c r="A81737" s="1">
        <v>44217</v>
      </c>
      <c r="B81737" s="2" t="s">
        <v>212</v>
      </c>
      <c r="C81737">
        <v>1177621</v>
      </c>
      <c r="D81737">
        <v>5583</v>
      </c>
      <c r="E81737">
        <v>241392</v>
      </c>
      <c r="F81737">
        <v>21499</v>
      </c>
      <c r="G81737">
        <v>241</v>
      </c>
      <c r="H81737" s="2" t="s">
        <v>212</v>
      </c>
      <c r="I81737" s="2" t="s">
        <v>236</v>
      </c>
      <c r="J81737">
        <v>1477190</v>
      </c>
      <c r="K81737">
        <v>28697</v>
      </c>
      <c r="L81737">
        <v>1232209</v>
      </c>
      <c r="M81737">
        <v>216284</v>
      </c>
      <c r="N81737">
        <v>177</v>
      </c>
      <c r="O81737">
        <v>33921</v>
      </c>
      <c r="P81737">
        <v>659</v>
      </c>
      <c r="Q81737">
        <v>7328468</v>
      </c>
      <c r="R81737">
        <v>168285</v>
      </c>
      <c r="S81737">
        <v>43548043</v>
      </c>
    </row>
    <row r="81738" spans="1:19" x14ac:dyDescent="0.3">
      <c r="A81738" s="1">
        <v>44218</v>
      </c>
      <c r="B81738" s="2" t="s">
        <v>212</v>
      </c>
      <c r="C81738">
        <v>1182969</v>
      </c>
      <c r="D81738">
        <v>5348</v>
      </c>
      <c r="E81738">
        <v>232338</v>
      </c>
      <c r="F81738">
        <v>21662</v>
      </c>
      <c r="G81738">
        <v>163</v>
      </c>
      <c r="H81738" s="2" t="s">
        <v>212</v>
      </c>
      <c r="I81738" s="2" t="s">
        <v>236</v>
      </c>
      <c r="J81738">
        <v>1477190</v>
      </c>
      <c r="K81738">
        <v>28697</v>
      </c>
      <c r="L81738">
        <v>1232209</v>
      </c>
      <c r="M81738">
        <v>216284</v>
      </c>
      <c r="N81738">
        <v>177</v>
      </c>
      <c r="O81738">
        <v>33921</v>
      </c>
      <c r="P81738">
        <v>659</v>
      </c>
      <c r="Q81738">
        <v>7328468</v>
      </c>
      <c r="R81738">
        <v>168285</v>
      </c>
      <c r="S81738">
        <v>43548043</v>
      </c>
    </row>
    <row r="81739" spans="1:19" x14ac:dyDescent="0.3">
      <c r="A81739" s="1">
        <v>44219</v>
      </c>
      <c r="B81739" s="2" t="s">
        <v>212</v>
      </c>
      <c r="C81739">
        <v>1187897</v>
      </c>
      <c r="D81739">
        <v>4928</v>
      </c>
      <c r="E81739">
        <v>224012</v>
      </c>
      <c r="F81739">
        <v>21778</v>
      </c>
      <c r="G81739">
        <v>116</v>
      </c>
      <c r="H81739" s="2" t="s">
        <v>212</v>
      </c>
      <c r="I81739" s="2" t="s">
        <v>236</v>
      </c>
      <c r="J81739">
        <v>1477190</v>
      </c>
      <c r="K81739">
        <v>28697</v>
      </c>
      <c r="L81739">
        <v>1232209</v>
      </c>
      <c r="M81739">
        <v>216284</v>
      </c>
      <c r="N81739">
        <v>177</v>
      </c>
      <c r="O81739">
        <v>33921</v>
      </c>
      <c r="P81739">
        <v>659</v>
      </c>
      <c r="Q81739">
        <v>7328468</v>
      </c>
      <c r="R81739">
        <v>168285</v>
      </c>
      <c r="S81739">
        <v>43548043</v>
      </c>
    </row>
    <row r="81740" spans="1:19" x14ac:dyDescent="0.3">
      <c r="A81740" s="1">
        <v>44220</v>
      </c>
      <c r="B81740" s="2" t="s">
        <v>212</v>
      </c>
      <c r="C81740">
        <v>1191812</v>
      </c>
      <c r="D81740">
        <v>3915</v>
      </c>
      <c r="E81740">
        <v>222437</v>
      </c>
      <c r="F81740">
        <v>21861</v>
      </c>
      <c r="G81740">
        <v>83</v>
      </c>
      <c r="H81740" s="2" t="s">
        <v>212</v>
      </c>
      <c r="I81740" s="2" t="s">
        <v>236</v>
      </c>
      <c r="J81740">
        <v>1477190</v>
      </c>
      <c r="K81740">
        <v>28697</v>
      </c>
      <c r="L81740">
        <v>1232209</v>
      </c>
      <c r="M81740">
        <v>216284</v>
      </c>
      <c r="N81740">
        <v>177</v>
      </c>
      <c r="O81740">
        <v>33921</v>
      </c>
      <c r="P81740">
        <v>659</v>
      </c>
      <c r="Q81740">
        <v>7328468</v>
      </c>
      <c r="R81740">
        <v>168285</v>
      </c>
      <c r="S81740">
        <v>43548043</v>
      </c>
    </row>
    <row r="81741" spans="1:19" x14ac:dyDescent="0.3">
      <c r="A81741" s="1">
        <v>44221</v>
      </c>
      <c r="B81741" s="2" t="s">
        <v>212</v>
      </c>
      <c r="C81741">
        <v>1194328</v>
      </c>
      <c r="D81741">
        <v>2516</v>
      </c>
      <c r="E81741">
        <v>219107</v>
      </c>
      <c r="F81741">
        <v>21924</v>
      </c>
      <c r="G81741">
        <v>63</v>
      </c>
      <c r="H81741" s="2" t="s">
        <v>212</v>
      </c>
      <c r="I81741" s="2" t="s">
        <v>236</v>
      </c>
      <c r="J81741">
        <v>1477190</v>
      </c>
      <c r="K81741">
        <v>28697</v>
      </c>
      <c r="L81741">
        <v>1232209</v>
      </c>
      <c r="M81741">
        <v>216284</v>
      </c>
      <c r="N81741">
        <v>177</v>
      </c>
      <c r="O81741">
        <v>33921</v>
      </c>
      <c r="P81741">
        <v>659</v>
      </c>
      <c r="Q81741">
        <v>7328468</v>
      </c>
      <c r="R81741">
        <v>168285</v>
      </c>
      <c r="S81741">
        <v>43548043</v>
      </c>
    </row>
    <row r="81742" spans="1:19" x14ac:dyDescent="0.3">
      <c r="A81742" s="1">
        <v>44222</v>
      </c>
      <c r="B81742" s="2" t="s">
        <v>212</v>
      </c>
      <c r="C81742">
        <v>1197107</v>
      </c>
      <c r="D81742">
        <v>2779</v>
      </c>
      <c r="E81742">
        <v>209215</v>
      </c>
      <c r="F81742">
        <v>22057</v>
      </c>
      <c r="G81742">
        <v>133</v>
      </c>
      <c r="H81742" s="2" t="s">
        <v>212</v>
      </c>
      <c r="I81742" s="2" t="s">
        <v>236</v>
      </c>
      <c r="J81742">
        <v>1477190</v>
      </c>
      <c r="K81742">
        <v>28697</v>
      </c>
      <c r="L81742">
        <v>1232209</v>
      </c>
      <c r="M81742">
        <v>216284</v>
      </c>
      <c r="N81742">
        <v>177</v>
      </c>
      <c r="O81742">
        <v>33921</v>
      </c>
      <c r="P81742">
        <v>659</v>
      </c>
      <c r="Q81742">
        <v>7328468</v>
      </c>
      <c r="R81742">
        <v>168285</v>
      </c>
      <c r="S81742">
        <v>43548043</v>
      </c>
    </row>
    <row r="81743" spans="1:19" x14ac:dyDescent="0.3">
      <c r="A81743" s="1">
        <v>44223</v>
      </c>
      <c r="B81743" s="2" t="s">
        <v>212</v>
      </c>
      <c r="C81743">
        <v>1200883</v>
      </c>
      <c r="D81743">
        <v>3776</v>
      </c>
      <c r="E81743">
        <v>198596</v>
      </c>
      <c r="F81743">
        <v>22202</v>
      </c>
      <c r="G81743">
        <v>145</v>
      </c>
      <c r="H81743" s="2" t="s">
        <v>212</v>
      </c>
      <c r="I81743" s="2" t="s">
        <v>236</v>
      </c>
      <c r="J81743">
        <v>1477190</v>
      </c>
      <c r="K81743">
        <v>28697</v>
      </c>
      <c r="L81743">
        <v>1232209</v>
      </c>
      <c r="M81743">
        <v>216284</v>
      </c>
      <c r="N81743">
        <v>177</v>
      </c>
      <c r="O81743">
        <v>33921</v>
      </c>
      <c r="P81743">
        <v>659</v>
      </c>
      <c r="Q81743">
        <v>7328468</v>
      </c>
      <c r="R81743">
        <v>168285</v>
      </c>
      <c r="S81743">
        <v>43548043</v>
      </c>
    </row>
    <row r="81744" spans="1:19" x14ac:dyDescent="0.3">
      <c r="A81744" s="1">
        <v>44224</v>
      </c>
      <c r="B81744" s="2" t="s">
        <v>212</v>
      </c>
      <c r="C81744">
        <v>1206412</v>
      </c>
      <c r="D81744">
        <v>5529</v>
      </c>
      <c r="E81744">
        <v>192030</v>
      </c>
      <c r="F81744">
        <v>22351</v>
      </c>
      <c r="G81744">
        <v>149</v>
      </c>
      <c r="H81744" s="2" t="s">
        <v>212</v>
      </c>
      <c r="I81744" s="2" t="s">
        <v>236</v>
      </c>
      <c r="J81744">
        <v>1477190</v>
      </c>
      <c r="K81744">
        <v>28697</v>
      </c>
      <c r="L81744">
        <v>1232209</v>
      </c>
      <c r="M81744">
        <v>216284</v>
      </c>
      <c r="N81744">
        <v>177</v>
      </c>
      <c r="O81744">
        <v>33921</v>
      </c>
      <c r="P81744">
        <v>659</v>
      </c>
      <c r="Q81744">
        <v>7328468</v>
      </c>
      <c r="R81744">
        <v>168285</v>
      </c>
      <c r="S81744">
        <v>43548043</v>
      </c>
    </row>
    <row r="81745" spans="1:19" x14ac:dyDescent="0.3">
      <c r="A81745" s="1">
        <v>44225</v>
      </c>
      <c r="B81745" s="2" t="s">
        <v>212</v>
      </c>
      <c r="C81745">
        <v>1211593</v>
      </c>
      <c r="D81745">
        <v>5181</v>
      </c>
      <c r="E81745">
        <v>185773</v>
      </c>
      <c r="F81745">
        <v>22479</v>
      </c>
      <c r="G81745">
        <v>128</v>
      </c>
      <c r="H81745" s="2" t="s">
        <v>212</v>
      </c>
      <c r="I81745" s="2" t="s">
        <v>236</v>
      </c>
      <c r="J81745">
        <v>1477190</v>
      </c>
      <c r="K81745">
        <v>28697</v>
      </c>
      <c r="L81745">
        <v>1232209</v>
      </c>
      <c r="M81745">
        <v>216284</v>
      </c>
      <c r="N81745">
        <v>177</v>
      </c>
      <c r="O81745">
        <v>33921</v>
      </c>
      <c r="P81745">
        <v>659</v>
      </c>
      <c r="Q81745">
        <v>7328468</v>
      </c>
      <c r="R81745">
        <v>168285</v>
      </c>
      <c r="S81745">
        <v>43548043</v>
      </c>
    </row>
    <row r="81746" spans="1:19" x14ac:dyDescent="0.3">
      <c r="A81746" s="1">
        <v>44226</v>
      </c>
      <c r="B81746" s="2" t="s">
        <v>212</v>
      </c>
      <c r="C81746">
        <v>1216278</v>
      </c>
      <c r="D81746">
        <v>4685</v>
      </c>
      <c r="E81746">
        <v>178992</v>
      </c>
      <c r="F81746">
        <v>22628</v>
      </c>
      <c r="G81746">
        <v>149</v>
      </c>
      <c r="H81746" s="2" t="s">
        <v>212</v>
      </c>
      <c r="I81746" s="2" t="s">
        <v>236</v>
      </c>
      <c r="J81746">
        <v>1477190</v>
      </c>
      <c r="K81746">
        <v>28697</v>
      </c>
      <c r="L81746">
        <v>1232209</v>
      </c>
      <c r="M81746">
        <v>216284</v>
      </c>
      <c r="N81746">
        <v>177</v>
      </c>
      <c r="O81746">
        <v>33921</v>
      </c>
      <c r="P81746">
        <v>659</v>
      </c>
      <c r="Q81746">
        <v>7328468</v>
      </c>
      <c r="R81746">
        <v>168285</v>
      </c>
      <c r="S81746">
        <v>43548043</v>
      </c>
    </row>
    <row r="81747" spans="1:19" x14ac:dyDescent="0.3">
      <c r="A81747" s="1">
        <v>44227</v>
      </c>
      <c r="B81747" s="2" t="s">
        <v>212</v>
      </c>
      <c r="C81747">
        <v>1219455</v>
      </c>
      <c r="D81747">
        <v>3177</v>
      </c>
      <c r="E81747">
        <v>177964</v>
      </c>
      <c r="F81747">
        <v>22707</v>
      </c>
      <c r="G81747">
        <v>79</v>
      </c>
      <c r="H81747" s="2" t="s">
        <v>212</v>
      </c>
      <c r="I81747" s="2" t="s">
        <v>236</v>
      </c>
      <c r="J81747">
        <v>1477190</v>
      </c>
      <c r="K81747">
        <v>28697</v>
      </c>
      <c r="L81747">
        <v>1232209</v>
      </c>
      <c r="M81747">
        <v>216284</v>
      </c>
      <c r="N81747">
        <v>177</v>
      </c>
      <c r="O81747">
        <v>33921</v>
      </c>
      <c r="P81747">
        <v>659</v>
      </c>
      <c r="Q81747">
        <v>7328468</v>
      </c>
      <c r="R81747">
        <v>168285</v>
      </c>
      <c r="S81747">
        <v>43548043</v>
      </c>
    </row>
    <row r="81748" spans="1:19" x14ac:dyDescent="0.3">
      <c r="A81748" s="1">
        <v>44228</v>
      </c>
      <c r="B81748" s="2" t="s">
        <v>212</v>
      </c>
      <c r="C81748">
        <v>1221485</v>
      </c>
      <c r="D81748">
        <v>2030</v>
      </c>
      <c r="E81748">
        <v>174802</v>
      </c>
      <c r="F81748">
        <v>22768</v>
      </c>
      <c r="G81748">
        <v>61</v>
      </c>
      <c r="H81748" s="2" t="s">
        <v>212</v>
      </c>
      <c r="I81748" s="2" t="s">
        <v>236</v>
      </c>
      <c r="J81748">
        <v>1477190</v>
      </c>
      <c r="K81748">
        <v>28697</v>
      </c>
      <c r="L81748">
        <v>1232209</v>
      </c>
      <c r="M81748">
        <v>216284</v>
      </c>
      <c r="N81748">
        <v>177</v>
      </c>
      <c r="O81748">
        <v>33921</v>
      </c>
      <c r="P81748">
        <v>659</v>
      </c>
      <c r="Q81748">
        <v>7328468</v>
      </c>
      <c r="R81748">
        <v>168285</v>
      </c>
      <c r="S81748">
        <v>43548043</v>
      </c>
    </row>
    <row r="81749" spans="1:19" x14ac:dyDescent="0.3">
      <c r="A81749" s="1">
        <v>44229</v>
      </c>
      <c r="B81749" s="2" t="s">
        <v>212</v>
      </c>
      <c r="C81749">
        <v>1223879</v>
      </c>
      <c r="D81749">
        <v>2394</v>
      </c>
      <c r="E81749">
        <v>165583</v>
      </c>
      <c r="F81749">
        <v>22924</v>
      </c>
      <c r="G81749">
        <v>156</v>
      </c>
      <c r="H81749" s="2" t="s">
        <v>212</v>
      </c>
      <c r="I81749" s="2" t="s">
        <v>236</v>
      </c>
      <c r="J81749">
        <v>1477190</v>
      </c>
      <c r="K81749">
        <v>28697</v>
      </c>
      <c r="L81749">
        <v>1232209</v>
      </c>
      <c r="M81749">
        <v>216284</v>
      </c>
      <c r="N81749">
        <v>177</v>
      </c>
      <c r="O81749">
        <v>33921</v>
      </c>
      <c r="P81749">
        <v>659</v>
      </c>
      <c r="Q81749">
        <v>7328468</v>
      </c>
      <c r="R81749">
        <v>168285</v>
      </c>
      <c r="S81749">
        <v>43548043</v>
      </c>
    </row>
    <row r="81750" spans="1:19" x14ac:dyDescent="0.3">
      <c r="A81750" s="1">
        <v>44230</v>
      </c>
      <c r="B81750" s="2" t="s">
        <v>212</v>
      </c>
      <c r="C81750">
        <v>1227164</v>
      </c>
      <c r="D81750">
        <v>3285</v>
      </c>
      <c r="E81750">
        <v>158602</v>
      </c>
      <c r="F81750">
        <v>23089</v>
      </c>
      <c r="G81750">
        <v>165</v>
      </c>
      <c r="H81750" s="2" t="s">
        <v>212</v>
      </c>
      <c r="I81750" s="2" t="s">
        <v>236</v>
      </c>
      <c r="J81750">
        <v>1477190</v>
      </c>
      <c r="K81750">
        <v>28697</v>
      </c>
      <c r="L81750">
        <v>1232209</v>
      </c>
      <c r="M81750">
        <v>216284</v>
      </c>
      <c r="N81750">
        <v>177</v>
      </c>
      <c r="O81750">
        <v>33921</v>
      </c>
      <c r="P81750">
        <v>659</v>
      </c>
      <c r="Q81750">
        <v>7328468</v>
      </c>
      <c r="R81750">
        <v>168285</v>
      </c>
      <c r="S81750">
        <v>43548043</v>
      </c>
    </row>
    <row r="81751" spans="1:19" x14ac:dyDescent="0.3">
      <c r="A81751" s="1">
        <v>44231</v>
      </c>
      <c r="B81751" s="2" t="s">
        <v>212</v>
      </c>
      <c r="C81751">
        <v>1232246</v>
      </c>
      <c r="D81751">
        <v>5082</v>
      </c>
      <c r="E81751">
        <v>153611</v>
      </c>
      <c r="F81751">
        <v>23229</v>
      </c>
      <c r="G81751">
        <v>140</v>
      </c>
      <c r="H81751" s="2" t="s">
        <v>212</v>
      </c>
      <c r="I81751" s="2" t="s">
        <v>236</v>
      </c>
      <c r="J81751">
        <v>1477190</v>
      </c>
      <c r="K81751">
        <v>28697</v>
      </c>
      <c r="L81751">
        <v>1232209</v>
      </c>
      <c r="M81751">
        <v>216284</v>
      </c>
      <c r="N81751">
        <v>177</v>
      </c>
      <c r="O81751">
        <v>33921</v>
      </c>
      <c r="P81751">
        <v>659</v>
      </c>
      <c r="Q81751">
        <v>7328468</v>
      </c>
      <c r="R81751">
        <v>168285</v>
      </c>
      <c r="S81751">
        <v>43548043</v>
      </c>
    </row>
    <row r="81752" spans="1:19" x14ac:dyDescent="0.3">
      <c r="A81752" s="1">
        <v>44232</v>
      </c>
      <c r="B81752" s="2" t="s">
        <v>212</v>
      </c>
      <c r="C81752">
        <v>1237169</v>
      </c>
      <c r="D81752">
        <v>4923</v>
      </c>
      <c r="E81752">
        <v>150191</v>
      </c>
      <c r="F81752">
        <v>23387</v>
      </c>
      <c r="G81752">
        <v>158</v>
      </c>
      <c r="H81752" s="2" t="s">
        <v>212</v>
      </c>
      <c r="I81752" s="2" t="s">
        <v>236</v>
      </c>
      <c r="J81752">
        <v>1477190</v>
      </c>
      <c r="K81752">
        <v>28697</v>
      </c>
      <c r="L81752">
        <v>1232209</v>
      </c>
      <c r="M81752">
        <v>216284</v>
      </c>
      <c r="N81752">
        <v>177</v>
      </c>
      <c r="O81752">
        <v>33921</v>
      </c>
      <c r="P81752">
        <v>659</v>
      </c>
      <c r="Q81752">
        <v>7328468</v>
      </c>
      <c r="R81752">
        <v>168285</v>
      </c>
      <c r="S81752">
        <v>43548043</v>
      </c>
    </row>
    <row r="81753" spans="1:19" x14ac:dyDescent="0.3">
      <c r="A81753" s="1">
        <v>44233</v>
      </c>
      <c r="B81753" s="2" t="s">
        <v>212</v>
      </c>
      <c r="C81753">
        <v>1241479</v>
      </c>
      <c r="D81753">
        <v>4310</v>
      </c>
      <c r="E81753">
        <v>147214</v>
      </c>
      <c r="F81753">
        <v>23516</v>
      </c>
      <c r="G81753">
        <v>129</v>
      </c>
      <c r="H81753" s="2" t="s">
        <v>212</v>
      </c>
      <c r="I81753" s="2" t="s">
        <v>236</v>
      </c>
      <c r="J81753">
        <v>1477190</v>
      </c>
      <c r="K81753">
        <v>28697</v>
      </c>
      <c r="L81753">
        <v>1232209</v>
      </c>
      <c r="M81753">
        <v>216284</v>
      </c>
      <c r="N81753">
        <v>177</v>
      </c>
      <c r="O81753">
        <v>33921</v>
      </c>
      <c r="P81753">
        <v>659</v>
      </c>
      <c r="Q81753">
        <v>7328468</v>
      </c>
      <c r="R81753">
        <v>168285</v>
      </c>
      <c r="S81753">
        <v>43548043</v>
      </c>
    </row>
    <row r="81754" spans="1:19" x14ac:dyDescent="0.3">
      <c r="A81754" s="1">
        <v>44234</v>
      </c>
      <c r="B81754" s="2" t="s">
        <v>212</v>
      </c>
      <c r="C81754">
        <v>1244849</v>
      </c>
      <c r="D81754">
        <v>3370</v>
      </c>
      <c r="E81754">
        <v>148206</v>
      </c>
      <c r="F81754">
        <v>23597</v>
      </c>
      <c r="G81754">
        <v>81</v>
      </c>
      <c r="H81754" s="2" t="s">
        <v>212</v>
      </c>
      <c r="I81754" s="2" t="s">
        <v>236</v>
      </c>
      <c r="J81754">
        <v>1477190</v>
      </c>
      <c r="K81754">
        <v>28697</v>
      </c>
      <c r="L81754">
        <v>1232209</v>
      </c>
      <c r="M81754">
        <v>216284</v>
      </c>
      <c r="N81754">
        <v>177</v>
      </c>
      <c r="O81754">
        <v>33921</v>
      </c>
      <c r="P81754">
        <v>659</v>
      </c>
      <c r="Q81754">
        <v>7328468</v>
      </c>
      <c r="R81754">
        <v>168285</v>
      </c>
      <c r="S81754">
        <v>43548043</v>
      </c>
    </row>
    <row r="81755" spans="1:19" x14ac:dyDescent="0.3">
      <c r="A81755" s="1">
        <v>44235</v>
      </c>
      <c r="B81755" s="2" t="s">
        <v>212</v>
      </c>
      <c r="C81755">
        <v>1246990</v>
      </c>
      <c r="D81755">
        <v>2141</v>
      </c>
      <c r="E81755">
        <v>147603</v>
      </c>
      <c r="F81755">
        <v>23644</v>
      </c>
      <c r="G81755">
        <v>47</v>
      </c>
      <c r="H81755" s="2" t="s">
        <v>212</v>
      </c>
      <c r="I81755" s="2" t="s">
        <v>236</v>
      </c>
      <c r="J81755">
        <v>1477190</v>
      </c>
      <c r="K81755">
        <v>28697</v>
      </c>
      <c r="L81755">
        <v>1232209</v>
      </c>
      <c r="M81755">
        <v>216284</v>
      </c>
      <c r="N81755">
        <v>177</v>
      </c>
      <c r="O81755">
        <v>33921</v>
      </c>
      <c r="P81755">
        <v>659</v>
      </c>
      <c r="Q81755">
        <v>7328468</v>
      </c>
      <c r="R81755">
        <v>168285</v>
      </c>
      <c r="S81755">
        <v>43548043</v>
      </c>
    </row>
    <row r="81756" spans="1:19" x14ac:dyDescent="0.3">
      <c r="A81756" s="1">
        <v>44236</v>
      </c>
      <c r="B81756" s="2" t="s">
        <v>212</v>
      </c>
      <c r="C81756">
        <v>1249646</v>
      </c>
      <c r="D81756">
        <v>2656</v>
      </c>
      <c r="E81756">
        <v>141305</v>
      </c>
      <c r="F81756">
        <v>23771</v>
      </c>
      <c r="G81756">
        <v>127</v>
      </c>
      <c r="H81756" s="2" t="s">
        <v>212</v>
      </c>
      <c r="I81756" s="2" t="s">
        <v>236</v>
      </c>
      <c r="J81756">
        <v>1477190</v>
      </c>
      <c r="K81756">
        <v>28697</v>
      </c>
      <c r="L81756">
        <v>1232209</v>
      </c>
      <c r="M81756">
        <v>216284</v>
      </c>
      <c r="N81756">
        <v>177</v>
      </c>
      <c r="O81756">
        <v>33921</v>
      </c>
      <c r="P81756">
        <v>659</v>
      </c>
      <c r="Q81756">
        <v>7328468</v>
      </c>
      <c r="R81756">
        <v>168285</v>
      </c>
      <c r="S81756">
        <v>43548043</v>
      </c>
    </row>
    <row r="81757" spans="1:19" x14ac:dyDescent="0.3">
      <c r="A81757" s="1">
        <v>44237</v>
      </c>
      <c r="B81757" s="2" t="s">
        <v>212</v>
      </c>
      <c r="C81757">
        <v>1253055</v>
      </c>
      <c r="D81757">
        <v>3409</v>
      </c>
      <c r="E81757">
        <v>136745</v>
      </c>
      <c r="F81757">
        <v>23934</v>
      </c>
      <c r="G81757">
        <v>163</v>
      </c>
      <c r="H81757" s="2" t="s">
        <v>212</v>
      </c>
      <c r="I81757" s="2" t="s">
        <v>236</v>
      </c>
      <c r="J81757">
        <v>1477190</v>
      </c>
      <c r="K81757">
        <v>28697</v>
      </c>
      <c r="L81757">
        <v>1232209</v>
      </c>
      <c r="M81757">
        <v>216284</v>
      </c>
      <c r="N81757">
        <v>177</v>
      </c>
      <c r="O81757">
        <v>33921</v>
      </c>
      <c r="P81757">
        <v>659</v>
      </c>
      <c r="Q81757">
        <v>7328468</v>
      </c>
      <c r="R81757">
        <v>168285</v>
      </c>
      <c r="S81757">
        <v>43548043</v>
      </c>
    </row>
    <row r="81758" spans="1:19" x14ac:dyDescent="0.3">
      <c r="A81758" s="1">
        <v>44238</v>
      </c>
      <c r="B81758" s="2" t="s">
        <v>212</v>
      </c>
      <c r="C81758">
        <v>1258094</v>
      </c>
      <c r="D81758">
        <v>5039</v>
      </c>
      <c r="E81758">
        <v>135092</v>
      </c>
      <c r="F81758">
        <v>24058</v>
      </c>
      <c r="G81758">
        <v>124</v>
      </c>
      <c r="H81758" s="2" t="s">
        <v>212</v>
      </c>
      <c r="I81758" s="2" t="s">
        <v>236</v>
      </c>
      <c r="J81758">
        <v>1477190</v>
      </c>
      <c r="K81758">
        <v>28697</v>
      </c>
      <c r="L81758">
        <v>1232209</v>
      </c>
      <c r="M81758">
        <v>216284</v>
      </c>
      <c r="N81758">
        <v>177</v>
      </c>
      <c r="O81758">
        <v>33921</v>
      </c>
      <c r="P81758">
        <v>659</v>
      </c>
      <c r="Q81758">
        <v>7328468</v>
      </c>
      <c r="R81758">
        <v>168285</v>
      </c>
      <c r="S81758">
        <v>43548043</v>
      </c>
    </row>
    <row r="81759" spans="1:19" x14ac:dyDescent="0.3">
      <c r="A81759" s="1">
        <v>44239</v>
      </c>
      <c r="B81759" s="2" t="s">
        <v>212</v>
      </c>
      <c r="C81759">
        <v>1262867</v>
      </c>
      <c r="D81759">
        <v>4773</v>
      </c>
      <c r="E81759">
        <v>132538</v>
      </c>
      <c r="F81759">
        <v>24174</v>
      </c>
      <c r="G81759">
        <v>116</v>
      </c>
      <c r="H81759" s="2" t="s">
        <v>212</v>
      </c>
      <c r="I81759" s="2" t="s">
        <v>236</v>
      </c>
      <c r="J81759">
        <v>1477190</v>
      </c>
      <c r="K81759">
        <v>28697</v>
      </c>
      <c r="L81759">
        <v>1232209</v>
      </c>
      <c r="M81759">
        <v>216284</v>
      </c>
      <c r="N81759">
        <v>177</v>
      </c>
      <c r="O81759">
        <v>33921</v>
      </c>
      <c r="P81759">
        <v>659</v>
      </c>
      <c r="Q81759">
        <v>7328468</v>
      </c>
      <c r="R81759">
        <v>168285</v>
      </c>
      <c r="S81759">
        <v>43548043</v>
      </c>
    </row>
    <row r="81760" spans="1:19" x14ac:dyDescent="0.3">
      <c r="A81760" s="1">
        <v>44240</v>
      </c>
      <c r="B81760" s="2" t="s">
        <v>212</v>
      </c>
      <c r="C81760">
        <v>1268049</v>
      </c>
      <c r="D81760">
        <v>5182</v>
      </c>
      <c r="E81760">
        <v>131465</v>
      </c>
      <c r="F81760">
        <v>24285</v>
      </c>
      <c r="G81760">
        <v>111</v>
      </c>
      <c r="H81760" s="2" t="s">
        <v>212</v>
      </c>
      <c r="I81760" s="2" t="s">
        <v>236</v>
      </c>
      <c r="J81760">
        <v>1477190</v>
      </c>
      <c r="K81760">
        <v>28697</v>
      </c>
      <c r="L81760">
        <v>1232209</v>
      </c>
      <c r="M81760">
        <v>216284</v>
      </c>
      <c r="N81760">
        <v>177</v>
      </c>
      <c r="O81760">
        <v>33921</v>
      </c>
      <c r="P81760">
        <v>659</v>
      </c>
      <c r="Q81760">
        <v>7328468</v>
      </c>
      <c r="R81760">
        <v>168285</v>
      </c>
      <c r="S81760">
        <v>43548043</v>
      </c>
    </row>
    <row r="81761" spans="1:19" x14ac:dyDescent="0.3">
      <c r="A81761" s="1">
        <v>44241</v>
      </c>
      <c r="B81761" s="2" t="s">
        <v>212</v>
      </c>
      <c r="C81761">
        <v>1271143</v>
      </c>
      <c r="D81761">
        <v>3094</v>
      </c>
      <c r="E81761">
        <v>132512</v>
      </c>
      <c r="F81761">
        <v>24330</v>
      </c>
      <c r="G81761">
        <v>45</v>
      </c>
      <c r="H81761" s="2" t="s">
        <v>212</v>
      </c>
      <c r="I81761" s="2" t="s">
        <v>236</v>
      </c>
      <c r="J81761">
        <v>1477190</v>
      </c>
      <c r="K81761">
        <v>28697</v>
      </c>
      <c r="L81761">
        <v>1232209</v>
      </c>
      <c r="M81761">
        <v>216284</v>
      </c>
      <c r="N81761">
        <v>177</v>
      </c>
      <c r="O81761">
        <v>33921</v>
      </c>
      <c r="P81761">
        <v>659</v>
      </c>
      <c r="Q81761">
        <v>7328468</v>
      </c>
      <c r="R81761">
        <v>168285</v>
      </c>
      <c r="S81761">
        <v>43548043</v>
      </c>
    </row>
    <row r="81762" spans="1:19" x14ac:dyDescent="0.3">
      <c r="A81762" s="1">
        <v>44242</v>
      </c>
      <c r="B81762" s="2" t="s">
        <v>212</v>
      </c>
      <c r="C81762">
        <v>1273475</v>
      </c>
      <c r="D81762">
        <v>2332</v>
      </c>
      <c r="E81762">
        <v>132304</v>
      </c>
      <c r="F81762">
        <v>24392</v>
      </c>
      <c r="G81762">
        <v>62</v>
      </c>
      <c r="H81762" s="2" t="s">
        <v>212</v>
      </c>
      <c r="I81762" s="2" t="s">
        <v>236</v>
      </c>
      <c r="J81762">
        <v>1477190</v>
      </c>
      <c r="K81762">
        <v>28697</v>
      </c>
      <c r="L81762">
        <v>1232209</v>
      </c>
      <c r="M81762">
        <v>216284</v>
      </c>
      <c r="N81762">
        <v>177</v>
      </c>
      <c r="O81762">
        <v>33921</v>
      </c>
      <c r="P81762">
        <v>659</v>
      </c>
      <c r="Q81762">
        <v>7328468</v>
      </c>
      <c r="R81762">
        <v>168285</v>
      </c>
      <c r="S81762">
        <v>43548043</v>
      </c>
    </row>
    <row r="81763" spans="1:19" x14ac:dyDescent="0.3">
      <c r="A81763" s="1">
        <v>44243</v>
      </c>
      <c r="B81763" s="2" t="s">
        <v>212</v>
      </c>
      <c r="C81763">
        <v>1276618</v>
      </c>
      <c r="D81763">
        <v>3143</v>
      </c>
      <c r="E81763">
        <v>129108</v>
      </c>
      <c r="F81763">
        <v>24542</v>
      </c>
      <c r="G81763">
        <v>150</v>
      </c>
      <c r="H81763" s="2" t="s">
        <v>212</v>
      </c>
      <c r="I81763" s="2" t="s">
        <v>236</v>
      </c>
      <c r="J81763">
        <v>1477190</v>
      </c>
      <c r="K81763">
        <v>28697</v>
      </c>
      <c r="L81763">
        <v>1232209</v>
      </c>
      <c r="M81763">
        <v>216284</v>
      </c>
      <c r="N81763">
        <v>177</v>
      </c>
      <c r="O81763">
        <v>33921</v>
      </c>
      <c r="P81763">
        <v>659</v>
      </c>
      <c r="Q81763">
        <v>7328468</v>
      </c>
      <c r="R81763">
        <v>168285</v>
      </c>
      <c r="S81763">
        <v>43548043</v>
      </c>
    </row>
    <row r="81764" spans="1:19" x14ac:dyDescent="0.3">
      <c r="A81764" s="1">
        <v>44244</v>
      </c>
      <c r="B81764" s="2" t="s">
        <v>212</v>
      </c>
      <c r="C81764">
        <v>1280904</v>
      </c>
      <c r="D81764">
        <v>4286</v>
      </c>
      <c r="E81764">
        <v>127320</v>
      </c>
      <c r="F81764">
        <v>24689</v>
      </c>
      <c r="G81764">
        <v>147</v>
      </c>
      <c r="H81764" s="2" t="s">
        <v>212</v>
      </c>
      <c r="I81764" s="2" t="s">
        <v>236</v>
      </c>
      <c r="J81764">
        <v>1477190</v>
      </c>
      <c r="K81764">
        <v>28697</v>
      </c>
      <c r="L81764">
        <v>1232209</v>
      </c>
      <c r="M81764">
        <v>216284</v>
      </c>
      <c r="N81764">
        <v>177</v>
      </c>
      <c r="O81764">
        <v>33921</v>
      </c>
      <c r="P81764">
        <v>659</v>
      </c>
      <c r="Q81764">
        <v>7328468</v>
      </c>
      <c r="R81764">
        <v>168285</v>
      </c>
      <c r="S81764">
        <v>43548043</v>
      </c>
    </row>
    <row r="81765" spans="1:19" x14ac:dyDescent="0.3">
      <c r="A81765" s="1">
        <v>44245</v>
      </c>
      <c r="B81765" s="2" t="s">
        <v>212</v>
      </c>
      <c r="C81765">
        <v>1287141</v>
      </c>
      <c r="D81765">
        <v>6237</v>
      </c>
      <c r="E81765">
        <v>128169</v>
      </c>
      <c r="F81765">
        <v>24852</v>
      </c>
      <c r="G81765">
        <v>163</v>
      </c>
      <c r="H81765" s="2" t="s">
        <v>212</v>
      </c>
      <c r="I81765" s="2" t="s">
        <v>236</v>
      </c>
      <c r="J81765">
        <v>1477190</v>
      </c>
      <c r="K81765">
        <v>28697</v>
      </c>
      <c r="L81765">
        <v>1232209</v>
      </c>
      <c r="M81765">
        <v>216284</v>
      </c>
      <c r="N81765">
        <v>177</v>
      </c>
      <c r="O81765">
        <v>33921</v>
      </c>
      <c r="P81765">
        <v>659</v>
      </c>
      <c r="Q81765">
        <v>7328468</v>
      </c>
      <c r="R81765">
        <v>168285</v>
      </c>
      <c r="S81765">
        <v>43548043</v>
      </c>
    </row>
    <row r="81766" spans="1:19" x14ac:dyDescent="0.3">
      <c r="A81766" s="1">
        <v>44246</v>
      </c>
      <c r="B81766" s="2" t="s">
        <v>212</v>
      </c>
      <c r="C81766">
        <v>1293672</v>
      </c>
      <c r="D81766">
        <v>6531</v>
      </c>
      <c r="E81766">
        <v>128723</v>
      </c>
      <c r="F81766">
        <v>24972</v>
      </c>
      <c r="G81766">
        <v>120</v>
      </c>
      <c r="H81766" s="2" t="s">
        <v>212</v>
      </c>
      <c r="I81766" s="2" t="s">
        <v>236</v>
      </c>
      <c r="J81766">
        <v>1477190</v>
      </c>
      <c r="K81766">
        <v>28697</v>
      </c>
      <c r="L81766">
        <v>1232209</v>
      </c>
      <c r="M81766">
        <v>216284</v>
      </c>
      <c r="N81766">
        <v>177</v>
      </c>
      <c r="O81766">
        <v>33921</v>
      </c>
      <c r="P81766">
        <v>659</v>
      </c>
      <c r="Q81766">
        <v>7328468</v>
      </c>
      <c r="R81766">
        <v>168285</v>
      </c>
      <c r="S81766">
        <v>43548043</v>
      </c>
    </row>
    <row r="81767" spans="1:19" x14ac:dyDescent="0.3">
      <c r="A81767" s="1">
        <v>44247</v>
      </c>
      <c r="B81767" s="2" t="s">
        <v>212</v>
      </c>
      <c r="C81767">
        <v>1299967</v>
      </c>
      <c r="D81767">
        <v>6295</v>
      </c>
      <c r="E81767">
        <v>130406</v>
      </c>
      <c r="F81767">
        <v>25045</v>
      </c>
      <c r="G81767">
        <v>73</v>
      </c>
      <c r="H81767" s="2" t="s">
        <v>212</v>
      </c>
      <c r="I81767" s="2" t="s">
        <v>236</v>
      </c>
      <c r="J81767">
        <v>1477190</v>
      </c>
      <c r="K81767">
        <v>28697</v>
      </c>
      <c r="L81767">
        <v>1232209</v>
      </c>
      <c r="M81767">
        <v>216284</v>
      </c>
      <c r="N81767">
        <v>177</v>
      </c>
      <c r="O81767">
        <v>33921</v>
      </c>
      <c r="P81767">
        <v>659</v>
      </c>
      <c r="Q81767">
        <v>7328468</v>
      </c>
      <c r="R81767">
        <v>168285</v>
      </c>
      <c r="S81767">
        <v>43548043</v>
      </c>
    </row>
    <row r="81768" spans="1:19" x14ac:dyDescent="0.3">
      <c r="A81768" s="1">
        <v>44248</v>
      </c>
      <c r="B81768" s="2" t="s">
        <v>212</v>
      </c>
      <c r="C81768">
        <v>1304456</v>
      </c>
      <c r="D81768">
        <v>4489</v>
      </c>
      <c r="E81768">
        <v>133280</v>
      </c>
      <c r="F81768">
        <v>25103</v>
      </c>
      <c r="G81768">
        <v>58</v>
      </c>
      <c r="H81768" s="2" t="s">
        <v>212</v>
      </c>
      <c r="I81768" s="2" t="s">
        <v>236</v>
      </c>
      <c r="J81768">
        <v>1477190</v>
      </c>
      <c r="K81768">
        <v>28697</v>
      </c>
      <c r="L81768">
        <v>1232209</v>
      </c>
      <c r="M81768">
        <v>216284</v>
      </c>
      <c r="N81768">
        <v>177</v>
      </c>
      <c r="O81768">
        <v>33921</v>
      </c>
      <c r="P81768">
        <v>659</v>
      </c>
      <c r="Q81768">
        <v>7328468</v>
      </c>
      <c r="R81768">
        <v>168285</v>
      </c>
      <c r="S81768">
        <v>43548043</v>
      </c>
    </row>
    <row r="81769" spans="1:19" x14ac:dyDescent="0.3">
      <c r="A81769" s="1">
        <v>44249</v>
      </c>
      <c r="B81769" s="2" t="s">
        <v>212</v>
      </c>
      <c r="C81769">
        <v>1307662</v>
      </c>
      <c r="D81769">
        <v>3206</v>
      </c>
      <c r="E81769">
        <v>135080</v>
      </c>
      <c r="F81769">
        <v>25156</v>
      </c>
      <c r="G81769">
        <v>53</v>
      </c>
      <c r="H81769" s="2" t="s">
        <v>212</v>
      </c>
      <c r="I81769" s="2" t="s">
        <v>236</v>
      </c>
      <c r="J81769">
        <v>1477190</v>
      </c>
      <c r="K81769">
        <v>28697</v>
      </c>
      <c r="L81769">
        <v>1232209</v>
      </c>
      <c r="M81769">
        <v>216284</v>
      </c>
      <c r="N81769">
        <v>177</v>
      </c>
      <c r="O81769">
        <v>33921</v>
      </c>
      <c r="P81769">
        <v>659</v>
      </c>
      <c r="Q81769">
        <v>7328468</v>
      </c>
      <c r="R81769">
        <v>168285</v>
      </c>
      <c r="S81769">
        <v>43548043</v>
      </c>
    </row>
    <row r="81770" spans="1:19" x14ac:dyDescent="0.3">
      <c r="A81770" s="1">
        <v>44250</v>
      </c>
      <c r="B81770" s="2" t="s">
        <v>212</v>
      </c>
      <c r="C81770">
        <v>1311844</v>
      </c>
      <c r="D81770">
        <v>4182</v>
      </c>
      <c r="E81770">
        <v>134758</v>
      </c>
      <c r="F81770">
        <v>25309</v>
      </c>
      <c r="G81770">
        <v>153</v>
      </c>
      <c r="H81770" s="2" t="s">
        <v>212</v>
      </c>
      <c r="I81770" s="2" t="s">
        <v>236</v>
      </c>
      <c r="J81770">
        <v>1477190</v>
      </c>
      <c r="K81770">
        <v>28697</v>
      </c>
      <c r="L81770">
        <v>1232209</v>
      </c>
      <c r="M81770">
        <v>216284</v>
      </c>
      <c r="N81770">
        <v>177</v>
      </c>
      <c r="O81770">
        <v>33921</v>
      </c>
      <c r="P81770">
        <v>659</v>
      </c>
      <c r="Q81770">
        <v>7328468</v>
      </c>
      <c r="R81770">
        <v>168285</v>
      </c>
      <c r="S81770">
        <v>43548043</v>
      </c>
    </row>
    <row r="81771" spans="1:19" x14ac:dyDescent="0.3">
      <c r="A81771" s="1">
        <v>44251</v>
      </c>
      <c r="B81771" s="2" t="s">
        <v>212</v>
      </c>
      <c r="C81771">
        <v>1317694</v>
      </c>
      <c r="D81771">
        <v>5850</v>
      </c>
      <c r="E81771">
        <v>136811</v>
      </c>
      <c r="F81771">
        <v>25461</v>
      </c>
      <c r="G81771">
        <v>152</v>
      </c>
      <c r="H81771" s="2" t="s">
        <v>212</v>
      </c>
      <c r="I81771" s="2" t="s">
        <v>236</v>
      </c>
      <c r="J81771">
        <v>1477190</v>
      </c>
      <c r="K81771">
        <v>28697</v>
      </c>
      <c r="L81771">
        <v>1232209</v>
      </c>
      <c r="M81771">
        <v>216284</v>
      </c>
      <c r="N81771">
        <v>177</v>
      </c>
      <c r="O81771">
        <v>33921</v>
      </c>
      <c r="P81771">
        <v>659</v>
      </c>
      <c r="Q81771">
        <v>7328468</v>
      </c>
      <c r="R81771">
        <v>168285</v>
      </c>
      <c r="S81771">
        <v>43548043</v>
      </c>
    </row>
    <row r="81772" spans="1:19" x14ac:dyDescent="0.3">
      <c r="A81772" s="1">
        <v>44252</v>
      </c>
      <c r="B81772" s="2" t="s">
        <v>212</v>
      </c>
      <c r="C81772">
        <v>1325841</v>
      </c>
      <c r="D81772">
        <v>8147</v>
      </c>
      <c r="E81772">
        <v>140934</v>
      </c>
      <c r="F81772">
        <v>25596</v>
      </c>
      <c r="G81772">
        <v>135</v>
      </c>
      <c r="H81772" s="2" t="s">
        <v>212</v>
      </c>
      <c r="I81772" s="2" t="s">
        <v>236</v>
      </c>
      <c r="J81772">
        <v>1477190</v>
      </c>
      <c r="K81772">
        <v>28697</v>
      </c>
      <c r="L81772">
        <v>1232209</v>
      </c>
      <c r="M81772">
        <v>216284</v>
      </c>
      <c r="N81772">
        <v>177</v>
      </c>
      <c r="O81772">
        <v>33921</v>
      </c>
      <c r="P81772">
        <v>659</v>
      </c>
      <c r="Q81772">
        <v>7328468</v>
      </c>
      <c r="R81772">
        <v>168285</v>
      </c>
      <c r="S81772">
        <v>43548043</v>
      </c>
    </row>
    <row r="81773" spans="1:19" x14ac:dyDescent="0.3">
      <c r="A81773" s="1">
        <v>44253</v>
      </c>
      <c r="B81773" s="2" t="s">
        <v>212</v>
      </c>
      <c r="C81773">
        <v>1333844</v>
      </c>
      <c r="D81773">
        <v>8003</v>
      </c>
      <c r="E81773">
        <v>144547</v>
      </c>
      <c r="F81773">
        <v>25742</v>
      </c>
      <c r="G81773">
        <v>146</v>
      </c>
      <c r="H81773" s="2" t="s">
        <v>212</v>
      </c>
      <c r="I81773" s="2" t="s">
        <v>236</v>
      </c>
      <c r="J81773">
        <v>1477190</v>
      </c>
      <c r="K81773">
        <v>28697</v>
      </c>
      <c r="L81773">
        <v>1232209</v>
      </c>
      <c r="M81773">
        <v>216284</v>
      </c>
      <c r="N81773">
        <v>177</v>
      </c>
      <c r="O81773">
        <v>33921</v>
      </c>
      <c r="P81773">
        <v>659</v>
      </c>
      <c r="Q81773">
        <v>7328468</v>
      </c>
      <c r="R81773">
        <v>168285</v>
      </c>
      <c r="S81773">
        <v>43548043</v>
      </c>
    </row>
    <row r="81774" spans="1:19" x14ac:dyDescent="0.3">
      <c r="A81774" s="1">
        <v>44254</v>
      </c>
      <c r="B81774" s="2" t="s">
        <v>212</v>
      </c>
      <c r="C81774">
        <v>1342016</v>
      </c>
      <c r="D81774">
        <v>8172</v>
      </c>
      <c r="E81774">
        <v>147802</v>
      </c>
      <c r="F81774">
        <v>25893</v>
      </c>
      <c r="G81774">
        <v>151</v>
      </c>
      <c r="H81774" s="2" t="s">
        <v>212</v>
      </c>
      <c r="I81774" s="2" t="s">
        <v>236</v>
      </c>
      <c r="J81774">
        <v>1477190</v>
      </c>
      <c r="K81774">
        <v>28697</v>
      </c>
      <c r="L81774">
        <v>1232209</v>
      </c>
      <c r="M81774">
        <v>216284</v>
      </c>
      <c r="N81774">
        <v>177</v>
      </c>
      <c r="O81774">
        <v>33921</v>
      </c>
      <c r="P81774">
        <v>659</v>
      </c>
      <c r="Q81774">
        <v>7328468</v>
      </c>
      <c r="R81774">
        <v>168285</v>
      </c>
      <c r="S81774">
        <v>43548043</v>
      </c>
    </row>
    <row r="81775" spans="1:19" x14ac:dyDescent="0.3">
      <c r="A81775" s="1">
        <v>44255</v>
      </c>
      <c r="B81775" s="2" t="s">
        <v>212</v>
      </c>
      <c r="C81775">
        <v>1347849</v>
      </c>
      <c r="D81775">
        <v>5833</v>
      </c>
      <c r="E81775">
        <v>151844</v>
      </c>
      <c r="F81775">
        <v>25982</v>
      </c>
      <c r="G81775">
        <v>89</v>
      </c>
      <c r="H81775" s="2" t="s">
        <v>212</v>
      </c>
      <c r="I81775" s="2" t="s">
        <v>236</v>
      </c>
      <c r="J81775">
        <v>1477190</v>
      </c>
      <c r="K81775">
        <v>28697</v>
      </c>
      <c r="L81775">
        <v>1232209</v>
      </c>
      <c r="M81775">
        <v>216284</v>
      </c>
      <c r="N81775">
        <v>177</v>
      </c>
      <c r="O81775">
        <v>33921</v>
      </c>
      <c r="P81775">
        <v>659</v>
      </c>
      <c r="Q81775">
        <v>7328468</v>
      </c>
      <c r="R81775">
        <v>168285</v>
      </c>
      <c r="S81775">
        <v>43548043</v>
      </c>
    </row>
    <row r="81776" spans="1:19" x14ac:dyDescent="0.3">
      <c r="A81776" s="1">
        <v>44256</v>
      </c>
      <c r="B81776" s="2" t="s">
        <v>212</v>
      </c>
      <c r="C81776">
        <v>1352134</v>
      </c>
      <c r="D81776">
        <v>4285</v>
      </c>
      <c r="E81776">
        <v>154360</v>
      </c>
      <c r="F81776">
        <v>26050</v>
      </c>
      <c r="G81776">
        <v>68</v>
      </c>
      <c r="H81776" s="2" t="s">
        <v>212</v>
      </c>
      <c r="I81776" s="2" t="s">
        <v>236</v>
      </c>
      <c r="J81776">
        <v>1477190</v>
      </c>
      <c r="K81776">
        <v>28697</v>
      </c>
      <c r="L81776">
        <v>1232209</v>
      </c>
      <c r="M81776">
        <v>216284</v>
      </c>
      <c r="N81776">
        <v>177</v>
      </c>
      <c r="O81776">
        <v>33921</v>
      </c>
      <c r="P81776">
        <v>659</v>
      </c>
      <c r="Q81776">
        <v>7328468</v>
      </c>
      <c r="R81776">
        <v>168285</v>
      </c>
      <c r="S81776">
        <v>43548043</v>
      </c>
    </row>
    <row r="81777" spans="1:19" x14ac:dyDescent="0.3">
      <c r="A81777" s="1">
        <v>44257</v>
      </c>
      <c r="B81777" s="2" t="s">
        <v>212</v>
      </c>
      <c r="C81777">
        <v>1357470</v>
      </c>
      <c r="D81777">
        <v>5336</v>
      </c>
      <c r="E81777">
        <v>154340</v>
      </c>
      <c r="F81777">
        <v>26212</v>
      </c>
      <c r="G81777">
        <v>162</v>
      </c>
      <c r="H81777" s="2" t="s">
        <v>212</v>
      </c>
      <c r="I81777" s="2" t="s">
        <v>236</v>
      </c>
      <c r="J81777">
        <v>1477190</v>
      </c>
      <c r="K81777">
        <v>28697</v>
      </c>
      <c r="L81777">
        <v>1232209</v>
      </c>
      <c r="M81777">
        <v>216284</v>
      </c>
      <c r="N81777">
        <v>177</v>
      </c>
      <c r="O81777">
        <v>33921</v>
      </c>
      <c r="P81777">
        <v>659</v>
      </c>
      <c r="Q81777">
        <v>7328468</v>
      </c>
      <c r="R81777">
        <v>168285</v>
      </c>
      <c r="S81777">
        <v>43548043</v>
      </c>
    </row>
    <row r="81778" spans="1:19" x14ac:dyDescent="0.3">
      <c r="A81778" s="1">
        <v>44258</v>
      </c>
      <c r="B81778" s="2" t="s">
        <v>212</v>
      </c>
      <c r="C81778">
        <v>1364705</v>
      </c>
      <c r="D81778">
        <v>7235</v>
      </c>
      <c r="E81778">
        <v>156272</v>
      </c>
      <c r="F81778">
        <v>26397</v>
      </c>
      <c r="G81778">
        <v>185</v>
      </c>
      <c r="H81778" s="2" t="s">
        <v>212</v>
      </c>
      <c r="I81778" s="2" t="s">
        <v>236</v>
      </c>
      <c r="J81778">
        <v>1477190</v>
      </c>
      <c r="K81778">
        <v>28697</v>
      </c>
      <c r="L81778">
        <v>1232209</v>
      </c>
      <c r="M81778">
        <v>216284</v>
      </c>
      <c r="N81778">
        <v>177</v>
      </c>
      <c r="O81778">
        <v>33921</v>
      </c>
      <c r="P81778">
        <v>659</v>
      </c>
      <c r="Q81778">
        <v>7328468</v>
      </c>
      <c r="R81778">
        <v>168285</v>
      </c>
      <c r="S81778">
        <v>43548043</v>
      </c>
    </row>
    <row r="81779" spans="1:19" x14ac:dyDescent="0.3">
      <c r="A81779" s="1">
        <v>44259</v>
      </c>
      <c r="B81779" s="2" t="s">
        <v>212</v>
      </c>
      <c r="C81779">
        <v>1374762</v>
      </c>
      <c r="D81779">
        <v>10057</v>
      </c>
      <c r="E81779">
        <v>161298</v>
      </c>
      <c r="F81779">
        <v>26591</v>
      </c>
      <c r="G81779">
        <v>194</v>
      </c>
      <c r="H81779" s="2" t="s">
        <v>212</v>
      </c>
      <c r="I81779" s="2" t="s">
        <v>236</v>
      </c>
      <c r="J81779">
        <v>1477190</v>
      </c>
      <c r="K81779">
        <v>28697</v>
      </c>
      <c r="L81779">
        <v>1232209</v>
      </c>
      <c r="M81779">
        <v>216284</v>
      </c>
      <c r="N81779">
        <v>177</v>
      </c>
      <c r="O81779">
        <v>33921</v>
      </c>
      <c r="P81779">
        <v>659</v>
      </c>
      <c r="Q81779">
        <v>7328468</v>
      </c>
      <c r="R81779">
        <v>168285</v>
      </c>
      <c r="S81779">
        <v>43548043</v>
      </c>
    </row>
    <row r="81780" spans="1:19" x14ac:dyDescent="0.3">
      <c r="A81780" s="1">
        <v>44260</v>
      </c>
      <c r="B81780" s="2" t="s">
        <v>212</v>
      </c>
      <c r="C81780">
        <v>1384917</v>
      </c>
      <c r="D81780">
        <v>10155</v>
      </c>
      <c r="E81780">
        <v>167132</v>
      </c>
      <c r="F81780">
        <v>26763</v>
      </c>
      <c r="G81780">
        <v>172</v>
      </c>
      <c r="H81780" s="2" t="s">
        <v>212</v>
      </c>
      <c r="I81780" s="2" t="s">
        <v>236</v>
      </c>
      <c r="J81780">
        <v>1477190</v>
      </c>
      <c r="K81780">
        <v>28697</v>
      </c>
      <c r="L81780">
        <v>1232209</v>
      </c>
      <c r="M81780">
        <v>216284</v>
      </c>
      <c r="N81780">
        <v>177</v>
      </c>
      <c r="O81780">
        <v>33921</v>
      </c>
      <c r="P81780">
        <v>659</v>
      </c>
      <c r="Q81780">
        <v>7328468</v>
      </c>
      <c r="R81780">
        <v>168285</v>
      </c>
      <c r="S81780">
        <v>43548043</v>
      </c>
    </row>
    <row r="81781" spans="1:19" x14ac:dyDescent="0.3">
      <c r="A81781" s="1">
        <v>44261</v>
      </c>
      <c r="B81781" s="2" t="s">
        <v>212</v>
      </c>
      <c r="C81781">
        <v>1394061</v>
      </c>
      <c r="D81781">
        <v>9144</v>
      </c>
      <c r="E81781">
        <v>172769</v>
      </c>
      <c r="F81781">
        <v>26919</v>
      </c>
      <c r="G81781">
        <v>156</v>
      </c>
      <c r="H81781" s="2" t="s">
        <v>212</v>
      </c>
      <c r="I81781" s="2" t="s">
        <v>236</v>
      </c>
      <c r="J81781">
        <v>1477190</v>
      </c>
      <c r="K81781">
        <v>28697</v>
      </c>
      <c r="L81781">
        <v>1232209</v>
      </c>
      <c r="M81781">
        <v>216284</v>
      </c>
      <c r="N81781">
        <v>177</v>
      </c>
      <c r="O81781">
        <v>33921</v>
      </c>
      <c r="P81781">
        <v>659</v>
      </c>
      <c r="Q81781">
        <v>7328468</v>
      </c>
      <c r="R81781">
        <v>168285</v>
      </c>
      <c r="S81781">
        <v>43548043</v>
      </c>
    </row>
    <row r="81782" spans="1:19" x14ac:dyDescent="0.3">
      <c r="A81782" s="1">
        <v>44262</v>
      </c>
      <c r="B81782" s="2" t="s">
        <v>212</v>
      </c>
      <c r="C81782">
        <v>1401228</v>
      </c>
      <c r="D81782">
        <v>7167</v>
      </c>
      <c r="E81782">
        <v>177686</v>
      </c>
      <c r="F81782">
        <v>27022</v>
      </c>
      <c r="G81782">
        <v>103</v>
      </c>
      <c r="H81782" s="2" t="s">
        <v>212</v>
      </c>
      <c r="I81782" s="2" t="s">
        <v>236</v>
      </c>
      <c r="J81782">
        <v>1477190</v>
      </c>
      <c r="K81782">
        <v>28697</v>
      </c>
      <c r="L81782">
        <v>1232209</v>
      </c>
      <c r="M81782">
        <v>216284</v>
      </c>
      <c r="N81782">
        <v>177</v>
      </c>
      <c r="O81782">
        <v>33921</v>
      </c>
      <c r="P81782">
        <v>659</v>
      </c>
      <c r="Q81782">
        <v>7328468</v>
      </c>
      <c r="R81782">
        <v>168285</v>
      </c>
      <c r="S81782">
        <v>43548043</v>
      </c>
    </row>
    <row r="81783" spans="1:19" x14ac:dyDescent="0.3">
      <c r="A81783" s="1">
        <v>44263</v>
      </c>
      <c r="B81783" s="2" t="s">
        <v>212</v>
      </c>
      <c r="C81783">
        <v>1406800</v>
      </c>
      <c r="D81783">
        <v>5572</v>
      </c>
      <c r="E81783">
        <v>181418</v>
      </c>
      <c r="F81783">
        <v>27128</v>
      </c>
      <c r="G81783">
        <v>106</v>
      </c>
      <c r="H81783" s="2" t="s">
        <v>212</v>
      </c>
      <c r="I81783" s="2" t="s">
        <v>236</v>
      </c>
      <c r="J81783">
        <v>1477190</v>
      </c>
      <c r="K81783">
        <v>28697</v>
      </c>
      <c r="L81783">
        <v>1232209</v>
      </c>
      <c r="M81783">
        <v>216284</v>
      </c>
      <c r="N81783">
        <v>177</v>
      </c>
      <c r="O81783">
        <v>33921</v>
      </c>
      <c r="P81783">
        <v>659</v>
      </c>
      <c r="Q81783">
        <v>7328468</v>
      </c>
      <c r="R81783">
        <v>168285</v>
      </c>
      <c r="S81783">
        <v>43548043</v>
      </c>
    </row>
    <row r="81784" spans="1:19" x14ac:dyDescent="0.3">
      <c r="A81784" s="1">
        <v>44264</v>
      </c>
      <c r="B81784" s="2" t="s">
        <v>212</v>
      </c>
      <c r="C81784">
        <v>1410061</v>
      </c>
      <c r="D81784">
        <v>3261</v>
      </c>
      <c r="E81784">
        <v>183628</v>
      </c>
      <c r="F81784">
        <v>27204</v>
      </c>
      <c r="G81784">
        <v>76</v>
      </c>
      <c r="H81784" s="2" t="s">
        <v>212</v>
      </c>
      <c r="I81784" s="2" t="s">
        <v>236</v>
      </c>
      <c r="J81784">
        <v>1477190</v>
      </c>
      <c r="K81784">
        <v>28697</v>
      </c>
      <c r="L81784">
        <v>1232209</v>
      </c>
      <c r="M81784">
        <v>216284</v>
      </c>
      <c r="N81784">
        <v>177</v>
      </c>
      <c r="O81784">
        <v>33921</v>
      </c>
      <c r="P81784">
        <v>659</v>
      </c>
      <c r="Q81784">
        <v>7328468</v>
      </c>
      <c r="R81784">
        <v>168285</v>
      </c>
      <c r="S81784">
        <v>43548043</v>
      </c>
    </row>
    <row r="81785" spans="1:19" x14ac:dyDescent="0.3">
      <c r="A81785" s="1">
        <v>44265</v>
      </c>
      <c r="B81785" s="2" t="s">
        <v>212</v>
      </c>
      <c r="C81785">
        <v>1416438</v>
      </c>
      <c r="D81785">
        <v>6377</v>
      </c>
      <c r="E81785">
        <v>184099</v>
      </c>
      <c r="F81785">
        <v>27423</v>
      </c>
      <c r="G81785">
        <v>219</v>
      </c>
      <c r="H81785" s="2" t="s">
        <v>212</v>
      </c>
      <c r="I81785" s="2" t="s">
        <v>236</v>
      </c>
      <c r="J81785">
        <v>1477190</v>
      </c>
      <c r="K81785">
        <v>28697</v>
      </c>
      <c r="L81785">
        <v>1232209</v>
      </c>
      <c r="M81785">
        <v>216284</v>
      </c>
      <c r="N81785">
        <v>177</v>
      </c>
      <c r="O81785">
        <v>33921</v>
      </c>
      <c r="P81785">
        <v>659</v>
      </c>
      <c r="Q81785">
        <v>7328468</v>
      </c>
      <c r="R81785">
        <v>168285</v>
      </c>
      <c r="S81785">
        <v>43548043</v>
      </c>
    </row>
    <row r="81786" spans="1:19" x14ac:dyDescent="0.3">
      <c r="A81786" s="1">
        <v>44266</v>
      </c>
      <c r="B81786" s="2" t="s">
        <v>212</v>
      </c>
      <c r="C81786">
        <v>1425522</v>
      </c>
      <c r="D81786">
        <v>9084</v>
      </c>
      <c r="E81786">
        <v>187591</v>
      </c>
      <c r="F81786">
        <v>27685</v>
      </c>
      <c r="G81786">
        <v>262</v>
      </c>
      <c r="H81786" s="2" t="s">
        <v>212</v>
      </c>
      <c r="I81786" s="2" t="s">
        <v>236</v>
      </c>
      <c r="J81786">
        <v>1477190</v>
      </c>
      <c r="K81786">
        <v>28697</v>
      </c>
      <c r="L81786">
        <v>1232209</v>
      </c>
      <c r="M81786">
        <v>216284</v>
      </c>
      <c r="N81786">
        <v>177</v>
      </c>
      <c r="O81786">
        <v>33921</v>
      </c>
      <c r="P81786">
        <v>659</v>
      </c>
      <c r="Q81786">
        <v>7328468</v>
      </c>
      <c r="R81786">
        <v>168285</v>
      </c>
      <c r="S81786">
        <v>43548043</v>
      </c>
    </row>
    <row r="81787" spans="1:19" x14ac:dyDescent="0.3">
      <c r="A81787" s="1">
        <v>44267</v>
      </c>
      <c r="B81787" s="2" t="s">
        <v>212</v>
      </c>
      <c r="C81787">
        <v>1438468</v>
      </c>
      <c r="D81787">
        <v>12946</v>
      </c>
      <c r="E81787">
        <v>195677</v>
      </c>
      <c r="F81787">
        <v>27915</v>
      </c>
      <c r="G81787">
        <v>230</v>
      </c>
      <c r="H81787" s="2" t="s">
        <v>212</v>
      </c>
      <c r="I81787" s="2" t="s">
        <v>236</v>
      </c>
      <c r="J81787">
        <v>1477190</v>
      </c>
      <c r="K81787">
        <v>28697</v>
      </c>
      <c r="L81787">
        <v>1232209</v>
      </c>
      <c r="M81787">
        <v>216284</v>
      </c>
      <c r="N81787">
        <v>177</v>
      </c>
      <c r="O81787">
        <v>33921</v>
      </c>
      <c r="P81787">
        <v>659</v>
      </c>
      <c r="Q81787">
        <v>7328468</v>
      </c>
      <c r="R81787">
        <v>168285</v>
      </c>
      <c r="S81787">
        <v>43548043</v>
      </c>
    </row>
    <row r="81788" spans="1:19" x14ac:dyDescent="0.3">
      <c r="A81788" s="1">
        <v>44268</v>
      </c>
      <c r="B81788" s="2" t="s">
        <v>212</v>
      </c>
      <c r="C81788">
        <v>1451744</v>
      </c>
      <c r="D81788">
        <v>13276</v>
      </c>
      <c r="E81788">
        <v>203813</v>
      </c>
      <c r="F81788">
        <v>28158</v>
      </c>
      <c r="G81788">
        <v>243</v>
      </c>
      <c r="H81788" s="2" t="s">
        <v>212</v>
      </c>
      <c r="I81788" s="2" t="s">
        <v>236</v>
      </c>
      <c r="J81788">
        <v>1477190</v>
      </c>
      <c r="K81788">
        <v>28697</v>
      </c>
      <c r="L81788">
        <v>1232209</v>
      </c>
      <c r="M81788">
        <v>216284</v>
      </c>
      <c r="N81788">
        <v>177</v>
      </c>
      <c r="O81788">
        <v>33921</v>
      </c>
      <c r="P81788">
        <v>659</v>
      </c>
      <c r="Q81788">
        <v>7328468</v>
      </c>
      <c r="R81788">
        <v>168285</v>
      </c>
      <c r="S81788">
        <v>43548043</v>
      </c>
    </row>
    <row r="81789" spans="1:19" x14ac:dyDescent="0.3">
      <c r="A81789" s="1">
        <v>44269</v>
      </c>
      <c r="B81789" s="2" t="s">
        <v>212</v>
      </c>
      <c r="C81789">
        <v>1460756</v>
      </c>
      <c r="D81789">
        <v>9012</v>
      </c>
      <c r="E81789">
        <v>209937</v>
      </c>
      <c r="F81789">
        <v>28303</v>
      </c>
      <c r="G81789">
        <v>145</v>
      </c>
      <c r="H81789" s="2" t="s">
        <v>212</v>
      </c>
      <c r="I81789" s="2" t="s">
        <v>236</v>
      </c>
      <c r="J81789">
        <v>1477190</v>
      </c>
      <c r="K81789">
        <v>28697</v>
      </c>
      <c r="L81789">
        <v>1232209</v>
      </c>
      <c r="M81789">
        <v>216284</v>
      </c>
      <c r="N81789">
        <v>177</v>
      </c>
      <c r="O81789">
        <v>33921</v>
      </c>
      <c r="P81789">
        <v>659</v>
      </c>
      <c r="Q81789">
        <v>7328468</v>
      </c>
      <c r="R81789">
        <v>168285</v>
      </c>
      <c r="S81789">
        <v>43548043</v>
      </c>
    </row>
    <row r="81790" spans="1:19" x14ac:dyDescent="0.3">
      <c r="A81790" s="1">
        <v>44270</v>
      </c>
      <c r="B81790" s="2" t="s">
        <v>212</v>
      </c>
      <c r="C81790">
        <v>1467548</v>
      </c>
      <c r="D81790">
        <v>6792</v>
      </c>
      <c r="E81790">
        <v>213108</v>
      </c>
      <c r="F81790">
        <v>28433</v>
      </c>
      <c r="G81790">
        <v>130</v>
      </c>
      <c r="H81790" s="2" t="s">
        <v>212</v>
      </c>
      <c r="I81790" s="2" t="s">
        <v>236</v>
      </c>
      <c r="J81790">
        <v>1477190</v>
      </c>
      <c r="K81790">
        <v>28697</v>
      </c>
      <c r="L81790">
        <v>1232209</v>
      </c>
      <c r="M81790">
        <v>216284</v>
      </c>
      <c r="N81790">
        <v>177</v>
      </c>
      <c r="O81790">
        <v>33921</v>
      </c>
      <c r="P81790">
        <v>659</v>
      </c>
      <c r="Q81790">
        <v>7328468</v>
      </c>
      <c r="R81790">
        <v>168285</v>
      </c>
      <c r="S81790">
        <v>43548043</v>
      </c>
    </row>
    <row r="81791" spans="1:19" x14ac:dyDescent="0.3">
      <c r="A81791" s="1">
        <v>43876</v>
      </c>
      <c r="B81791" s="2" t="s">
        <v>213</v>
      </c>
      <c r="C81791">
        <v>8</v>
      </c>
      <c r="E81791">
        <v>5</v>
      </c>
      <c r="F81791">
        <v>0</v>
      </c>
      <c r="H81791" s="2" t="s">
        <v>213</v>
      </c>
      <c r="I81791" s="2" t="s">
        <v>235</v>
      </c>
      <c r="J81791">
        <v>428295</v>
      </c>
      <c r="K81791">
        <v>1402</v>
      </c>
      <c r="L81791">
        <v>408085</v>
      </c>
      <c r="M81791">
        <v>18808</v>
      </c>
      <c r="O81791">
        <v>42940</v>
      </c>
      <c r="P81791">
        <v>141</v>
      </c>
      <c r="Q81791">
        <v>34030998</v>
      </c>
      <c r="R81791">
        <v>3411896</v>
      </c>
      <c r="S81791">
        <v>9974219</v>
      </c>
    </row>
    <row r="81792" spans="1:19" x14ac:dyDescent="0.3">
      <c r="A81792" s="1">
        <v>43877</v>
      </c>
      <c r="B81792" s="2" t="s">
        <v>213</v>
      </c>
      <c r="C81792">
        <v>9</v>
      </c>
      <c r="D81792">
        <v>1</v>
      </c>
      <c r="E81792">
        <v>6</v>
      </c>
      <c r="F81792">
        <v>0</v>
      </c>
      <c r="H81792" s="2" t="s">
        <v>213</v>
      </c>
      <c r="I81792" s="2" t="s">
        <v>235</v>
      </c>
      <c r="J81792">
        <v>428295</v>
      </c>
      <c r="K81792">
        <v>1402</v>
      </c>
      <c r="L81792">
        <v>408085</v>
      </c>
      <c r="M81792">
        <v>18808</v>
      </c>
      <c r="O81792">
        <v>42940</v>
      </c>
      <c r="P81792">
        <v>141</v>
      </c>
      <c r="Q81792">
        <v>34030998</v>
      </c>
      <c r="R81792">
        <v>3411896</v>
      </c>
      <c r="S81792">
        <v>9974219</v>
      </c>
    </row>
    <row r="81793" spans="1:19" x14ac:dyDescent="0.3">
      <c r="A81793" s="1">
        <v>43878</v>
      </c>
      <c r="B81793" s="2" t="s">
        <v>213</v>
      </c>
      <c r="C81793">
        <v>9</v>
      </c>
      <c r="D81793">
        <v>0</v>
      </c>
      <c r="E81793">
        <v>6</v>
      </c>
      <c r="F81793">
        <v>0</v>
      </c>
      <c r="H81793" s="2" t="s">
        <v>213</v>
      </c>
      <c r="I81793" s="2" t="s">
        <v>235</v>
      </c>
      <c r="J81793">
        <v>428295</v>
      </c>
      <c r="K81793">
        <v>1402</v>
      </c>
      <c r="L81793">
        <v>408085</v>
      </c>
      <c r="M81793">
        <v>18808</v>
      </c>
      <c r="O81793">
        <v>42940</v>
      </c>
      <c r="P81793">
        <v>141</v>
      </c>
      <c r="Q81793">
        <v>34030998</v>
      </c>
      <c r="R81793">
        <v>3411896</v>
      </c>
      <c r="S81793">
        <v>9974219</v>
      </c>
    </row>
    <row r="81794" spans="1:19" x14ac:dyDescent="0.3">
      <c r="A81794" s="1">
        <v>43879</v>
      </c>
      <c r="B81794" s="2" t="s">
        <v>213</v>
      </c>
      <c r="C81794">
        <v>9</v>
      </c>
      <c r="D81794">
        <v>0</v>
      </c>
      <c r="E81794">
        <v>6</v>
      </c>
      <c r="F81794">
        <v>0</v>
      </c>
      <c r="H81794" s="2" t="s">
        <v>213</v>
      </c>
      <c r="I81794" s="2" t="s">
        <v>235</v>
      </c>
      <c r="J81794">
        <v>428295</v>
      </c>
      <c r="K81794">
        <v>1402</v>
      </c>
      <c r="L81794">
        <v>408085</v>
      </c>
      <c r="M81794">
        <v>18808</v>
      </c>
      <c r="O81794">
        <v>42940</v>
      </c>
      <c r="P81794">
        <v>141</v>
      </c>
      <c r="Q81794">
        <v>34030998</v>
      </c>
      <c r="R81794">
        <v>3411896</v>
      </c>
      <c r="S81794">
        <v>9974219</v>
      </c>
    </row>
    <row r="81795" spans="1:19" x14ac:dyDescent="0.3">
      <c r="A81795" s="1">
        <v>43880</v>
      </c>
      <c r="B81795" s="2" t="s">
        <v>213</v>
      </c>
      <c r="C81795">
        <v>9</v>
      </c>
      <c r="D81795">
        <v>0</v>
      </c>
      <c r="E81795">
        <v>6</v>
      </c>
      <c r="F81795">
        <v>0</v>
      </c>
      <c r="H81795" s="2" t="s">
        <v>213</v>
      </c>
      <c r="I81795" s="2" t="s">
        <v>235</v>
      </c>
      <c r="J81795">
        <v>428295</v>
      </c>
      <c r="K81795">
        <v>1402</v>
      </c>
      <c r="L81795">
        <v>408085</v>
      </c>
      <c r="M81795">
        <v>18808</v>
      </c>
      <c r="O81795">
        <v>42940</v>
      </c>
      <c r="P81795">
        <v>141</v>
      </c>
      <c r="Q81795">
        <v>34030998</v>
      </c>
      <c r="R81795">
        <v>3411896</v>
      </c>
      <c r="S81795">
        <v>9974219</v>
      </c>
    </row>
    <row r="81796" spans="1:19" x14ac:dyDescent="0.3">
      <c r="A81796" s="1">
        <v>43881</v>
      </c>
      <c r="B81796" s="2" t="s">
        <v>213</v>
      </c>
      <c r="C81796">
        <v>9</v>
      </c>
      <c r="D81796">
        <v>0</v>
      </c>
      <c r="E81796">
        <v>6</v>
      </c>
      <c r="F81796">
        <v>0</v>
      </c>
      <c r="G81796">
        <v>0</v>
      </c>
      <c r="H81796" s="2" t="s">
        <v>213</v>
      </c>
      <c r="I81796" s="2" t="s">
        <v>235</v>
      </c>
      <c r="J81796">
        <v>428295</v>
      </c>
      <c r="K81796">
        <v>1402</v>
      </c>
      <c r="L81796">
        <v>408085</v>
      </c>
      <c r="M81796">
        <v>18808</v>
      </c>
      <c r="O81796">
        <v>42940</v>
      </c>
      <c r="P81796">
        <v>141</v>
      </c>
      <c r="Q81796">
        <v>34030998</v>
      </c>
      <c r="R81796">
        <v>3411896</v>
      </c>
      <c r="S81796">
        <v>9974219</v>
      </c>
    </row>
    <row r="81797" spans="1:19" x14ac:dyDescent="0.3">
      <c r="A81797" s="1">
        <v>43882</v>
      </c>
      <c r="B81797" s="2" t="s">
        <v>213</v>
      </c>
      <c r="C81797">
        <v>11</v>
      </c>
      <c r="D81797">
        <v>2</v>
      </c>
      <c r="E81797">
        <v>8</v>
      </c>
      <c r="F81797">
        <v>0</v>
      </c>
      <c r="G81797">
        <v>0</v>
      </c>
      <c r="H81797" s="2" t="s">
        <v>213</v>
      </c>
      <c r="I81797" s="2" t="s">
        <v>235</v>
      </c>
      <c r="J81797">
        <v>428295</v>
      </c>
      <c r="K81797">
        <v>1402</v>
      </c>
      <c r="L81797">
        <v>408085</v>
      </c>
      <c r="M81797">
        <v>18808</v>
      </c>
      <c r="O81797">
        <v>42940</v>
      </c>
      <c r="P81797">
        <v>141</v>
      </c>
      <c r="Q81797">
        <v>34030998</v>
      </c>
      <c r="R81797">
        <v>3411896</v>
      </c>
      <c r="S81797">
        <v>9974219</v>
      </c>
    </row>
    <row r="81798" spans="1:19" x14ac:dyDescent="0.3">
      <c r="A81798" s="1">
        <v>43883</v>
      </c>
      <c r="B81798" s="2" t="s">
        <v>213</v>
      </c>
      <c r="C81798">
        <v>13</v>
      </c>
      <c r="D81798">
        <v>2</v>
      </c>
      <c r="E81798">
        <v>10</v>
      </c>
      <c r="F81798">
        <v>0</v>
      </c>
      <c r="G81798">
        <v>0</v>
      </c>
      <c r="H81798" s="2" t="s">
        <v>213</v>
      </c>
      <c r="I81798" s="2" t="s">
        <v>235</v>
      </c>
      <c r="J81798">
        <v>428295</v>
      </c>
      <c r="K81798">
        <v>1402</v>
      </c>
      <c r="L81798">
        <v>408085</v>
      </c>
      <c r="M81798">
        <v>18808</v>
      </c>
      <c r="O81798">
        <v>42940</v>
      </c>
      <c r="P81798">
        <v>141</v>
      </c>
      <c r="Q81798">
        <v>34030998</v>
      </c>
      <c r="R81798">
        <v>3411896</v>
      </c>
      <c r="S81798">
        <v>9974219</v>
      </c>
    </row>
    <row r="81799" spans="1:19" x14ac:dyDescent="0.3">
      <c r="A81799" s="1">
        <v>43884</v>
      </c>
      <c r="B81799" s="2" t="s">
        <v>213</v>
      </c>
      <c r="C81799">
        <v>13</v>
      </c>
      <c r="D81799">
        <v>0</v>
      </c>
      <c r="E81799">
        <v>10</v>
      </c>
      <c r="F81799">
        <v>0</v>
      </c>
      <c r="G81799">
        <v>0</v>
      </c>
      <c r="H81799" s="2" t="s">
        <v>213</v>
      </c>
      <c r="I81799" s="2" t="s">
        <v>235</v>
      </c>
      <c r="J81799">
        <v>428295</v>
      </c>
      <c r="K81799">
        <v>1402</v>
      </c>
      <c r="L81799">
        <v>408085</v>
      </c>
      <c r="M81799">
        <v>18808</v>
      </c>
      <c r="O81799">
        <v>42940</v>
      </c>
      <c r="P81799">
        <v>141</v>
      </c>
      <c r="Q81799">
        <v>34030998</v>
      </c>
      <c r="R81799">
        <v>3411896</v>
      </c>
      <c r="S81799">
        <v>9974219</v>
      </c>
    </row>
    <row r="81800" spans="1:19" x14ac:dyDescent="0.3">
      <c r="A81800" s="1">
        <v>43885</v>
      </c>
      <c r="B81800" s="2" t="s">
        <v>213</v>
      </c>
      <c r="C81800">
        <v>13</v>
      </c>
      <c r="D81800">
        <v>0</v>
      </c>
      <c r="E81800">
        <v>10</v>
      </c>
      <c r="F81800">
        <v>0</v>
      </c>
      <c r="G81800">
        <v>0</v>
      </c>
      <c r="H81800" s="2" t="s">
        <v>213</v>
      </c>
      <c r="I81800" s="2" t="s">
        <v>235</v>
      </c>
      <c r="J81800">
        <v>428295</v>
      </c>
      <c r="K81800">
        <v>1402</v>
      </c>
      <c r="L81800">
        <v>408085</v>
      </c>
      <c r="M81800">
        <v>18808</v>
      </c>
      <c r="O81800">
        <v>42940</v>
      </c>
      <c r="P81800">
        <v>141</v>
      </c>
      <c r="Q81800">
        <v>34030998</v>
      </c>
      <c r="R81800">
        <v>3411896</v>
      </c>
      <c r="S81800">
        <v>9974219</v>
      </c>
    </row>
    <row r="81801" spans="1:19" x14ac:dyDescent="0.3">
      <c r="A81801" s="1">
        <v>43886</v>
      </c>
      <c r="B81801" s="2" t="s">
        <v>213</v>
      </c>
      <c r="C81801">
        <v>13</v>
      </c>
      <c r="D81801">
        <v>0</v>
      </c>
      <c r="E81801">
        <v>10</v>
      </c>
      <c r="F81801">
        <v>0</v>
      </c>
      <c r="G81801">
        <v>0</v>
      </c>
      <c r="H81801" s="2" t="s">
        <v>213</v>
      </c>
      <c r="I81801" s="2" t="s">
        <v>235</v>
      </c>
      <c r="J81801">
        <v>428295</v>
      </c>
      <c r="K81801">
        <v>1402</v>
      </c>
      <c r="L81801">
        <v>408085</v>
      </c>
      <c r="M81801">
        <v>18808</v>
      </c>
      <c r="O81801">
        <v>42940</v>
      </c>
      <c r="P81801">
        <v>141</v>
      </c>
      <c r="Q81801">
        <v>34030998</v>
      </c>
      <c r="R81801">
        <v>3411896</v>
      </c>
      <c r="S81801">
        <v>9974219</v>
      </c>
    </row>
    <row r="81802" spans="1:19" x14ac:dyDescent="0.3">
      <c r="A81802" s="1">
        <v>43887</v>
      </c>
      <c r="B81802" s="2" t="s">
        <v>213</v>
      </c>
      <c r="C81802">
        <v>13</v>
      </c>
      <c r="D81802">
        <v>0</v>
      </c>
      <c r="E81802">
        <v>10</v>
      </c>
      <c r="F81802">
        <v>0</v>
      </c>
      <c r="G81802">
        <v>0</v>
      </c>
      <c r="H81802" s="2" t="s">
        <v>213</v>
      </c>
      <c r="I81802" s="2" t="s">
        <v>235</v>
      </c>
      <c r="J81802">
        <v>428295</v>
      </c>
      <c r="K81802">
        <v>1402</v>
      </c>
      <c r="L81802">
        <v>408085</v>
      </c>
      <c r="M81802">
        <v>18808</v>
      </c>
      <c r="O81802">
        <v>42940</v>
      </c>
      <c r="P81802">
        <v>141</v>
      </c>
      <c r="Q81802">
        <v>34030998</v>
      </c>
      <c r="R81802">
        <v>3411896</v>
      </c>
      <c r="S81802">
        <v>9974219</v>
      </c>
    </row>
    <row r="81803" spans="1:19" x14ac:dyDescent="0.3">
      <c r="A81803" s="1">
        <v>43888</v>
      </c>
      <c r="B81803" s="2" t="s">
        <v>213</v>
      </c>
      <c r="C81803">
        <v>19</v>
      </c>
      <c r="D81803">
        <v>6</v>
      </c>
      <c r="E81803">
        <v>14</v>
      </c>
      <c r="F81803">
        <v>0</v>
      </c>
      <c r="G81803">
        <v>0</v>
      </c>
      <c r="H81803" s="2" t="s">
        <v>213</v>
      </c>
      <c r="I81803" s="2" t="s">
        <v>235</v>
      </c>
      <c r="J81803">
        <v>428295</v>
      </c>
      <c r="K81803">
        <v>1402</v>
      </c>
      <c r="L81803">
        <v>408085</v>
      </c>
      <c r="M81803">
        <v>18808</v>
      </c>
      <c r="O81803">
        <v>42940</v>
      </c>
      <c r="P81803">
        <v>141</v>
      </c>
      <c r="Q81803">
        <v>34030998</v>
      </c>
      <c r="R81803">
        <v>3411896</v>
      </c>
      <c r="S81803">
        <v>9974219</v>
      </c>
    </row>
    <row r="81804" spans="1:19" x14ac:dyDescent="0.3">
      <c r="A81804" s="1">
        <v>43889</v>
      </c>
      <c r="B81804" s="2" t="s">
        <v>213</v>
      </c>
      <c r="C81804">
        <v>19</v>
      </c>
      <c r="D81804">
        <v>0</v>
      </c>
      <c r="E81804">
        <v>14</v>
      </c>
      <c r="F81804">
        <v>0</v>
      </c>
      <c r="G81804">
        <v>0</v>
      </c>
      <c r="H81804" s="2" t="s">
        <v>213</v>
      </c>
      <c r="I81804" s="2" t="s">
        <v>235</v>
      </c>
      <c r="J81804">
        <v>428295</v>
      </c>
      <c r="K81804">
        <v>1402</v>
      </c>
      <c r="L81804">
        <v>408085</v>
      </c>
      <c r="M81804">
        <v>18808</v>
      </c>
      <c r="O81804">
        <v>42940</v>
      </c>
      <c r="P81804">
        <v>141</v>
      </c>
      <c r="Q81804">
        <v>34030998</v>
      </c>
      <c r="R81804">
        <v>3411896</v>
      </c>
      <c r="S81804">
        <v>9974219</v>
      </c>
    </row>
    <row r="81805" spans="1:19" x14ac:dyDescent="0.3">
      <c r="A81805" s="1">
        <v>43890</v>
      </c>
      <c r="B81805" s="2" t="s">
        <v>213</v>
      </c>
      <c r="C81805">
        <v>21</v>
      </c>
      <c r="D81805">
        <v>2</v>
      </c>
      <c r="E81805">
        <v>16</v>
      </c>
      <c r="F81805">
        <v>0</v>
      </c>
      <c r="G81805">
        <v>0</v>
      </c>
      <c r="H81805" s="2" t="s">
        <v>213</v>
      </c>
      <c r="I81805" s="2" t="s">
        <v>235</v>
      </c>
      <c r="J81805">
        <v>428295</v>
      </c>
      <c r="K81805">
        <v>1402</v>
      </c>
      <c r="L81805">
        <v>408085</v>
      </c>
      <c r="M81805">
        <v>18808</v>
      </c>
      <c r="O81805">
        <v>42940</v>
      </c>
      <c r="P81805">
        <v>141</v>
      </c>
      <c r="Q81805">
        <v>34030998</v>
      </c>
      <c r="R81805">
        <v>3411896</v>
      </c>
      <c r="S81805">
        <v>9974219</v>
      </c>
    </row>
    <row r="81806" spans="1:19" x14ac:dyDescent="0.3">
      <c r="A81806" s="1">
        <v>43891</v>
      </c>
      <c r="B81806" s="2" t="s">
        <v>213</v>
      </c>
      <c r="C81806">
        <v>21</v>
      </c>
      <c r="D81806">
        <v>0</v>
      </c>
      <c r="E81806">
        <v>16</v>
      </c>
      <c r="F81806">
        <v>0</v>
      </c>
      <c r="G81806">
        <v>0</v>
      </c>
      <c r="H81806" s="2" t="s">
        <v>213</v>
      </c>
      <c r="I81806" s="2" t="s">
        <v>235</v>
      </c>
      <c r="J81806">
        <v>428295</v>
      </c>
      <c r="K81806">
        <v>1402</v>
      </c>
      <c r="L81806">
        <v>408085</v>
      </c>
      <c r="M81806">
        <v>18808</v>
      </c>
      <c r="O81806">
        <v>42940</v>
      </c>
      <c r="P81806">
        <v>141</v>
      </c>
      <c r="Q81806">
        <v>34030998</v>
      </c>
      <c r="R81806">
        <v>3411896</v>
      </c>
      <c r="S81806">
        <v>9974219</v>
      </c>
    </row>
    <row r="81807" spans="1:19" x14ac:dyDescent="0.3">
      <c r="A81807" s="1">
        <v>43892</v>
      </c>
      <c r="B81807" s="2" t="s">
        <v>213</v>
      </c>
      <c r="C81807">
        <v>21</v>
      </c>
      <c r="D81807">
        <v>0</v>
      </c>
      <c r="E81807">
        <v>16</v>
      </c>
      <c r="F81807">
        <v>0</v>
      </c>
      <c r="G81807">
        <v>0</v>
      </c>
      <c r="H81807" s="2" t="s">
        <v>213</v>
      </c>
      <c r="I81807" s="2" t="s">
        <v>235</v>
      </c>
      <c r="J81807">
        <v>428295</v>
      </c>
      <c r="K81807">
        <v>1402</v>
      </c>
      <c r="L81807">
        <v>408085</v>
      </c>
      <c r="M81807">
        <v>18808</v>
      </c>
      <c r="O81807">
        <v>42940</v>
      </c>
      <c r="P81807">
        <v>141</v>
      </c>
      <c r="Q81807">
        <v>34030998</v>
      </c>
      <c r="R81807">
        <v>3411896</v>
      </c>
      <c r="S81807">
        <v>9974219</v>
      </c>
    </row>
    <row r="81808" spans="1:19" x14ac:dyDescent="0.3">
      <c r="A81808" s="1">
        <v>43893</v>
      </c>
      <c r="B81808" s="2" t="s">
        <v>213</v>
      </c>
      <c r="C81808">
        <v>27</v>
      </c>
      <c r="D81808">
        <v>6</v>
      </c>
      <c r="E81808">
        <v>22</v>
      </c>
      <c r="F81808">
        <v>0</v>
      </c>
      <c r="G81808">
        <v>0</v>
      </c>
      <c r="H81808" s="2" t="s">
        <v>213</v>
      </c>
      <c r="I81808" s="2" t="s">
        <v>235</v>
      </c>
      <c r="J81808">
        <v>428295</v>
      </c>
      <c r="K81808">
        <v>1402</v>
      </c>
      <c r="L81808">
        <v>408085</v>
      </c>
      <c r="M81808">
        <v>18808</v>
      </c>
      <c r="O81808">
        <v>42940</v>
      </c>
      <c r="P81808">
        <v>141</v>
      </c>
      <c r="Q81808">
        <v>34030998</v>
      </c>
      <c r="R81808">
        <v>3411896</v>
      </c>
      <c r="S81808">
        <v>9974219</v>
      </c>
    </row>
    <row r="81809" spans="1:19" x14ac:dyDescent="0.3">
      <c r="A81809" s="1">
        <v>43894</v>
      </c>
      <c r="B81809" s="2" t="s">
        <v>213</v>
      </c>
      <c r="C81809">
        <v>28</v>
      </c>
      <c r="D81809">
        <v>1</v>
      </c>
      <c r="E81809">
        <v>23</v>
      </c>
      <c r="F81809">
        <v>0</v>
      </c>
      <c r="G81809">
        <v>0</v>
      </c>
      <c r="H81809" s="2" t="s">
        <v>213</v>
      </c>
      <c r="I81809" s="2" t="s">
        <v>235</v>
      </c>
      <c r="J81809">
        <v>428295</v>
      </c>
      <c r="K81809">
        <v>1402</v>
      </c>
      <c r="L81809">
        <v>408085</v>
      </c>
      <c r="M81809">
        <v>18808</v>
      </c>
      <c r="O81809">
        <v>42940</v>
      </c>
      <c r="P81809">
        <v>141</v>
      </c>
      <c r="Q81809">
        <v>34030998</v>
      </c>
      <c r="R81809">
        <v>3411896</v>
      </c>
      <c r="S81809">
        <v>9974219</v>
      </c>
    </row>
    <row r="81810" spans="1:19" x14ac:dyDescent="0.3">
      <c r="A81810" s="1">
        <v>43895</v>
      </c>
      <c r="B81810" s="2" t="s">
        <v>213</v>
      </c>
      <c r="C81810">
        <v>28</v>
      </c>
      <c r="D81810">
        <v>0</v>
      </c>
      <c r="E81810">
        <v>23</v>
      </c>
      <c r="F81810">
        <v>0</v>
      </c>
      <c r="G81810">
        <v>0</v>
      </c>
      <c r="H81810" s="2" t="s">
        <v>213</v>
      </c>
      <c r="I81810" s="2" t="s">
        <v>235</v>
      </c>
      <c r="J81810">
        <v>428295</v>
      </c>
      <c r="K81810">
        <v>1402</v>
      </c>
      <c r="L81810">
        <v>408085</v>
      </c>
      <c r="M81810">
        <v>18808</v>
      </c>
      <c r="O81810">
        <v>42940</v>
      </c>
      <c r="P81810">
        <v>141</v>
      </c>
      <c r="Q81810">
        <v>34030998</v>
      </c>
      <c r="R81810">
        <v>3411896</v>
      </c>
      <c r="S81810">
        <v>9974219</v>
      </c>
    </row>
    <row r="81811" spans="1:19" x14ac:dyDescent="0.3">
      <c r="A81811" s="1">
        <v>43896</v>
      </c>
      <c r="B81811" s="2" t="s">
        <v>213</v>
      </c>
      <c r="C81811">
        <v>45</v>
      </c>
      <c r="D81811">
        <v>17</v>
      </c>
      <c r="E81811">
        <v>38</v>
      </c>
      <c r="F81811">
        <v>0</v>
      </c>
      <c r="G81811">
        <v>0</v>
      </c>
      <c r="H81811" s="2" t="s">
        <v>213</v>
      </c>
      <c r="I81811" s="2" t="s">
        <v>235</v>
      </c>
      <c r="J81811">
        <v>428295</v>
      </c>
      <c r="K81811">
        <v>1402</v>
      </c>
      <c r="L81811">
        <v>408085</v>
      </c>
      <c r="M81811">
        <v>18808</v>
      </c>
      <c r="O81811">
        <v>42940</v>
      </c>
      <c r="P81811">
        <v>141</v>
      </c>
      <c r="Q81811">
        <v>34030998</v>
      </c>
      <c r="R81811">
        <v>3411896</v>
      </c>
      <c r="S81811">
        <v>9974219</v>
      </c>
    </row>
    <row r="81812" spans="1:19" x14ac:dyDescent="0.3">
      <c r="A81812" s="1">
        <v>43897</v>
      </c>
      <c r="B81812" s="2" t="s">
        <v>213</v>
      </c>
      <c r="C81812">
        <v>45</v>
      </c>
      <c r="D81812">
        <v>0</v>
      </c>
      <c r="E81812">
        <v>38</v>
      </c>
      <c r="F81812">
        <v>0</v>
      </c>
      <c r="G81812">
        <v>0</v>
      </c>
      <c r="H81812" s="2" t="s">
        <v>213</v>
      </c>
      <c r="I81812" s="2" t="s">
        <v>235</v>
      </c>
      <c r="J81812">
        <v>428295</v>
      </c>
      <c r="K81812">
        <v>1402</v>
      </c>
      <c r="L81812">
        <v>408085</v>
      </c>
      <c r="M81812">
        <v>18808</v>
      </c>
      <c r="O81812">
        <v>42940</v>
      </c>
      <c r="P81812">
        <v>141</v>
      </c>
      <c r="Q81812">
        <v>34030998</v>
      </c>
      <c r="R81812">
        <v>3411896</v>
      </c>
      <c r="S81812">
        <v>9974219</v>
      </c>
    </row>
    <row r="81813" spans="1:19" x14ac:dyDescent="0.3">
      <c r="A81813" s="1">
        <v>43898</v>
      </c>
      <c r="B81813" s="2" t="s">
        <v>213</v>
      </c>
      <c r="C81813">
        <v>45</v>
      </c>
      <c r="D81813">
        <v>0</v>
      </c>
      <c r="E81813">
        <v>38</v>
      </c>
      <c r="F81813">
        <v>0</v>
      </c>
      <c r="G81813">
        <v>0</v>
      </c>
      <c r="H81813" s="2" t="s">
        <v>213</v>
      </c>
      <c r="I81813" s="2" t="s">
        <v>235</v>
      </c>
      <c r="J81813">
        <v>428295</v>
      </c>
      <c r="K81813">
        <v>1402</v>
      </c>
      <c r="L81813">
        <v>408085</v>
      </c>
      <c r="M81813">
        <v>18808</v>
      </c>
      <c r="O81813">
        <v>42940</v>
      </c>
      <c r="P81813">
        <v>141</v>
      </c>
      <c r="Q81813">
        <v>34030998</v>
      </c>
      <c r="R81813">
        <v>3411896</v>
      </c>
      <c r="S81813">
        <v>9974219</v>
      </c>
    </row>
    <row r="81814" spans="1:19" x14ac:dyDescent="0.3">
      <c r="A81814" s="1">
        <v>43899</v>
      </c>
      <c r="B81814" s="2" t="s">
        <v>213</v>
      </c>
      <c r="C81814">
        <v>59</v>
      </c>
      <c r="D81814">
        <v>14</v>
      </c>
      <c r="E81814">
        <v>47</v>
      </c>
      <c r="F81814">
        <v>0</v>
      </c>
      <c r="G81814">
        <v>0</v>
      </c>
      <c r="H81814" s="2" t="s">
        <v>213</v>
      </c>
      <c r="I81814" s="2" t="s">
        <v>235</v>
      </c>
      <c r="J81814">
        <v>428295</v>
      </c>
      <c r="K81814">
        <v>1402</v>
      </c>
      <c r="L81814">
        <v>408085</v>
      </c>
      <c r="M81814">
        <v>18808</v>
      </c>
      <c r="O81814">
        <v>42940</v>
      </c>
      <c r="P81814">
        <v>141</v>
      </c>
      <c r="Q81814">
        <v>34030998</v>
      </c>
      <c r="R81814">
        <v>3411896</v>
      </c>
      <c r="S81814">
        <v>9974219</v>
      </c>
    </row>
    <row r="81815" spans="1:19" x14ac:dyDescent="0.3">
      <c r="A81815" s="1">
        <v>43900</v>
      </c>
      <c r="B81815" s="2" t="s">
        <v>213</v>
      </c>
      <c r="C81815">
        <v>74</v>
      </c>
      <c r="D81815">
        <v>15</v>
      </c>
      <c r="E81815">
        <v>62</v>
      </c>
      <c r="F81815">
        <v>0</v>
      </c>
      <c r="G81815">
        <v>0</v>
      </c>
      <c r="H81815" s="2" t="s">
        <v>213</v>
      </c>
      <c r="I81815" s="2" t="s">
        <v>235</v>
      </c>
      <c r="J81815">
        <v>428295</v>
      </c>
      <c r="K81815">
        <v>1402</v>
      </c>
      <c r="L81815">
        <v>408085</v>
      </c>
      <c r="M81815">
        <v>18808</v>
      </c>
      <c r="O81815">
        <v>42940</v>
      </c>
      <c r="P81815">
        <v>141</v>
      </c>
      <c r="Q81815">
        <v>34030998</v>
      </c>
      <c r="R81815">
        <v>3411896</v>
      </c>
      <c r="S81815">
        <v>9974219</v>
      </c>
    </row>
    <row r="81816" spans="1:19" x14ac:dyDescent="0.3">
      <c r="A81816" s="1">
        <v>43901</v>
      </c>
      <c r="B81816" s="2" t="s">
        <v>213</v>
      </c>
      <c r="C81816">
        <v>74</v>
      </c>
      <c r="D81816">
        <v>0</v>
      </c>
      <c r="E81816">
        <v>57</v>
      </c>
      <c r="F81816">
        <v>0</v>
      </c>
      <c r="G81816">
        <v>0</v>
      </c>
      <c r="H81816" s="2" t="s">
        <v>213</v>
      </c>
      <c r="I81816" s="2" t="s">
        <v>235</v>
      </c>
      <c r="J81816">
        <v>428295</v>
      </c>
      <c r="K81816">
        <v>1402</v>
      </c>
      <c r="L81816">
        <v>408085</v>
      </c>
      <c r="M81816">
        <v>18808</v>
      </c>
      <c r="O81816">
        <v>42940</v>
      </c>
      <c r="P81816">
        <v>141</v>
      </c>
      <c r="Q81816">
        <v>34030998</v>
      </c>
      <c r="R81816">
        <v>3411896</v>
      </c>
      <c r="S81816">
        <v>9974219</v>
      </c>
    </row>
    <row r="81817" spans="1:19" x14ac:dyDescent="0.3">
      <c r="A81817" s="1">
        <v>43902</v>
      </c>
      <c r="B81817" s="2" t="s">
        <v>213</v>
      </c>
      <c r="C81817">
        <v>85</v>
      </c>
      <c r="D81817">
        <v>11</v>
      </c>
      <c r="E81817">
        <v>65</v>
      </c>
      <c r="F81817">
        <v>0</v>
      </c>
      <c r="G81817">
        <v>0</v>
      </c>
      <c r="H81817" s="2" t="s">
        <v>213</v>
      </c>
      <c r="I81817" s="2" t="s">
        <v>235</v>
      </c>
      <c r="J81817">
        <v>428295</v>
      </c>
      <c r="K81817">
        <v>1402</v>
      </c>
      <c r="L81817">
        <v>408085</v>
      </c>
      <c r="M81817">
        <v>18808</v>
      </c>
      <c r="O81817">
        <v>42940</v>
      </c>
      <c r="P81817">
        <v>141</v>
      </c>
      <c r="Q81817">
        <v>34030998</v>
      </c>
      <c r="R81817">
        <v>3411896</v>
      </c>
      <c r="S81817">
        <v>9974219</v>
      </c>
    </row>
    <row r="81818" spans="1:19" x14ac:dyDescent="0.3">
      <c r="A81818" s="1">
        <v>43903</v>
      </c>
      <c r="B81818" s="2" t="s">
        <v>213</v>
      </c>
      <c r="C81818">
        <v>85</v>
      </c>
      <c r="D81818">
        <v>0</v>
      </c>
      <c r="E81818">
        <v>65</v>
      </c>
      <c r="F81818">
        <v>0</v>
      </c>
      <c r="G81818">
        <v>0</v>
      </c>
      <c r="H81818" s="2" t="s">
        <v>213</v>
      </c>
      <c r="I81818" s="2" t="s">
        <v>235</v>
      </c>
      <c r="J81818">
        <v>428295</v>
      </c>
      <c r="K81818">
        <v>1402</v>
      </c>
      <c r="L81818">
        <v>408085</v>
      </c>
      <c r="M81818">
        <v>18808</v>
      </c>
      <c r="O81818">
        <v>42940</v>
      </c>
      <c r="P81818">
        <v>141</v>
      </c>
      <c r="Q81818">
        <v>34030998</v>
      </c>
      <c r="R81818">
        <v>3411896</v>
      </c>
      <c r="S81818">
        <v>9974219</v>
      </c>
    </row>
    <row r="81819" spans="1:19" x14ac:dyDescent="0.3">
      <c r="A81819" s="1">
        <v>43904</v>
      </c>
      <c r="B81819" s="2" t="s">
        <v>213</v>
      </c>
      <c r="C81819">
        <v>85</v>
      </c>
      <c r="D81819">
        <v>0</v>
      </c>
      <c r="E81819">
        <v>65</v>
      </c>
      <c r="F81819">
        <v>0</v>
      </c>
      <c r="G81819">
        <v>0</v>
      </c>
      <c r="H81819" s="2" t="s">
        <v>213</v>
      </c>
      <c r="I81819" s="2" t="s">
        <v>235</v>
      </c>
      <c r="J81819">
        <v>428295</v>
      </c>
      <c r="K81819">
        <v>1402</v>
      </c>
      <c r="L81819">
        <v>408085</v>
      </c>
      <c r="M81819">
        <v>18808</v>
      </c>
      <c r="O81819">
        <v>42940</v>
      </c>
      <c r="P81819">
        <v>141</v>
      </c>
      <c r="Q81819">
        <v>34030998</v>
      </c>
      <c r="R81819">
        <v>3411896</v>
      </c>
      <c r="S81819">
        <v>9974219</v>
      </c>
    </row>
    <row r="81820" spans="1:19" x14ac:dyDescent="0.3">
      <c r="A81820" s="1">
        <v>43905</v>
      </c>
      <c r="B81820" s="2" t="s">
        <v>213</v>
      </c>
      <c r="C81820">
        <v>98</v>
      </c>
      <c r="D81820">
        <v>13</v>
      </c>
      <c r="E81820">
        <v>75</v>
      </c>
      <c r="F81820">
        <v>0</v>
      </c>
      <c r="G81820">
        <v>0</v>
      </c>
      <c r="H81820" s="2" t="s">
        <v>213</v>
      </c>
      <c r="I81820" s="2" t="s">
        <v>235</v>
      </c>
      <c r="J81820">
        <v>428295</v>
      </c>
      <c r="K81820">
        <v>1402</v>
      </c>
      <c r="L81820">
        <v>408085</v>
      </c>
      <c r="M81820">
        <v>18808</v>
      </c>
      <c r="O81820">
        <v>42940</v>
      </c>
      <c r="P81820">
        <v>141</v>
      </c>
      <c r="Q81820">
        <v>34030998</v>
      </c>
      <c r="R81820">
        <v>3411896</v>
      </c>
      <c r="S81820">
        <v>9974219</v>
      </c>
    </row>
    <row r="81821" spans="1:19" x14ac:dyDescent="0.3">
      <c r="A81821" s="1">
        <v>43906</v>
      </c>
      <c r="B81821" s="2" t="s">
        <v>213</v>
      </c>
      <c r="C81821">
        <v>98</v>
      </c>
      <c r="D81821">
        <v>0</v>
      </c>
      <c r="E81821">
        <v>75</v>
      </c>
      <c r="F81821">
        <v>0</v>
      </c>
      <c r="G81821">
        <v>0</v>
      </c>
      <c r="H81821" s="2" t="s">
        <v>213</v>
      </c>
      <c r="I81821" s="2" t="s">
        <v>235</v>
      </c>
      <c r="J81821">
        <v>428295</v>
      </c>
      <c r="K81821">
        <v>1402</v>
      </c>
      <c r="L81821">
        <v>408085</v>
      </c>
      <c r="M81821">
        <v>18808</v>
      </c>
      <c r="O81821">
        <v>42940</v>
      </c>
      <c r="P81821">
        <v>141</v>
      </c>
      <c r="Q81821">
        <v>34030998</v>
      </c>
      <c r="R81821">
        <v>3411896</v>
      </c>
      <c r="S81821">
        <v>9974219</v>
      </c>
    </row>
    <row r="81822" spans="1:19" x14ac:dyDescent="0.3">
      <c r="A81822" s="1">
        <v>43907</v>
      </c>
      <c r="B81822" s="2" t="s">
        <v>213</v>
      </c>
      <c r="C81822">
        <v>113</v>
      </c>
      <c r="D81822">
        <v>15</v>
      </c>
      <c r="E81822">
        <v>87</v>
      </c>
      <c r="F81822">
        <v>0</v>
      </c>
      <c r="G81822">
        <v>0</v>
      </c>
      <c r="H81822" s="2" t="s">
        <v>213</v>
      </c>
      <c r="I81822" s="2" t="s">
        <v>235</v>
      </c>
      <c r="J81822">
        <v>428295</v>
      </c>
      <c r="K81822">
        <v>1402</v>
      </c>
      <c r="L81822">
        <v>408085</v>
      </c>
      <c r="M81822">
        <v>18808</v>
      </c>
      <c r="O81822">
        <v>42940</v>
      </c>
      <c r="P81822">
        <v>141</v>
      </c>
      <c r="Q81822">
        <v>34030998</v>
      </c>
      <c r="R81822">
        <v>3411896</v>
      </c>
      <c r="S81822">
        <v>9974219</v>
      </c>
    </row>
    <row r="81823" spans="1:19" x14ac:dyDescent="0.3">
      <c r="A81823" s="1">
        <v>43908</v>
      </c>
      <c r="B81823" s="2" t="s">
        <v>213</v>
      </c>
      <c r="C81823">
        <v>113</v>
      </c>
      <c r="D81823">
        <v>0</v>
      </c>
      <c r="E81823">
        <v>87</v>
      </c>
      <c r="F81823">
        <v>0</v>
      </c>
      <c r="G81823">
        <v>0</v>
      </c>
      <c r="H81823" s="2" t="s">
        <v>213</v>
      </c>
      <c r="I81823" s="2" t="s">
        <v>235</v>
      </c>
      <c r="J81823">
        <v>428295</v>
      </c>
      <c r="K81823">
        <v>1402</v>
      </c>
      <c r="L81823">
        <v>408085</v>
      </c>
      <c r="M81823">
        <v>18808</v>
      </c>
      <c r="O81823">
        <v>42940</v>
      </c>
      <c r="P81823">
        <v>141</v>
      </c>
      <c r="Q81823">
        <v>34030998</v>
      </c>
      <c r="R81823">
        <v>3411896</v>
      </c>
      <c r="S81823">
        <v>9974219</v>
      </c>
    </row>
    <row r="81824" spans="1:19" x14ac:dyDescent="0.3">
      <c r="A81824" s="1">
        <v>43909</v>
      </c>
      <c r="B81824" s="2" t="s">
        <v>213</v>
      </c>
      <c r="C81824">
        <v>140</v>
      </c>
      <c r="D81824">
        <v>27</v>
      </c>
      <c r="E81824">
        <v>109</v>
      </c>
      <c r="F81824">
        <v>0</v>
      </c>
      <c r="G81824">
        <v>0</v>
      </c>
      <c r="H81824" s="2" t="s">
        <v>213</v>
      </c>
      <c r="I81824" s="2" t="s">
        <v>235</v>
      </c>
      <c r="J81824">
        <v>428295</v>
      </c>
      <c r="K81824">
        <v>1402</v>
      </c>
      <c r="L81824">
        <v>408085</v>
      </c>
      <c r="M81824">
        <v>18808</v>
      </c>
      <c r="O81824">
        <v>42940</v>
      </c>
      <c r="P81824">
        <v>141</v>
      </c>
      <c r="Q81824">
        <v>34030998</v>
      </c>
      <c r="R81824">
        <v>3411896</v>
      </c>
      <c r="S81824">
        <v>9974219</v>
      </c>
    </row>
    <row r="81825" spans="1:19" x14ac:dyDescent="0.3">
      <c r="A81825" s="1">
        <v>43910</v>
      </c>
      <c r="B81825" s="2" t="s">
        <v>213</v>
      </c>
      <c r="C81825">
        <v>140</v>
      </c>
      <c r="D81825">
        <v>0</v>
      </c>
      <c r="E81825">
        <v>107</v>
      </c>
      <c r="F81825">
        <v>2</v>
      </c>
      <c r="G81825">
        <v>2</v>
      </c>
      <c r="H81825" s="2" t="s">
        <v>213</v>
      </c>
      <c r="I81825" s="2" t="s">
        <v>235</v>
      </c>
      <c r="J81825">
        <v>428295</v>
      </c>
      <c r="K81825">
        <v>1402</v>
      </c>
      <c r="L81825">
        <v>408085</v>
      </c>
      <c r="M81825">
        <v>18808</v>
      </c>
      <c r="O81825">
        <v>42940</v>
      </c>
      <c r="P81825">
        <v>141</v>
      </c>
      <c r="Q81825">
        <v>34030998</v>
      </c>
      <c r="R81825">
        <v>3411896</v>
      </c>
      <c r="S81825">
        <v>9974219</v>
      </c>
    </row>
    <row r="81826" spans="1:19" x14ac:dyDescent="0.3">
      <c r="A81826" s="1">
        <v>43911</v>
      </c>
      <c r="B81826" s="2" t="s">
        <v>213</v>
      </c>
      <c r="C81826">
        <v>153</v>
      </c>
      <c r="D81826">
        <v>13</v>
      </c>
      <c r="E81826">
        <v>113</v>
      </c>
      <c r="F81826">
        <v>2</v>
      </c>
      <c r="G81826">
        <v>0</v>
      </c>
      <c r="H81826" s="2" t="s">
        <v>213</v>
      </c>
      <c r="I81826" s="2" t="s">
        <v>235</v>
      </c>
      <c r="J81826">
        <v>428295</v>
      </c>
      <c r="K81826">
        <v>1402</v>
      </c>
      <c r="L81826">
        <v>408085</v>
      </c>
      <c r="M81826">
        <v>18808</v>
      </c>
      <c r="O81826">
        <v>42940</v>
      </c>
      <c r="P81826">
        <v>141</v>
      </c>
      <c r="Q81826">
        <v>34030998</v>
      </c>
      <c r="R81826">
        <v>3411896</v>
      </c>
      <c r="S81826">
        <v>9974219</v>
      </c>
    </row>
    <row r="81827" spans="1:19" x14ac:dyDescent="0.3">
      <c r="A81827" s="1">
        <v>43912</v>
      </c>
      <c r="B81827" s="2" t="s">
        <v>213</v>
      </c>
      <c r="C81827">
        <v>153</v>
      </c>
      <c r="D81827">
        <v>0</v>
      </c>
      <c r="E81827">
        <v>113</v>
      </c>
      <c r="F81827">
        <v>2</v>
      </c>
      <c r="G81827">
        <v>0</v>
      </c>
      <c r="H81827" s="2" t="s">
        <v>213</v>
      </c>
      <c r="I81827" s="2" t="s">
        <v>235</v>
      </c>
      <c r="J81827">
        <v>428295</v>
      </c>
      <c r="K81827">
        <v>1402</v>
      </c>
      <c r="L81827">
        <v>408085</v>
      </c>
      <c r="M81827">
        <v>18808</v>
      </c>
      <c r="O81827">
        <v>42940</v>
      </c>
      <c r="P81827">
        <v>141</v>
      </c>
      <c r="Q81827">
        <v>34030998</v>
      </c>
      <c r="R81827">
        <v>3411896</v>
      </c>
      <c r="S81827">
        <v>9974219</v>
      </c>
    </row>
    <row r="81828" spans="1:19" x14ac:dyDescent="0.3">
      <c r="A81828" s="1">
        <v>43913</v>
      </c>
      <c r="B81828" s="2" t="s">
        <v>213</v>
      </c>
      <c r="C81828">
        <v>198</v>
      </c>
      <c r="D81828">
        <v>45</v>
      </c>
      <c r="E81828">
        <v>155</v>
      </c>
      <c r="F81828">
        <v>2</v>
      </c>
      <c r="G81828">
        <v>0</v>
      </c>
      <c r="H81828" s="2" t="s">
        <v>213</v>
      </c>
      <c r="I81828" s="2" t="s">
        <v>235</v>
      </c>
      <c r="J81828">
        <v>428295</v>
      </c>
      <c r="K81828">
        <v>1402</v>
      </c>
      <c r="L81828">
        <v>408085</v>
      </c>
      <c r="M81828">
        <v>18808</v>
      </c>
      <c r="O81828">
        <v>42940</v>
      </c>
      <c r="P81828">
        <v>141</v>
      </c>
      <c r="Q81828">
        <v>34030998</v>
      </c>
      <c r="R81828">
        <v>3411896</v>
      </c>
      <c r="S81828">
        <v>9974219</v>
      </c>
    </row>
    <row r="81829" spans="1:19" x14ac:dyDescent="0.3">
      <c r="A81829" s="1">
        <v>43914</v>
      </c>
      <c r="B81829" s="2" t="s">
        <v>213</v>
      </c>
      <c r="C81829">
        <v>248</v>
      </c>
      <c r="D81829">
        <v>50</v>
      </c>
      <c r="E81829">
        <v>201</v>
      </c>
      <c r="F81829">
        <v>2</v>
      </c>
      <c r="G81829">
        <v>0</v>
      </c>
      <c r="H81829" s="2" t="s">
        <v>213</v>
      </c>
      <c r="I81829" s="2" t="s">
        <v>235</v>
      </c>
      <c r="J81829">
        <v>428295</v>
      </c>
      <c r="K81829">
        <v>1402</v>
      </c>
      <c r="L81829">
        <v>408085</v>
      </c>
      <c r="M81829">
        <v>18808</v>
      </c>
      <c r="O81829">
        <v>42940</v>
      </c>
      <c r="P81829">
        <v>141</v>
      </c>
      <c r="Q81829">
        <v>34030998</v>
      </c>
      <c r="R81829">
        <v>3411896</v>
      </c>
      <c r="S81829">
        <v>9974219</v>
      </c>
    </row>
    <row r="81830" spans="1:19" x14ac:dyDescent="0.3">
      <c r="A81830" s="1">
        <v>43915</v>
      </c>
      <c r="B81830" s="2" t="s">
        <v>213</v>
      </c>
      <c r="C81830">
        <v>333</v>
      </c>
      <c r="D81830">
        <v>85</v>
      </c>
      <c r="E81830">
        <v>279</v>
      </c>
      <c r="F81830">
        <v>2</v>
      </c>
      <c r="G81830">
        <v>0</v>
      </c>
      <c r="H81830" s="2" t="s">
        <v>213</v>
      </c>
      <c r="I81830" s="2" t="s">
        <v>235</v>
      </c>
      <c r="J81830">
        <v>428295</v>
      </c>
      <c r="K81830">
        <v>1402</v>
      </c>
      <c r="L81830">
        <v>408085</v>
      </c>
      <c r="M81830">
        <v>18808</v>
      </c>
      <c r="O81830">
        <v>42940</v>
      </c>
      <c r="P81830">
        <v>141</v>
      </c>
      <c r="Q81830">
        <v>34030998</v>
      </c>
      <c r="R81830">
        <v>3411896</v>
      </c>
      <c r="S81830">
        <v>9974219</v>
      </c>
    </row>
    <row r="81831" spans="1:19" x14ac:dyDescent="0.3">
      <c r="A81831" s="1">
        <v>43916</v>
      </c>
      <c r="B81831" s="2" t="s">
        <v>213</v>
      </c>
      <c r="C81831">
        <v>333</v>
      </c>
      <c r="D81831">
        <v>0</v>
      </c>
      <c r="E81831">
        <v>279</v>
      </c>
      <c r="F81831">
        <v>2</v>
      </c>
      <c r="G81831">
        <v>0</v>
      </c>
      <c r="H81831" s="2" t="s">
        <v>213</v>
      </c>
      <c r="I81831" s="2" t="s">
        <v>235</v>
      </c>
      <c r="J81831">
        <v>428295</v>
      </c>
      <c r="K81831">
        <v>1402</v>
      </c>
      <c r="L81831">
        <v>408085</v>
      </c>
      <c r="M81831">
        <v>18808</v>
      </c>
      <c r="O81831">
        <v>42940</v>
      </c>
      <c r="P81831">
        <v>141</v>
      </c>
      <c r="Q81831">
        <v>34030998</v>
      </c>
      <c r="R81831">
        <v>3411896</v>
      </c>
      <c r="S81831">
        <v>9974219</v>
      </c>
    </row>
    <row r="81832" spans="1:19" x14ac:dyDescent="0.3">
      <c r="A81832" s="1">
        <v>43917</v>
      </c>
      <c r="B81832" s="2" t="s">
        <v>213</v>
      </c>
      <c r="C81832">
        <v>405</v>
      </c>
      <c r="D81832">
        <v>72</v>
      </c>
      <c r="E81832">
        <v>351</v>
      </c>
      <c r="F81832">
        <v>2</v>
      </c>
      <c r="G81832">
        <v>0</v>
      </c>
      <c r="H81832" s="2" t="s">
        <v>213</v>
      </c>
      <c r="I81832" s="2" t="s">
        <v>235</v>
      </c>
      <c r="J81832">
        <v>428295</v>
      </c>
      <c r="K81832">
        <v>1402</v>
      </c>
      <c r="L81832">
        <v>408085</v>
      </c>
      <c r="M81832">
        <v>18808</v>
      </c>
      <c r="O81832">
        <v>42940</v>
      </c>
      <c r="P81832">
        <v>141</v>
      </c>
      <c r="Q81832">
        <v>34030998</v>
      </c>
      <c r="R81832">
        <v>3411896</v>
      </c>
      <c r="S81832">
        <v>9974219</v>
      </c>
    </row>
    <row r="81833" spans="1:19" x14ac:dyDescent="0.3">
      <c r="A81833" s="1">
        <v>43918</v>
      </c>
      <c r="B81833" s="2" t="s">
        <v>213</v>
      </c>
      <c r="C81833">
        <v>468</v>
      </c>
      <c r="D81833">
        <v>63</v>
      </c>
      <c r="E81833">
        <v>414</v>
      </c>
      <c r="F81833">
        <v>2</v>
      </c>
      <c r="G81833">
        <v>0</v>
      </c>
      <c r="H81833" s="2" t="s">
        <v>213</v>
      </c>
      <c r="I81833" s="2" t="s">
        <v>235</v>
      </c>
      <c r="J81833">
        <v>428295</v>
      </c>
      <c r="K81833">
        <v>1402</v>
      </c>
      <c r="L81833">
        <v>408085</v>
      </c>
      <c r="M81833">
        <v>18808</v>
      </c>
      <c r="O81833">
        <v>42940</v>
      </c>
      <c r="P81833">
        <v>141</v>
      </c>
      <c r="Q81833">
        <v>34030998</v>
      </c>
      <c r="R81833">
        <v>3411896</v>
      </c>
      <c r="S81833">
        <v>9974219</v>
      </c>
    </row>
    <row r="81834" spans="1:19" x14ac:dyDescent="0.3">
      <c r="A81834" s="1">
        <v>43919</v>
      </c>
      <c r="B81834" s="2" t="s">
        <v>213</v>
      </c>
      <c r="C81834">
        <v>570</v>
      </c>
      <c r="D81834">
        <v>102</v>
      </c>
      <c r="E81834">
        <v>509</v>
      </c>
      <c r="F81834">
        <v>3</v>
      </c>
      <c r="G81834">
        <v>1</v>
      </c>
      <c r="H81834" s="2" t="s">
        <v>213</v>
      </c>
      <c r="I81834" s="2" t="s">
        <v>235</v>
      </c>
      <c r="J81834">
        <v>428295</v>
      </c>
      <c r="K81834">
        <v>1402</v>
      </c>
      <c r="L81834">
        <v>408085</v>
      </c>
      <c r="M81834">
        <v>18808</v>
      </c>
      <c r="O81834">
        <v>42940</v>
      </c>
      <c r="P81834">
        <v>141</v>
      </c>
      <c r="Q81834">
        <v>34030998</v>
      </c>
      <c r="R81834">
        <v>3411896</v>
      </c>
      <c r="S81834">
        <v>9974219</v>
      </c>
    </row>
    <row r="81835" spans="1:19" x14ac:dyDescent="0.3">
      <c r="A81835" s="1">
        <v>43920</v>
      </c>
      <c r="B81835" s="2" t="s">
        <v>213</v>
      </c>
      <c r="C81835">
        <v>611</v>
      </c>
      <c r="D81835">
        <v>41</v>
      </c>
      <c r="E81835">
        <v>545</v>
      </c>
      <c r="F81835">
        <v>5</v>
      </c>
      <c r="G81835">
        <v>2</v>
      </c>
      <c r="H81835" s="2" t="s">
        <v>213</v>
      </c>
      <c r="I81835" s="2" t="s">
        <v>235</v>
      </c>
      <c r="J81835">
        <v>428295</v>
      </c>
      <c r="K81835">
        <v>1402</v>
      </c>
      <c r="L81835">
        <v>408085</v>
      </c>
      <c r="M81835">
        <v>18808</v>
      </c>
      <c r="O81835">
        <v>42940</v>
      </c>
      <c r="P81835">
        <v>141</v>
      </c>
      <c r="Q81835">
        <v>34030998</v>
      </c>
      <c r="R81835">
        <v>3411896</v>
      </c>
      <c r="S81835">
        <v>9974219</v>
      </c>
    </row>
    <row r="81836" spans="1:19" x14ac:dyDescent="0.3">
      <c r="A81836" s="1">
        <v>43921</v>
      </c>
      <c r="B81836" s="2" t="s">
        <v>213</v>
      </c>
      <c r="C81836">
        <v>664</v>
      </c>
      <c r="D81836">
        <v>53</v>
      </c>
      <c r="E81836">
        <v>597</v>
      </c>
      <c r="F81836">
        <v>6</v>
      </c>
      <c r="G81836">
        <v>1</v>
      </c>
      <c r="H81836" s="2" t="s">
        <v>213</v>
      </c>
      <c r="I81836" s="2" t="s">
        <v>235</v>
      </c>
      <c r="J81836">
        <v>428295</v>
      </c>
      <c r="K81836">
        <v>1402</v>
      </c>
      <c r="L81836">
        <v>408085</v>
      </c>
      <c r="M81836">
        <v>18808</v>
      </c>
      <c r="O81836">
        <v>42940</v>
      </c>
      <c r="P81836">
        <v>141</v>
      </c>
      <c r="Q81836">
        <v>34030998</v>
      </c>
      <c r="R81836">
        <v>3411896</v>
      </c>
      <c r="S81836">
        <v>9974219</v>
      </c>
    </row>
    <row r="81837" spans="1:19" x14ac:dyDescent="0.3">
      <c r="A81837" s="1">
        <v>43922</v>
      </c>
      <c r="B81837" s="2" t="s">
        <v>213</v>
      </c>
      <c r="C81837">
        <v>814</v>
      </c>
      <c r="D81837">
        <v>150</v>
      </c>
      <c r="E81837">
        <v>745</v>
      </c>
      <c r="F81837">
        <v>8</v>
      </c>
      <c r="G81837">
        <v>2</v>
      </c>
      <c r="H81837" s="2" t="s">
        <v>213</v>
      </c>
      <c r="I81837" s="2" t="s">
        <v>235</v>
      </c>
      <c r="J81837">
        <v>428295</v>
      </c>
      <c r="K81837">
        <v>1402</v>
      </c>
      <c r="L81837">
        <v>408085</v>
      </c>
      <c r="M81837">
        <v>18808</v>
      </c>
      <c r="O81837">
        <v>42940</v>
      </c>
      <c r="P81837">
        <v>141</v>
      </c>
      <c r="Q81837">
        <v>34030998</v>
      </c>
      <c r="R81837">
        <v>3411896</v>
      </c>
      <c r="S81837">
        <v>9974219</v>
      </c>
    </row>
    <row r="81838" spans="1:19" x14ac:dyDescent="0.3">
      <c r="A81838" s="1">
        <v>43923</v>
      </c>
      <c r="B81838" s="2" t="s">
        <v>213</v>
      </c>
      <c r="C81838">
        <v>1024</v>
      </c>
      <c r="D81838">
        <v>210</v>
      </c>
      <c r="E81838">
        <v>920</v>
      </c>
      <c r="F81838">
        <v>8</v>
      </c>
      <c r="G81838">
        <v>0</v>
      </c>
      <c r="H81838" s="2" t="s">
        <v>213</v>
      </c>
      <c r="I81838" s="2" t="s">
        <v>235</v>
      </c>
      <c r="J81838">
        <v>428295</v>
      </c>
      <c r="K81838">
        <v>1402</v>
      </c>
      <c r="L81838">
        <v>408085</v>
      </c>
      <c r="M81838">
        <v>18808</v>
      </c>
      <c r="O81838">
        <v>42940</v>
      </c>
      <c r="P81838">
        <v>141</v>
      </c>
      <c r="Q81838">
        <v>34030998</v>
      </c>
      <c r="R81838">
        <v>3411896</v>
      </c>
      <c r="S81838">
        <v>9974219</v>
      </c>
    </row>
    <row r="81839" spans="1:19" x14ac:dyDescent="0.3">
      <c r="A81839" s="1">
        <v>43924</v>
      </c>
      <c r="B81839" s="2" t="s">
        <v>213</v>
      </c>
      <c r="C81839">
        <v>1264</v>
      </c>
      <c r="D81839">
        <v>240</v>
      </c>
      <c r="E81839">
        <v>1147</v>
      </c>
      <c r="F81839">
        <v>9</v>
      </c>
      <c r="G81839">
        <v>1</v>
      </c>
      <c r="H81839" s="2" t="s">
        <v>213</v>
      </c>
      <c r="I81839" s="2" t="s">
        <v>235</v>
      </c>
      <c r="J81839">
        <v>428295</v>
      </c>
      <c r="K81839">
        <v>1402</v>
      </c>
      <c r="L81839">
        <v>408085</v>
      </c>
      <c r="M81839">
        <v>18808</v>
      </c>
      <c r="O81839">
        <v>42940</v>
      </c>
      <c r="P81839">
        <v>141</v>
      </c>
      <c r="Q81839">
        <v>34030998</v>
      </c>
      <c r="R81839">
        <v>3411896</v>
      </c>
      <c r="S81839">
        <v>9974219</v>
      </c>
    </row>
    <row r="81840" spans="1:19" x14ac:dyDescent="0.3">
      <c r="A81840" s="1">
        <v>43925</v>
      </c>
      <c r="B81840" s="2" t="s">
        <v>213</v>
      </c>
      <c r="C81840">
        <v>1505</v>
      </c>
      <c r="D81840">
        <v>241</v>
      </c>
      <c r="E81840">
        <v>1370</v>
      </c>
      <c r="F81840">
        <v>10</v>
      </c>
      <c r="G81840">
        <v>1</v>
      </c>
      <c r="H81840" s="2" t="s">
        <v>213</v>
      </c>
      <c r="I81840" s="2" t="s">
        <v>235</v>
      </c>
      <c r="J81840">
        <v>428295</v>
      </c>
      <c r="K81840">
        <v>1402</v>
      </c>
      <c r="L81840">
        <v>408085</v>
      </c>
      <c r="M81840">
        <v>18808</v>
      </c>
      <c r="O81840">
        <v>42940</v>
      </c>
      <c r="P81840">
        <v>141</v>
      </c>
      <c r="Q81840">
        <v>34030998</v>
      </c>
      <c r="R81840">
        <v>3411896</v>
      </c>
      <c r="S81840">
        <v>9974219</v>
      </c>
    </row>
    <row r="81841" spans="1:19" x14ac:dyDescent="0.3">
      <c r="A81841" s="1">
        <v>43926</v>
      </c>
      <c r="B81841" s="2" t="s">
        <v>213</v>
      </c>
      <c r="C81841">
        <v>1799</v>
      </c>
      <c r="D81841">
        <v>294</v>
      </c>
      <c r="E81841">
        <v>1645</v>
      </c>
      <c r="F81841">
        <v>10</v>
      </c>
      <c r="G81841">
        <v>0</v>
      </c>
      <c r="H81841" s="2" t="s">
        <v>213</v>
      </c>
      <c r="I81841" s="2" t="s">
        <v>235</v>
      </c>
      <c r="J81841">
        <v>428295</v>
      </c>
      <c r="K81841">
        <v>1402</v>
      </c>
      <c r="L81841">
        <v>408085</v>
      </c>
      <c r="M81841">
        <v>18808</v>
      </c>
      <c r="O81841">
        <v>42940</v>
      </c>
      <c r="P81841">
        <v>141</v>
      </c>
      <c r="Q81841">
        <v>34030998</v>
      </c>
      <c r="R81841">
        <v>3411896</v>
      </c>
      <c r="S81841">
        <v>9974219</v>
      </c>
    </row>
    <row r="81842" spans="1:19" x14ac:dyDescent="0.3">
      <c r="A81842" s="1">
        <v>43927</v>
      </c>
      <c r="B81842" s="2" t="s">
        <v>213</v>
      </c>
      <c r="C81842">
        <v>2076</v>
      </c>
      <c r="D81842">
        <v>277</v>
      </c>
      <c r="E81842">
        <v>1898</v>
      </c>
      <c r="F81842">
        <v>11</v>
      </c>
      <c r="G81842">
        <v>1</v>
      </c>
      <c r="H81842" s="2" t="s">
        <v>213</v>
      </c>
      <c r="I81842" s="2" t="s">
        <v>235</v>
      </c>
      <c r="J81842">
        <v>428295</v>
      </c>
      <c r="K81842">
        <v>1402</v>
      </c>
      <c r="L81842">
        <v>408085</v>
      </c>
      <c r="M81842">
        <v>18808</v>
      </c>
      <c r="O81842">
        <v>42940</v>
      </c>
      <c r="P81842">
        <v>141</v>
      </c>
      <c r="Q81842">
        <v>34030998</v>
      </c>
      <c r="R81842">
        <v>3411896</v>
      </c>
      <c r="S81842">
        <v>9974219</v>
      </c>
    </row>
    <row r="81843" spans="1:19" x14ac:dyDescent="0.3">
      <c r="A81843" s="1">
        <v>43928</v>
      </c>
      <c r="B81843" s="2" t="s">
        <v>213</v>
      </c>
      <c r="C81843">
        <v>2359</v>
      </c>
      <c r="D81843">
        <v>283</v>
      </c>
      <c r="E81843">
        <v>2161</v>
      </c>
      <c r="F81843">
        <v>12</v>
      </c>
      <c r="G81843">
        <v>1</v>
      </c>
      <c r="H81843" s="2" t="s">
        <v>213</v>
      </c>
      <c r="I81843" s="2" t="s">
        <v>235</v>
      </c>
      <c r="J81843">
        <v>428295</v>
      </c>
      <c r="K81843">
        <v>1402</v>
      </c>
      <c r="L81843">
        <v>408085</v>
      </c>
      <c r="M81843">
        <v>18808</v>
      </c>
      <c r="O81843">
        <v>42940</v>
      </c>
      <c r="P81843">
        <v>141</v>
      </c>
      <c r="Q81843">
        <v>34030998</v>
      </c>
      <c r="R81843">
        <v>3411896</v>
      </c>
      <c r="S81843">
        <v>9974219</v>
      </c>
    </row>
    <row r="81844" spans="1:19" x14ac:dyDescent="0.3">
      <c r="A81844" s="1">
        <v>43929</v>
      </c>
      <c r="B81844" s="2" t="s">
        <v>213</v>
      </c>
      <c r="C81844">
        <v>2659</v>
      </c>
      <c r="D81844">
        <v>300</v>
      </c>
      <c r="E81844">
        <v>2408</v>
      </c>
      <c r="F81844">
        <v>12</v>
      </c>
      <c r="G81844">
        <v>0</v>
      </c>
      <c r="H81844" s="2" t="s">
        <v>213</v>
      </c>
      <c r="I81844" s="2" t="s">
        <v>235</v>
      </c>
      <c r="J81844">
        <v>428295</v>
      </c>
      <c r="K81844">
        <v>1402</v>
      </c>
      <c r="L81844">
        <v>408085</v>
      </c>
      <c r="M81844">
        <v>18808</v>
      </c>
      <c r="O81844">
        <v>42940</v>
      </c>
      <c r="P81844">
        <v>141</v>
      </c>
      <c r="Q81844">
        <v>34030998</v>
      </c>
      <c r="R81844">
        <v>3411896</v>
      </c>
      <c r="S81844">
        <v>9974219</v>
      </c>
    </row>
    <row r="81845" spans="1:19" x14ac:dyDescent="0.3">
      <c r="A81845" s="1">
        <v>43930</v>
      </c>
      <c r="B81845" s="2" t="s">
        <v>213</v>
      </c>
      <c r="C81845">
        <v>2990</v>
      </c>
      <c r="D81845">
        <v>331</v>
      </c>
      <c r="E81845">
        <v>2708</v>
      </c>
      <c r="F81845">
        <v>14</v>
      </c>
      <c r="G81845">
        <v>2</v>
      </c>
      <c r="H81845" s="2" t="s">
        <v>213</v>
      </c>
      <c r="I81845" s="2" t="s">
        <v>235</v>
      </c>
      <c r="J81845">
        <v>428295</v>
      </c>
      <c r="K81845">
        <v>1402</v>
      </c>
      <c r="L81845">
        <v>408085</v>
      </c>
      <c r="M81845">
        <v>18808</v>
      </c>
      <c r="O81845">
        <v>42940</v>
      </c>
      <c r="P81845">
        <v>141</v>
      </c>
      <c r="Q81845">
        <v>34030998</v>
      </c>
      <c r="R81845">
        <v>3411896</v>
      </c>
      <c r="S81845">
        <v>9974219</v>
      </c>
    </row>
    <row r="81846" spans="1:19" x14ac:dyDescent="0.3">
      <c r="A81846" s="1">
        <v>43931</v>
      </c>
      <c r="B81846" s="2" t="s">
        <v>213</v>
      </c>
      <c r="C81846">
        <v>3360</v>
      </c>
      <c r="D81846">
        <v>370</v>
      </c>
      <c r="E81846">
        <v>2926</v>
      </c>
      <c r="F81846">
        <v>16</v>
      </c>
      <c r="G81846">
        <v>2</v>
      </c>
      <c r="H81846" s="2" t="s">
        <v>213</v>
      </c>
      <c r="I81846" s="2" t="s">
        <v>235</v>
      </c>
      <c r="J81846">
        <v>428295</v>
      </c>
      <c r="K81846">
        <v>1402</v>
      </c>
      <c r="L81846">
        <v>408085</v>
      </c>
      <c r="M81846">
        <v>18808</v>
      </c>
      <c r="O81846">
        <v>42940</v>
      </c>
      <c r="P81846">
        <v>141</v>
      </c>
      <c r="Q81846">
        <v>34030998</v>
      </c>
      <c r="R81846">
        <v>3411896</v>
      </c>
      <c r="S81846">
        <v>9974219</v>
      </c>
    </row>
    <row r="81847" spans="1:19" x14ac:dyDescent="0.3">
      <c r="A81847" s="1">
        <v>43932</v>
      </c>
      <c r="B81847" s="2" t="s">
        <v>213</v>
      </c>
      <c r="C81847">
        <v>3736</v>
      </c>
      <c r="D81847">
        <v>376</v>
      </c>
      <c r="E81847">
        <v>3128</v>
      </c>
      <c r="F81847">
        <v>20</v>
      </c>
      <c r="G81847">
        <v>4</v>
      </c>
      <c r="H81847" s="2" t="s">
        <v>213</v>
      </c>
      <c r="I81847" s="2" t="s">
        <v>235</v>
      </c>
      <c r="J81847">
        <v>428295</v>
      </c>
      <c r="K81847">
        <v>1402</v>
      </c>
      <c r="L81847">
        <v>408085</v>
      </c>
      <c r="M81847">
        <v>18808</v>
      </c>
      <c r="O81847">
        <v>42940</v>
      </c>
      <c r="P81847">
        <v>141</v>
      </c>
      <c r="Q81847">
        <v>34030998</v>
      </c>
      <c r="R81847">
        <v>3411896</v>
      </c>
      <c r="S81847">
        <v>9974219</v>
      </c>
    </row>
    <row r="81848" spans="1:19" x14ac:dyDescent="0.3">
      <c r="A81848" s="1">
        <v>43933</v>
      </c>
      <c r="B81848" s="2" t="s">
        <v>213</v>
      </c>
      <c r="C81848">
        <v>4123</v>
      </c>
      <c r="D81848">
        <v>387</v>
      </c>
      <c r="E81848">
        <v>3421</v>
      </c>
      <c r="F81848">
        <v>22</v>
      </c>
      <c r="G81848">
        <v>2</v>
      </c>
      <c r="H81848" s="2" t="s">
        <v>213</v>
      </c>
      <c r="I81848" s="2" t="s">
        <v>235</v>
      </c>
      <c r="J81848">
        <v>428295</v>
      </c>
      <c r="K81848">
        <v>1402</v>
      </c>
      <c r="L81848">
        <v>408085</v>
      </c>
      <c r="M81848">
        <v>18808</v>
      </c>
      <c r="O81848">
        <v>42940</v>
      </c>
      <c r="P81848">
        <v>141</v>
      </c>
      <c r="Q81848">
        <v>34030998</v>
      </c>
      <c r="R81848">
        <v>3411896</v>
      </c>
      <c r="S81848">
        <v>9974219</v>
      </c>
    </row>
    <row r="81849" spans="1:19" x14ac:dyDescent="0.3">
      <c r="A81849" s="1">
        <v>43934</v>
      </c>
      <c r="B81849" s="2" t="s">
        <v>213</v>
      </c>
      <c r="C81849">
        <v>4521</v>
      </c>
      <c r="D81849">
        <v>398</v>
      </c>
      <c r="E81849">
        <v>3644</v>
      </c>
      <c r="F81849">
        <v>25</v>
      </c>
      <c r="G81849">
        <v>3</v>
      </c>
      <c r="H81849" s="2" t="s">
        <v>213</v>
      </c>
      <c r="I81849" s="2" t="s">
        <v>235</v>
      </c>
      <c r="J81849">
        <v>428295</v>
      </c>
      <c r="K81849">
        <v>1402</v>
      </c>
      <c r="L81849">
        <v>408085</v>
      </c>
      <c r="M81849">
        <v>18808</v>
      </c>
      <c r="O81849">
        <v>42940</v>
      </c>
      <c r="P81849">
        <v>141</v>
      </c>
      <c r="Q81849">
        <v>34030998</v>
      </c>
      <c r="R81849">
        <v>3411896</v>
      </c>
      <c r="S81849">
        <v>9974219</v>
      </c>
    </row>
    <row r="81850" spans="1:19" x14ac:dyDescent="0.3">
      <c r="A81850" s="1">
        <v>43935</v>
      </c>
      <c r="B81850" s="2" t="s">
        <v>213</v>
      </c>
      <c r="C81850">
        <v>4933</v>
      </c>
      <c r="D81850">
        <v>412</v>
      </c>
      <c r="E81850">
        <v>3972</v>
      </c>
      <c r="F81850">
        <v>28</v>
      </c>
      <c r="G81850">
        <v>3</v>
      </c>
      <c r="H81850" s="2" t="s">
        <v>213</v>
      </c>
      <c r="I81850" s="2" t="s">
        <v>235</v>
      </c>
      <c r="J81850">
        <v>428295</v>
      </c>
      <c r="K81850">
        <v>1402</v>
      </c>
      <c r="L81850">
        <v>408085</v>
      </c>
      <c r="M81850">
        <v>18808</v>
      </c>
      <c r="O81850">
        <v>42940</v>
      </c>
      <c r="P81850">
        <v>141</v>
      </c>
      <c r="Q81850">
        <v>34030998</v>
      </c>
      <c r="R81850">
        <v>3411896</v>
      </c>
      <c r="S81850">
        <v>9974219</v>
      </c>
    </row>
    <row r="81851" spans="1:19" x14ac:dyDescent="0.3">
      <c r="A81851" s="1">
        <v>43936</v>
      </c>
      <c r="B81851" s="2" t="s">
        <v>213</v>
      </c>
      <c r="C81851">
        <v>5365</v>
      </c>
      <c r="D81851">
        <v>432</v>
      </c>
      <c r="E81851">
        <v>4298</v>
      </c>
      <c r="F81851">
        <v>33</v>
      </c>
      <c r="G81851">
        <v>5</v>
      </c>
      <c r="H81851" s="2" t="s">
        <v>213</v>
      </c>
      <c r="I81851" s="2" t="s">
        <v>235</v>
      </c>
      <c r="J81851">
        <v>428295</v>
      </c>
      <c r="K81851">
        <v>1402</v>
      </c>
      <c r="L81851">
        <v>408085</v>
      </c>
      <c r="M81851">
        <v>18808</v>
      </c>
      <c r="O81851">
        <v>42940</v>
      </c>
      <c r="P81851">
        <v>141</v>
      </c>
      <c r="Q81851">
        <v>34030998</v>
      </c>
      <c r="R81851">
        <v>3411896</v>
      </c>
      <c r="S81851">
        <v>9974219</v>
      </c>
    </row>
    <row r="81852" spans="1:19" x14ac:dyDescent="0.3">
      <c r="A81852" s="1">
        <v>43937</v>
      </c>
      <c r="B81852" s="2" t="s">
        <v>213</v>
      </c>
      <c r="C81852">
        <v>5825</v>
      </c>
      <c r="D81852">
        <v>460</v>
      </c>
      <c r="E81852">
        <v>4695</v>
      </c>
      <c r="F81852">
        <v>35</v>
      </c>
      <c r="G81852">
        <v>2</v>
      </c>
      <c r="H81852" s="2" t="s">
        <v>213</v>
      </c>
      <c r="I81852" s="2" t="s">
        <v>235</v>
      </c>
      <c r="J81852">
        <v>428295</v>
      </c>
      <c r="K81852">
        <v>1402</v>
      </c>
      <c r="L81852">
        <v>408085</v>
      </c>
      <c r="M81852">
        <v>18808</v>
      </c>
      <c r="O81852">
        <v>42940</v>
      </c>
      <c r="P81852">
        <v>141</v>
      </c>
      <c r="Q81852">
        <v>34030998</v>
      </c>
      <c r="R81852">
        <v>3411896</v>
      </c>
      <c r="S81852">
        <v>9974219</v>
      </c>
    </row>
    <row r="81853" spans="1:19" x14ac:dyDescent="0.3">
      <c r="A81853" s="1">
        <v>43938</v>
      </c>
      <c r="B81853" s="2" t="s">
        <v>213</v>
      </c>
      <c r="C81853">
        <v>6302</v>
      </c>
      <c r="D81853">
        <v>477</v>
      </c>
      <c r="E81853">
        <v>5077</v>
      </c>
      <c r="F81853">
        <v>37</v>
      </c>
      <c r="G81853">
        <v>2</v>
      </c>
      <c r="H81853" s="2" t="s">
        <v>213</v>
      </c>
      <c r="I81853" s="2" t="s">
        <v>235</v>
      </c>
      <c r="J81853">
        <v>428295</v>
      </c>
      <c r="K81853">
        <v>1402</v>
      </c>
      <c r="L81853">
        <v>408085</v>
      </c>
      <c r="M81853">
        <v>18808</v>
      </c>
      <c r="O81853">
        <v>42940</v>
      </c>
      <c r="P81853">
        <v>141</v>
      </c>
      <c r="Q81853">
        <v>34030998</v>
      </c>
      <c r="R81853">
        <v>3411896</v>
      </c>
      <c r="S81853">
        <v>9974219</v>
      </c>
    </row>
    <row r="81854" spans="1:19" x14ac:dyDescent="0.3">
      <c r="A81854" s="1">
        <v>43939</v>
      </c>
      <c r="B81854" s="2" t="s">
        <v>213</v>
      </c>
      <c r="C81854">
        <v>6302</v>
      </c>
      <c r="D81854">
        <v>0</v>
      </c>
      <c r="E81854">
        <v>5077</v>
      </c>
      <c r="F81854">
        <v>37</v>
      </c>
      <c r="G81854">
        <v>0</v>
      </c>
      <c r="H81854" s="2" t="s">
        <v>213</v>
      </c>
      <c r="I81854" s="2" t="s">
        <v>235</v>
      </c>
      <c r="J81854">
        <v>428295</v>
      </c>
      <c r="K81854">
        <v>1402</v>
      </c>
      <c r="L81854">
        <v>408085</v>
      </c>
      <c r="M81854">
        <v>18808</v>
      </c>
      <c r="O81854">
        <v>42940</v>
      </c>
      <c r="P81854">
        <v>141</v>
      </c>
      <c r="Q81854">
        <v>34030998</v>
      </c>
      <c r="R81854">
        <v>3411896</v>
      </c>
      <c r="S81854">
        <v>9974219</v>
      </c>
    </row>
    <row r="81855" spans="1:19" x14ac:dyDescent="0.3">
      <c r="A81855" s="1">
        <v>43940</v>
      </c>
      <c r="B81855" s="2" t="s">
        <v>213</v>
      </c>
      <c r="C81855">
        <v>6781</v>
      </c>
      <c r="D81855">
        <v>479</v>
      </c>
      <c r="E81855">
        <v>5454</v>
      </c>
      <c r="F81855">
        <v>41</v>
      </c>
      <c r="G81855">
        <v>4</v>
      </c>
      <c r="H81855" s="2" t="s">
        <v>213</v>
      </c>
      <c r="I81855" s="2" t="s">
        <v>235</v>
      </c>
      <c r="J81855">
        <v>428295</v>
      </c>
      <c r="K81855">
        <v>1402</v>
      </c>
      <c r="L81855">
        <v>408085</v>
      </c>
      <c r="M81855">
        <v>18808</v>
      </c>
      <c r="O81855">
        <v>42940</v>
      </c>
      <c r="P81855">
        <v>141</v>
      </c>
      <c r="Q81855">
        <v>34030998</v>
      </c>
      <c r="R81855">
        <v>3411896</v>
      </c>
      <c r="S81855">
        <v>9974219</v>
      </c>
    </row>
    <row r="81856" spans="1:19" x14ac:dyDescent="0.3">
      <c r="A81856" s="1">
        <v>43941</v>
      </c>
      <c r="B81856" s="2" t="s">
        <v>213</v>
      </c>
      <c r="C81856">
        <v>7265</v>
      </c>
      <c r="D81856">
        <v>484</v>
      </c>
      <c r="E81856">
        <v>5862</v>
      </c>
      <c r="F81856">
        <v>43</v>
      </c>
      <c r="G81856">
        <v>2</v>
      </c>
      <c r="H81856" s="2" t="s">
        <v>213</v>
      </c>
      <c r="I81856" s="2" t="s">
        <v>235</v>
      </c>
      <c r="J81856">
        <v>428295</v>
      </c>
      <c r="K81856">
        <v>1402</v>
      </c>
      <c r="L81856">
        <v>408085</v>
      </c>
      <c r="M81856">
        <v>18808</v>
      </c>
      <c r="O81856">
        <v>42940</v>
      </c>
      <c r="P81856">
        <v>141</v>
      </c>
      <c r="Q81856">
        <v>34030998</v>
      </c>
      <c r="R81856">
        <v>3411896</v>
      </c>
      <c r="S81856">
        <v>9974219</v>
      </c>
    </row>
    <row r="81857" spans="1:19" x14ac:dyDescent="0.3">
      <c r="A81857" s="1">
        <v>43942</v>
      </c>
      <c r="B81857" s="2" t="s">
        <v>213</v>
      </c>
      <c r="C81857">
        <v>7755</v>
      </c>
      <c r="D81857">
        <v>490</v>
      </c>
      <c r="E81857">
        <v>6266</v>
      </c>
      <c r="F81857">
        <v>46</v>
      </c>
      <c r="G81857">
        <v>3</v>
      </c>
      <c r="H81857" s="2" t="s">
        <v>213</v>
      </c>
      <c r="I81857" s="2" t="s">
        <v>235</v>
      </c>
      <c r="J81857">
        <v>428295</v>
      </c>
      <c r="K81857">
        <v>1402</v>
      </c>
      <c r="L81857">
        <v>408085</v>
      </c>
      <c r="M81857">
        <v>18808</v>
      </c>
      <c r="O81857">
        <v>42940</v>
      </c>
      <c r="P81857">
        <v>141</v>
      </c>
      <c r="Q81857">
        <v>34030998</v>
      </c>
      <c r="R81857">
        <v>3411896</v>
      </c>
      <c r="S81857">
        <v>9974219</v>
      </c>
    </row>
    <row r="81858" spans="1:19" x14ac:dyDescent="0.3">
      <c r="A81858" s="1">
        <v>43943</v>
      </c>
      <c r="B81858" s="2" t="s">
        <v>213</v>
      </c>
      <c r="C81858">
        <v>8238</v>
      </c>
      <c r="D81858">
        <v>483</v>
      </c>
      <c r="E81858">
        <v>6640</v>
      </c>
      <c r="F81858">
        <v>52</v>
      </c>
      <c r="G81858">
        <v>6</v>
      </c>
      <c r="H81858" s="2" t="s">
        <v>213</v>
      </c>
      <c r="I81858" s="2" t="s">
        <v>235</v>
      </c>
      <c r="J81858">
        <v>428295</v>
      </c>
      <c r="K81858">
        <v>1402</v>
      </c>
      <c r="L81858">
        <v>408085</v>
      </c>
      <c r="M81858">
        <v>18808</v>
      </c>
      <c r="O81858">
        <v>42940</v>
      </c>
      <c r="P81858">
        <v>141</v>
      </c>
      <c r="Q81858">
        <v>34030998</v>
      </c>
      <c r="R81858">
        <v>3411896</v>
      </c>
      <c r="S81858">
        <v>9974219</v>
      </c>
    </row>
    <row r="81859" spans="1:19" x14ac:dyDescent="0.3">
      <c r="A81859" s="1">
        <v>43944</v>
      </c>
      <c r="B81859" s="2" t="s">
        <v>213</v>
      </c>
      <c r="C81859">
        <v>8756</v>
      </c>
      <c r="D81859">
        <v>518</v>
      </c>
      <c r="E81859">
        <v>7063</v>
      </c>
      <c r="F81859">
        <v>56</v>
      </c>
      <c r="G81859">
        <v>4</v>
      </c>
      <c r="H81859" s="2" t="s">
        <v>213</v>
      </c>
      <c r="I81859" s="2" t="s">
        <v>235</v>
      </c>
      <c r="J81859">
        <v>428295</v>
      </c>
      <c r="K81859">
        <v>1402</v>
      </c>
      <c r="L81859">
        <v>408085</v>
      </c>
      <c r="M81859">
        <v>18808</v>
      </c>
      <c r="O81859">
        <v>42940</v>
      </c>
      <c r="P81859">
        <v>141</v>
      </c>
      <c r="Q81859">
        <v>34030998</v>
      </c>
      <c r="R81859">
        <v>3411896</v>
      </c>
      <c r="S81859">
        <v>9974219</v>
      </c>
    </row>
    <row r="81860" spans="1:19" x14ac:dyDescent="0.3">
      <c r="A81860" s="1">
        <v>43945</v>
      </c>
      <c r="B81860" s="2" t="s">
        <v>213</v>
      </c>
      <c r="C81860">
        <v>9281</v>
      </c>
      <c r="D81860">
        <v>525</v>
      </c>
      <c r="E81860">
        <v>7457</v>
      </c>
      <c r="F81860">
        <v>64</v>
      </c>
      <c r="G81860">
        <v>8</v>
      </c>
      <c r="H81860" s="2" t="s">
        <v>213</v>
      </c>
      <c r="I81860" s="2" t="s">
        <v>235</v>
      </c>
      <c r="J81860">
        <v>428295</v>
      </c>
      <c r="K81860">
        <v>1402</v>
      </c>
      <c r="L81860">
        <v>408085</v>
      </c>
      <c r="M81860">
        <v>18808</v>
      </c>
      <c r="O81860">
        <v>42940</v>
      </c>
      <c r="P81860">
        <v>141</v>
      </c>
      <c r="Q81860">
        <v>34030998</v>
      </c>
      <c r="R81860">
        <v>3411896</v>
      </c>
      <c r="S81860">
        <v>9974219</v>
      </c>
    </row>
    <row r="81861" spans="1:19" x14ac:dyDescent="0.3">
      <c r="A81861" s="1">
        <v>43946</v>
      </c>
      <c r="B81861" s="2" t="s">
        <v>213</v>
      </c>
      <c r="C81861">
        <v>9813</v>
      </c>
      <c r="D81861">
        <v>532</v>
      </c>
      <c r="E81861">
        <v>7855</v>
      </c>
      <c r="F81861">
        <v>71</v>
      </c>
      <c r="G81861">
        <v>7</v>
      </c>
      <c r="H81861" s="2" t="s">
        <v>213</v>
      </c>
      <c r="I81861" s="2" t="s">
        <v>235</v>
      </c>
      <c r="J81861">
        <v>428295</v>
      </c>
      <c r="K81861">
        <v>1402</v>
      </c>
      <c r="L81861">
        <v>408085</v>
      </c>
      <c r="M81861">
        <v>18808</v>
      </c>
      <c r="O81861">
        <v>42940</v>
      </c>
      <c r="P81861">
        <v>141</v>
      </c>
      <c r="Q81861">
        <v>34030998</v>
      </c>
      <c r="R81861">
        <v>3411896</v>
      </c>
      <c r="S81861">
        <v>9974219</v>
      </c>
    </row>
    <row r="81862" spans="1:19" x14ac:dyDescent="0.3">
      <c r="A81862" s="1">
        <v>43947</v>
      </c>
      <c r="B81862" s="2" t="s">
        <v>213</v>
      </c>
      <c r="C81862">
        <v>10349</v>
      </c>
      <c r="D81862">
        <v>536</v>
      </c>
      <c r="E81862">
        <v>8295</v>
      </c>
      <c r="F81862">
        <v>76</v>
      </c>
      <c r="G81862">
        <v>5</v>
      </c>
      <c r="H81862" s="2" t="s">
        <v>213</v>
      </c>
      <c r="I81862" s="2" t="s">
        <v>235</v>
      </c>
      <c r="J81862">
        <v>428295</v>
      </c>
      <c r="K81862">
        <v>1402</v>
      </c>
      <c r="L81862">
        <v>408085</v>
      </c>
      <c r="M81862">
        <v>18808</v>
      </c>
      <c r="O81862">
        <v>42940</v>
      </c>
      <c r="P81862">
        <v>141</v>
      </c>
      <c r="Q81862">
        <v>34030998</v>
      </c>
      <c r="R81862">
        <v>3411896</v>
      </c>
      <c r="S81862">
        <v>9974219</v>
      </c>
    </row>
    <row r="81863" spans="1:19" x14ac:dyDescent="0.3">
      <c r="A81863" s="1">
        <v>43948</v>
      </c>
      <c r="B81863" s="2" t="s">
        <v>213</v>
      </c>
      <c r="C81863">
        <v>10839</v>
      </c>
      <c r="D81863">
        <v>490</v>
      </c>
      <c r="E81863">
        <v>8667</v>
      </c>
      <c r="F81863">
        <v>82</v>
      </c>
      <c r="G81863">
        <v>6</v>
      </c>
      <c r="H81863" s="2" t="s">
        <v>213</v>
      </c>
      <c r="I81863" s="2" t="s">
        <v>235</v>
      </c>
      <c r="J81863">
        <v>428295</v>
      </c>
      <c r="K81863">
        <v>1402</v>
      </c>
      <c r="L81863">
        <v>408085</v>
      </c>
      <c r="M81863">
        <v>18808</v>
      </c>
      <c r="O81863">
        <v>42940</v>
      </c>
      <c r="P81863">
        <v>141</v>
      </c>
      <c r="Q81863">
        <v>34030998</v>
      </c>
      <c r="R81863">
        <v>3411896</v>
      </c>
      <c r="S81863">
        <v>9974219</v>
      </c>
    </row>
    <row r="81864" spans="1:19" x14ac:dyDescent="0.3">
      <c r="A81864" s="1">
        <v>43949</v>
      </c>
      <c r="B81864" s="2" t="s">
        <v>213</v>
      </c>
      <c r="C81864">
        <v>11380</v>
      </c>
      <c r="D81864">
        <v>541</v>
      </c>
      <c r="E81864">
        <v>9110</v>
      </c>
      <c r="F81864">
        <v>89</v>
      </c>
      <c r="G81864">
        <v>7</v>
      </c>
      <c r="H81864" s="2" t="s">
        <v>213</v>
      </c>
      <c r="I81864" s="2" t="s">
        <v>235</v>
      </c>
      <c r="J81864">
        <v>428295</v>
      </c>
      <c r="K81864">
        <v>1402</v>
      </c>
      <c r="L81864">
        <v>408085</v>
      </c>
      <c r="M81864">
        <v>18808</v>
      </c>
      <c r="O81864">
        <v>42940</v>
      </c>
      <c r="P81864">
        <v>141</v>
      </c>
      <c r="Q81864">
        <v>34030998</v>
      </c>
      <c r="R81864">
        <v>3411896</v>
      </c>
      <c r="S81864">
        <v>9974219</v>
      </c>
    </row>
    <row r="81865" spans="1:19" x14ac:dyDescent="0.3">
      <c r="A81865" s="1">
        <v>43950</v>
      </c>
      <c r="B81865" s="2" t="s">
        <v>213</v>
      </c>
      <c r="C81865">
        <v>11929</v>
      </c>
      <c r="D81865">
        <v>549</v>
      </c>
      <c r="E81865">
        <v>9502</v>
      </c>
      <c r="F81865">
        <v>98</v>
      </c>
      <c r="G81865">
        <v>9</v>
      </c>
      <c r="H81865" s="2" t="s">
        <v>213</v>
      </c>
      <c r="I81865" s="2" t="s">
        <v>235</v>
      </c>
      <c r="J81865">
        <v>428295</v>
      </c>
      <c r="K81865">
        <v>1402</v>
      </c>
      <c r="L81865">
        <v>408085</v>
      </c>
      <c r="M81865">
        <v>18808</v>
      </c>
      <c r="O81865">
        <v>42940</v>
      </c>
      <c r="P81865">
        <v>141</v>
      </c>
      <c r="Q81865">
        <v>34030998</v>
      </c>
      <c r="R81865">
        <v>3411896</v>
      </c>
      <c r="S81865">
        <v>9974219</v>
      </c>
    </row>
    <row r="81866" spans="1:19" x14ac:dyDescent="0.3">
      <c r="A81866" s="1">
        <v>43951</v>
      </c>
      <c r="B81866" s="2" t="s">
        <v>213</v>
      </c>
      <c r="C81866">
        <v>12481</v>
      </c>
      <c r="D81866">
        <v>552</v>
      </c>
      <c r="E81866">
        <v>9947</v>
      </c>
      <c r="F81866">
        <v>105</v>
      </c>
      <c r="G81866">
        <v>7</v>
      </c>
      <c r="H81866" s="2" t="s">
        <v>213</v>
      </c>
      <c r="I81866" s="2" t="s">
        <v>235</v>
      </c>
      <c r="J81866">
        <v>428295</v>
      </c>
      <c r="K81866">
        <v>1402</v>
      </c>
      <c r="L81866">
        <v>408085</v>
      </c>
      <c r="M81866">
        <v>18808</v>
      </c>
      <c r="O81866">
        <v>42940</v>
      </c>
      <c r="P81866">
        <v>141</v>
      </c>
      <c r="Q81866">
        <v>34030998</v>
      </c>
      <c r="R81866">
        <v>3411896</v>
      </c>
      <c r="S81866">
        <v>9974219</v>
      </c>
    </row>
    <row r="81867" spans="1:19" x14ac:dyDescent="0.3">
      <c r="A81867" s="1">
        <v>43952</v>
      </c>
      <c r="B81867" s="2" t="s">
        <v>213</v>
      </c>
      <c r="C81867">
        <v>13038</v>
      </c>
      <c r="D81867">
        <v>557</v>
      </c>
      <c r="E81867">
        <v>10384</v>
      </c>
      <c r="F81867">
        <v>111</v>
      </c>
      <c r="G81867">
        <v>6</v>
      </c>
      <c r="H81867" s="2" t="s">
        <v>213</v>
      </c>
      <c r="I81867" s="2" t="s">
        <v>235</v>
      </c>
      <c r="J81867">
        <v>428295</v>
      </c>
      <c r="K81867">
        <v>1402</v>
      </c>
      <c r="L81867">
        <v>408085</v>
      </c>
      <c r="M81867">
        <v>18808</v>
      </c>
      <c r="O81867">
        <v>42940</v>
      </c>
      <c r="P81867">
        <v>141</v>
      </c>
      <c r="Q81867">
        <v>34030998</v>
      </c>
      <c r="R81867">
        <v>3411896</v>
      </c>
      <c r="S81867">
        <v>9974219</v>
      </c>
    </row>
    <row r="81868" spans="1:19" x14ac:dyDescent="0.3">
      <c r="A81868" s="1">
        <v>43953</v>
      </c>
      <c r="B81868" s="2" t="s">
        <v>213</v>
      </c>
      <c r="C81868">
        <v>13599</v>
      </c>
      <c r="D81868">
        <v>561</v>
      </c>
      <c r="E81868">
        <v>10816</v>
      </c>
      <c r="F81868">
        <v>119</v>
      </c>
      <c r="G81868">
        <v>8</v>
      </c>
      <c r="H81868" s="2" t="s">
        <v>213</v>
      </c>
      <c r="I81868" s="2" t="s">
        <v>235</v>
      </c>
      <c r="J81868">
        <v>428295</v>
      </c>
      <c r="K81868">
        <v>1402</v>
      </c>
      <c r="L81868">
        <v>408085</v>
      </c>
      <c r="M81868">
        <v>18808</v>
      </c>
      <c r="O81868">
        <v>42940</v>
      </c>
      <c r="P81868">
        <v>141</v>
      </c>
      <c r="Q81868">
        <v>34030998</v>
      </c>
      <c r="R81868">
        <v>3411896</v>
      </c>
      <c r="S81868">
        <v>9974219</v>
      </c>
    </row>
    <row r="81869" spans="1:19" x14ac:dyDescent="0.3">
      <c r="A81869" s="1">
        <v>43954</v>
      </c>
      <c r="B81869" s="2" t="s">
        <v>213</v>
      </c>
      <c r="C81869">
        <v>14163</v>
      </c>
      <c r="D81869">
        <v>564</v>
      </c>
      <c r="E81869">
        <v>11274</v>
      </c>
      <c r="F81869">
        <v>126</v>
      </c>
      <c r="G81869">
        <v>7</v>
      </c>
      <c r="H81869" s="2" t="s">
        <v>213</v>
      </c>
      <c r="I81869" s="2" t="s">
        <v>235</v>
      </c>
      <c r="J81869">
        <v>428295</v>
      </c>
      <c r="K81869">
        <v>1402</v>
      </c>
      <c r="L81869">
        <v>408085</v>
      </c>
      <c r="M81869">
        <v>18808</v>
      </c>
      <c r="O81869">
        <v>42940</v>
      </c>
      <c r="P81869">
        <v>141</v>
      </c>
      <c r="Q81869">
        <v>34030998</v>
      </c>
      <c r="R81869">
        <v>3411896</v>
      </c>
      <c r="S81869">
        <v>9974219</v>
      </c>
    </row>
    <row r="81870" spans="1:19" x14ac:dyDescent="0.3">
      <c r="A81870" s="1">
        <v>43955</v>
      </c>
      <c r="B81870" s="2" t="s">
        <v>213</v>
      </c>
      <c r="C81870">
        <v>14730</v>
      </c>
      <c r="D81870">
        <v>567</v>
      </c>
      <c r="E81870">
        <v>11627</v>
      </c>
      <c r="F81870">
        <v>137</v>
      </c>
      <c r="G81870">
        <v>11</v>
      </c>
      <c r="H81870" s="2" t="s">
        <v>213</v>
      </c>
      <c r="I81870" s="2" t="s">
        <v>235</v>
      </c>
      <c r="J81870">
        <v>428295</v>
      </c>
      <c r="K81870">
        <v>1402</v>
      </c>
      <c r="L81870">
        <v>408085</v>
      </c>
      <c r="M81870">
        <v>18808</v>
      </c>
      <c r="O81870">
        <v>42940</v>
      </c>
      <c r="P81870">
        <v>141</v>
      </c>
      <c r="Q81870">
        <v>34030998</v>
      </c>
      <c r="R81870">
        <v>3411896</v>
      </c>
      <c r="S81870">
        <v>9974219</v>
      </c>
    </row>
    <row r="81871" spans="1:19" x14ac:dyDescent="0.3">
      <c r="A81871" s="1">
        <v>43956</v>
      </c>
      <c r="B81871" s="2" t="s">
        <v>213</v>
      </c>
      <c r="C81871">
        <v>15192</v>
      </c>
      <c r="D81871">
        <v>462</v>
      </c>
      <c r="E81871">
        <v>11893</v>
      </c>
      <c r="F81871">
        <v>146</v>
      </c>
      <c r="G81871">
        <v>9</v>
      </c>
      <c r="H81871" s="2" t="s">
        <v>213</v>
      </c>
      <c r="I81871" s="2" t="s">
        <v>235</v>
      </c>
      <c r="J81871">
        <v>428295</v>
      </c>
      <c r="K81871">
        <v>1402</v>
      </c>
      <c r="L81871">
        <v>408085</v>
      </c>
      <c r="M81871">
        <v>18808</v>
      </c>
      <c r="O81871">
        <v>42940</v>
      </c>
      <c r="P81871">
        <v>141</v>
      </c>
      <c r="Q81871">
        <v>34030998</v>
      </c>
      <c r="R81871">
        <v>3411896</v>
      </c>
      <c r="S81871">
        <v>9974219</v>
      </c>
    </row>
    <row r="81872" spans="1:19" x14ac:dyDescent="0.3">
      <c r="A81872" s="1">
        <v>43957</v>
      </c>
      <c r="B81872" s="2" t="s">
        <v>213</v>
      </c>
      <c r="C81872">
        <v>15738</v>
      </c>
      <c r="D81872">
        <v>546</v>
      </c>
      <c r="E81872">
        <v>12222</v>
      </c>
      <c r="F81872">
        <v>157</v>
      </c>
      <c r="G81872">
        <v>11</v>
      </c>
      <c r="H81872" s="2" t="s">
        <v>213</v>
      </c>
      <c r="I81872" s="2" t="s">
        <v>235</v>
      </c>
      <c r="J81872">
        <v>428295</v>
      </c>
      <c r="K81872">
        <v>1402</v>
      </c>
      <c r="L81872">
        <v>408085</v>
      </c>
      <c r="M81872">
        <v>18808</v>
      </c>
      <c r="O81872">
        <v>42940</v>
      </c>
      <c r="P81872">
        <v>141</v>
      </c>
      <c r="Q81872">
        <v>34030998</v>
      </c>
      <c r="R81872">
        <v>3411896</v>
      </c>
      <c r="S81872">
        <v>9974219</v>
      </c>
    </row>
    <row r="81873" spans="1:19" x14ac:dyDescent="0.3">
      <c r="A81873" s="1">
        <v>43958</v>
      </c>
      <c r="B81873" s="2" t="s">
        <v>213</v>
      </c>
      <c r="C81873">
        <v>16240</v>
      </c>
      <c r="D81873">
        <v>502</v>
      </c>
      <c r="E81873">
        <v>12503</v>
      </c>
      <c r="F81873">
        <v>165</v>
      </c>
      <c r="G81873">
        <v>8</v>
      </c>
      <c r="H81873" s="2" t="s">
        <v>213</v>
      </c>
      <c r="I81873" s="2" t="s">
        <v>235</v>
      </c>
      <c r="J81873">
        <v>428295</v>
      </c>
      <c r="K81873">
        <v>1402</v>
      </c>
      <c r="L81873">
        <v>408085</v>
      </c>
      <c r="M81873">
        <v>18808</v>
      </c>
      <c r="O81873">
        <v>42940</v>
      </c>
      <c r="P81873">
        <v>141</v>
      </c>
      <c r="Q81873">
        <v>34030998</v>
      </c>
      <c r="R81873">
        <v>3411896</v>
      </c>
      <c r="S81873">
        <v>9974219</v>
      </c>
    </row>
    <row r="81874" spans="1:19" x14ac:dyDescent="0.3">
      <c r="A81874" s="1">
        <v>43959</v>
      </c>
      <c r="B81874" s="2" t="s">
        <v>213</v>
      </c>
      <c r="C81874">
        <v>16793</v>
      </c>
      <c r="D81874">
        <v>553</v>
      </c>
      <c r="E81874">
        <v>12782</v>
      </c>
      <c r="F81874">
        <v>174</v>
      </c>
      <c r="G81874">
        <v>9</v>
      </c>
      <c r="H81874" s="2" t="s">
        <v>213</v>
      </c>
      <c r="I81874" s="2" t="s">
        <v>235</v>
      </c>
      <c r="J81874">
        <v>428295</v>
      </c>
      <c r="K81874">
        <v>1402</v>
      </c>
      <c r="L81874">
        <v>408085</v>
      </c>
      <c r="M81874">
        <v>18808</v>
      </c>
      <c r="O81874">
        <v>42940</v>
      </c>
      <c r="P81874">
        <v>141</v>
      </c>
      <c r="Q81874">
        <v>34030998</v>
      </c>
      <c r="R81874">
        <v>3411896</v>
      </c>
      <c r="S81874">
        <v>9974219</v>
      </c>
    </row>
    <row r="81875" spans="1:19" x14ac:dyDescent="0.3">
      <c r="A81875" s="1">
        <v>43960</v>
      </c>
      <c r="B81875" s="2" t="s">
        <v>213</v>
      </c>
      <c r="C81875">
        <v>17417</v>
      </c>
      <c r="D81875">
        <v>624</v>
      </c>
      <c r="E81875">
        <v>12937</v>
      </c>
      <c r="F81875">
        <v>185</v>
      </c>
      <c r="G81875">
        <v>11</v>
      </c>
      <c r="H81875" s="2" t="s">
        <v>213</v>
      </c>
      <c r="I81875" s="2" t="s">
        <v>235</v>
      </c>
      <c r="J81875">
        <v>428295</v>
      </c>
      <c r="K81875">
        <v>1402</v>
      </c>
      <c r="L81875">
        <v>408085</v>
      </c>
      <c r="M81875">
        <v>18808</v>
      </c>
      <c r="O81875">
        <v>42940</v>
      </c>
      <c r="P81875">
        <v>141</v>
      </c>
      <c r="Q81875">
        <v>34030998</v>
      </c>
      <c r="R81875">
        <v>3411896</v>
      </c>
      <c r="S81875">
        <v>9974219</v>
      </c>
    </row>
    <row r="81876" spans="1:19" x14ac:dyDescent="0.3">
      <c r="A81876" s="1">
        <v>43961</v>
      </c>
      <c r="B81876" s="2" t="s">
        <v>213</v>
      </c>
      <c r="C81876">
        <v>18198</v>
      </c>
      <c r="D81876">
        <v>781</v>
      </c>
      <c r="E81876">
        <v>13196</v>
      </c>
      <c r="F81876">
        <v>198</v>
      </c>
      <c r="G81876">
        <v>13</v>
      </c>
      <c r="H81876" s="2" t="s">
        <v>213</v>
      </c>
      <c r="I81876" s="2" t="s">
        <v>235</v>
      </c>
      <c r="J81876">
        <v>428295</v>
      </c>
      <c r="K81876">
        <v>1402</v>
      </c>
      <c r="L81876">
        <v>408085</v>
      </c>
      <c r="M81876">
        <v>18808</v>
      </c>
      <c r="O81876">
        <v>42940</v>
      </c>
      <c r="P81876">
        <v>141</v>
      </c>
      <c r="Q81876">
        <v>34030998</v>
      </c>
      <c r="R81876">
        <v>3411896</v>
      </c>
      <c r="S81876">
        <v>9974219</v>
      </c>
    </row>
    <row r="81877" spans="1:19" x14ac:dyDescent="0.3">
      <c r="A81877" s="1">
        <v>43962</v>
      </c>
      <c r="B81877" s="2" t="s">
        <v>213</v>
      </c>
      <c r="C81877">
        <v>18878</v>
      </c>
      <c r="D81877">
        <v>680</v>
      </c>
      <c r="E81877">
        <v>13296</v>
      </c>
      <c r="F81877">
        <v>201</v>
      </c>
      <c r="G81877">
        <v>3</v>
      </c>
      <c r="H81877" s="2" t="s">
        <v>213</v>
      </c>
      <c r="I81877" s="2" t="s">
        <v>235</v>
      </c>
      <c r="J81877">
        <v>428295</v>
      </c>
      <c r="K81877">
        <v>1402</v>
      </c>
      <c r="L81877">
        <v>408085</v>
      </c>
      <c r="M81877">
        <v>18808</v>
      </c>
      <c r="O81877">
        <v>42940</v>
      </c>
      <c r="P81877">
        <v>141</v>
      </c>
      <c r="Q81877">
        <v>34030998</v>
      </c>
      <c r="R81877">
        <v>3411896</v>
      </c>
      <c r="S81877">
        <v>9974219</v>
      </c>
    </row>
    <row r="81878" spans="1:19" x14ac:dyDescent="0.3">
      <c r="A81878" s="1">
        <v>43963</v>
      </c>
      <c r="B81878" s="2" t="s">
        <v>213</v>
      </c>
      <c r="C81878">
        <v>19661</v>
      </c>
      <c r="D81878">
        <v>783</v>
      </c>
      <c r="E81878">
        <v>13446</v>
      </c>
      <c r="F81878">
        <v>203</v>
      </c>
      <c r="G81878">
        <v>2</v>
      </c>
      <c r="H81878" s="2" t="s">
        <v>213</v>
      </c>
      <c r="I81878" s="2" t="s">
        <v>235</v>
      </c>
      <c r="J81878">
        <v>428295</v>
      </c>
      <c r="K81878">
        <v>1402</v>
      </c>
      <c r="L81878">
        <v>408085</v>
      </c>
      <c r="M81878">
        <v>18808</v>
      </c>
      <c r="O81878">
        <v>42940</v>
      </c>
      <c r="P81878">
        <v>141</v>
      </c>
      <c r="Q81878">
        <v>34030998</v>
      </c>
      <c r="R81878">
        <v>3411896</v>
      </c>
      <c r="S81878">
        <v>9974219</v>
      </c>
    </row>
    <row r="81879" spans="1:19" x14ac:dyDescent="0.3">
      <c r="A81879" s="1">
        <v>43964</v>
      </c>
      <c r="B81879" s="2" t="s">
        <v>213</v>
      </c>
      <c r="C81879">
        <v>20386</v>
      </c>
      <c r="D81879">
        <v>725</v>
      </c>
      <c r="E81879">
        <v>13657</v>
      </c>
      <c r="F81879">
        <v>206</v>
      </c>
      <c r="G81879">
        <v>3</v>
      </c>
      <c r="H81879" s="2" t="s">
        <v>213</v>
      </c>
      <c r="I81879" s="2" t="s">
        <v>235</v>
      </c>
      <c r="J81879">
        <v>428295</v>
      </c>
      <c r="K81879">
        <v>1402</v>
      </c>
      <c r="L81879">
        <v>408085</v>
      </c>
      <c r="M81879">
        <v>18808</v>
      </c>
      <c r="O81879">
        <v>42940</v>
      </c>
      <c r="P81879">
        <v>141</v>
      </c>
      <c r="Q81879">
        <v>34030998</v>
      </c>
      <c r="R81879">
        <v>3411896</v>
      </c>
      <c r="S81879">
        <v>9974219</v>
      </c>
    </row>
    <row r="81880" spans="1:19" x14ac:dyDescent="0.3">
      <c r="A81880" s="1">
        <v>43965</v>
      </c>
      <c r="B81880" s="2" t="s">
        <v>213</v>
      </c>
      <c r="C81880">
        <v>21084</v>
      </c>
      <c r="D81880">
        <v>698</v>
      </c>
      <c r="E81880">
        <v>13946</v>
      </c>
      <c r="F81880">
        <v>208</v>
      </c>
      <c r="G81880">
        <v>2</v>
      </c>
      <c r="H81880" s="2" t="s">
        <v>213</v>
      </c>
      <c r="I81880" s="2" t="s">
        <v>235</v>
      </c>
      <c r="J81880">
        <v>428295</v>
      </c>
      <c r="K81880">
        <v>1402</v>
      </c>
      <c r="L81880">
        <v>408085</v>
      </c>
      <c r="M81880">
        <v>18808</v>
      </c>
      <c r="O81880">
        <v>42940</v>
      </c>
      <c r="P81880">
        <v>141</v>
      </c>
      <c r="Q81880">
        <v>34030998</v>
      </c>
      <c r="R81880">
        <v>3411896</v>
      </c>
      <c r="S81880">
        <v>9974219</v>
      </c>
    </row>
    <row r="81881" spans="1:19" x14ac:dyDescent="0.3">
      <c r="A81881" s="1">
        <v>43966</v>
      </c>
      <c r="B81881" s="2" t="s">
        <v>213</v>
      </c>
      <c r="C81881">
        <v>21831</v>
      </c>
      <c r="D81881">
        <v>747</v>
      </c>
      <c r="E81881">
        <v>14293</v>
      </c>
      <c r="F81881">
        <v>210</v>
      </c>
      <c r="G81881">
        <v>2</v>
      </c>
      <c r="H81881" s="2" t="s">
        <v>213</v>
      </c>
      <c r="I81881" s="2" t="s">
        <v>235</v>
      </c>
      <c r="J81881">
        <v>428295</v>
      </c>
      <c r="K81881">
        <v>1402</v>
      </c>
      <c r="L81881">
        <v>408085</v>
      </c>
      <c r="M81881">
        <v>18808</v>
      </c>
      <c r="O81881">
        <v>42940</v>
      </c>
      <c r="P81881">
        <v>141</v>
      </c>
      <c r="Q81881">
        <v>34030998</v>
      </c>
      <c r="R81881">
        <v>3411896</v>
      </c>
      <c r="S81881">
        <v>9974219</v>
      </c>
    </row>
    <row r="81882" spans="1:19" x14ac:dyDescent="0.3">
      <c r="A81882" s="1">
        <v>43967</v>
      </c>
      <c r="B81882" s="2" t="s">
        <v>213</v>
      </c>
      <c r="C81882">
        <v>22627</v>
      </c>
      <c r="D81882">
        <v>796</v>
      </c>
      <c r="E81882">
        <v>14482</v>
      </c>
      <c r="F81882">
        <v>214</v>
      </c>
      <c r="G81882">
        <v>4</v>
      </c>
      <c r="H81882" s="2" t="s">
        <v>213</v>
      </c>
      <c r="I81882" s="2" t="s">
        <v>235</v>
      </c>
      <c r="J81882">
        <v>428295</v>
      </c>
      <c r="K81882">
        <v>1402</v>
      </c>
      <c r="L81882">
        <v>408085</v>
      </c>
      <c r="M81882">
        <v>18808</v>
      </c>
      <c r="O81882">
        <v>42940</v>
      </c>
      <c r="P81882">
        <v>141</v>
      </c>
      <c r="Q81882">
        <v>34030998</v>
      </c>
      <c r="R81882">
        <v>3411896</v>
      </c>
      <c r="S81882">
        <v>9974219</v>
      </c>
    </row>
    <row r="81883" spans="1:19" x14ac:dyDescent="0.3">
      <c r="A81883" s="1">
        <v>43968</v>
      </c>
      <c r="B81883" s="2" t="s">
        <v>213</v>
      </c>
      <c r="C81883">
        <v>23358</v>
      </c>
      <c r="D81883">
        <v>731</v>
      </c>
      <c r="E81883">
        <v>14626</v>
      </c>
      <c r="F81883">
        <v>220</v>
      </c>
      <c r="G81883">
        <v>6</v>
      </c>
      <c r="H81883" s="2" t="s">
        <v>213</v>
      </c>
      <c r="I81883" s="2" t="s">
        <v>235</v>
      </c>
      <c r="J81883">
        <v>428295</v>
      </c>
      <c r="K81883">
        <v>1402</v>
      </c>
      <c r="L81883">
        <v>408085</v>
      </c>
      <c r="M81883">
        <v>18808</v>
      </c>
      <c r="O81883">
        <v>42940</v>
      </c>
      <c r="P81883">
        <v>141</v>
      </c>
      <c r="Q81883">
        <v>34030998</v>
      </c>
      <c r="R81883">
        <v>3411896</v>
      </c>
      <c r="S81883">
        <v>9974219</v>
      </c>
    </row>
    <row r="81884" spans="1:19" x14ac:dyDescent="0.3">
      <c r="A81884" s="1">
        <v>43969</v>
      </c>
      <c r="B81884" s="2" t="s">
        <v>213</v>
      </c>
      <c r="C81884">
        <v>24190</v>
      </c>
      <c r="D81884">
        <v>832</v>
      </c>
      <c r="E81884">
        <v>14389</v>
      </c>
      <c r="F81884">
        <v>224</v>
      </c>
      <c r="G81884">
        <v>4</v>
      </c>
      <c r="H81884" s="2" t="s">
        <v>213</v>
      </c>
      <c r="I81884" s="2" t="s">
        <v>235</v>
      </c>
      <c r="J81884">
        <v>428295</v>
      </c>
      <c r="K81884">
        <v>1402</v>
      </c>
      <c r="L81884">
        <v>408085</v>
      </c>
      <c r="M81884">
        <v>18808</v>
      </c>
      <c r="O81884">
        <v>42940</v>
      </c>
      <c r="P81884">
        <v>141</v>
      </c>
      <c r="Q81884">
        <v>34030998</v>
      </c>
      <c r="R81884">
        <v>3411896</v>
      </c>
      <c r="S81884">
        <v>9974219</v>
      </c>
    </row>
    <row r="81885" spans="1:19" x14ac:dyDescent="0.3">
      <c r="A81885" s="1">
        <v>43970</v>
      </c>
      <c r="B81885" s="2" t="s">
        <v>213</v>
      </c>
      <c r="C81885">
        <v>25063</v>
      </c>
      <c r="D81885">
        <v>873</v>
      </c>
      <c r="E81885">
        <v>14045</v>
      </c>
      <c r="F81885">
        <v>227</v>
      </c>
      <c r="G81885">
        <v>3</v>
      </c>
      <c r="H81885" s="2" t="s">
        <v>213</v>
      </c>
      <c r="I81885" s="2" t="s">
        <v>235</v>
      </c>
      <c r="J81885">
        <v>428295</v>
      </c>
      <c r="K81885">
        <v>1402</v>
      </c>
      <c r="L81885">
        <v>408085</v>
      </c>
      <c r="M81885">
        <v>18808</v>
      </c>
      <c r="O81885">
        <v>42940</v>
      </c>
      <c r="P81885">
        <v>141</v>
      </c>
      <c r="Q81885">
        <v>34030998</v>
      </c>
      <c r="R81885">
        <v>3411896</v>
      </c>
      <c r="S81885">
        <v>9974219</v>
      </c>
    </row>
    <row r="81886" spans="1:19" x14ac:dyDescent="0.3">
      <c r="A81886" s="1">
        <v>43971</v>
      </c>
      <c r="B81886" s="2" t="s">
        <v>213</v>
      </c>
      <c r="C81886">
        <v>26004</v>
      </c>
      <c r="D81886">
        <v>941</v>
      </c>
      <c r="E81886">
        <v>13962</v>
      </c>
      <c r="F81886">
        <v>233</v>
      </c>
      <c r="G81886">
        <v>6</v>
      </c>
      <c r="H81886" s="2" t="s">
        <v>213</v>
      </c>
      <c r="I81886" s="2" t="s">
        <v>235</v>
      </c>
      <c r="J81886">
        <v>428295</v>
      </c>
      <c r="K81886">
        <v>1402</v>
      </c>
      <c r="L81886">
        <v>408085</v>
      </c>
      <c r="M81886">
        <v>18808</v>
      </c>
      <c r="O81886">
        <v>42940</v>
      </c>
      <c r="P81886">
        <v>141</v>
      </c>
      <c r="Q81886">
        <v>34030998</v>
      </c>
      <c r="R81886">
        <v>3411896</v>
      </c>
      <c r="S81886">
        <v>9974219</v>
      </c>
    </row>
    <row r="81887" spans="1:19" x14ac:dyDescent="0.3">
      <c r="A81887" s="1">
        <v>43972</v>
      </c>
      <c r="B81887" s="2" t="s">
        <v>213</v>
      </c>
      <c r="C81887">
        <v>26898</v>
      </c>
      <c r="D81887">
        <v>894</v>
      </c>
      <c r="E81887">
        <v>13906</v>
      </c>
      <c r="F81887">
        <v>237</v>
      </c>
      <c r="G81887">
        <v>4</v>
      </c>
      <c r="H81887" s="2" t="s">
        <v>213</v>
      </c>
      <c r="I81887" s="2" t="s">
        <v>235</v>
      </c>
      <c r="J81887">
        <v>428295</v>
      </c>
      <c r="K81887">
        <v>1402</v>
      </c>
      <c r="L81887">
        <v>408085</v>
      </c>
      <c r="M81887">
        <v>18808</v>
      </c>
      <c r="O81887">
        <v>42940</v>
      </c>
      <c r="P81887">
        <v>141</v>
      </c>
      <c r="Q81887">
        <v>34030998</v>
      </c>
      <c r="R81887">
        <v>3411896</v>
      </c>
      <c r="S81887">
        <v>9974219</v>
      </c>
    </row>
    <row r="81888" spans="1:19" x14ac:dyDescent="0.3">
      <c r="A81888" s="1">
        <v>43973</v>
      </c>
      <c r="B81888" s="2" t="s">
        <v>213</v>
      </c>
      <c r="C81888">
        <v>27892</v>
      </c>
      <c r="D81888">
        <v>994</v>
      </c>
      <c r="E81888">
        <v>13853</v>
      </c>
      <c r="F81888">
        <v>241</v>
      </c>
      <c r="G81888">
        <v>4</v>
      </c>
      <c r="H81888" s="2" t="s">
        <v>213</v>
      </c>
      <c r="I81888" s="2" t="s">
        <v>235</v>
      </c>
      <c r="J81888">
        <v>428295</v>
      </c>
      <c r="K81888">
        <v>1402</v>
      </c>
      <c r="L81888">
        <v>408085</v>
      </c>
      <c r="M81888">
        <v>18808</v>
      </c>
      <c r="O81888">
        <v>42940</v>
      </c>
      <c r="P81888">
        <v>141</v>
      </c>
      <c r="Q81888">
        <v>34030998</v>
      </c>
      <c r="R81888">
        <v>3411896</v>
      </c>
      <c r="S81888">
        <v>9974219</v>
      </c>
    </row>
    <row r="81889" spans="1:19" x14ac:dyDescent="0.3">
      <c r="A81889" s="1">
        <v>43974</v>
      </c>
      <c r="B81889" s="2" t="s">
        <v>213</v>
      </c>
      <c r="C81889">
        <v>28704</v>
      </c>
      <c r="D81889">
        <v>812</v>
      </c>
      <c r="E81889">
        <v>13965</v>
      </c>
      <c r="F81889">
        <v>244</v>
      </c>
      <c r="G81889">
        <v>3</v>
      </c>
      <c r="H81889" s="2" t="s">
        <v>213</v>
      </c>
      <c r="I81889" s="2" t="s">
        <v>235</v>
      </c>
      <c r="J81889">
        <v>428295</v>
      </c>
      <c r="K81889">
        <v>1402</v>
      </c>
      <c r="L81889">
        <v>408085</v>
      </c>
      <c r="M81889">
        <v>18808</v>
      </c>
      <c r="O81889">
        <v>42940</v>
      </c>
      <c r="P81889">
        <v>141</v>
      </c>
      <c r="Q81889">
        <v>34030998</v>
      </c>
      <c r="R81889">
        <v>3411896</v>
      </c>
      <c r="S81889">
        <v>9974219</v>
      </c>
    </row>
    <row r="81890" spans="1:19" x14ac:dyDescent="0.3">
      <c r="A81890" s="1">
        <v>43975</v>
      </c>
      <c r="B81890" s="2" t="s">
        <v>213</v>
      </c>
      <c r="C81890">
        <v>29485</v>
      </c>
      <c r="D81890">
        <v>781</v>
      </c>
      <c r="E81890">
        <v>14184</v>
      </c>
      <c r="F81890">
        <v>245</v>
      </c>
      <c r="G81890">
        <v>1</v>
      </c>
      <c r="H81890" s="2" t="s">
        <v>213</v>
      </c>
      <c r="I81890" s="2" t="s">
        <v>235</v>
      </c>
      <c r="J81890">
        <v>428295</v>
      </c>
      <c r="K81890">
        <v>1402</v>
      </c>
      <c r="L81890">
        <v>408085</v>
      </c>
      <c r="M81890">
        <v>18808</v>
      </c>
      <c r="O81890">
        <v>42940</v>
      </c>
      <c r="P81890">
        <v>141</v>
      </c>
      <c r="Q81890">
        <v>34030998</v>
      </c>
      <c r="R81890">
        <v>3411896</v>
      </c>
      <c r="S81890">
        <v>9974219</v>
      </c>
    </row>
    <row r="81891" spans="1:19" x14ac:dyDescent="0.3">
      <c r="A81891" s="1">
        <v>43976</v>
      </c>
      <c r="B81891" s="2" t="s">
        <v>213</v>
      </c>
      <c r="C81891">
        <v>30307</v>
      </c>
      <c r="D81891">
        <v>822</v>
      </c>
      <c r="E81891">
        <v>14402</v>
      </c>
      <c r="F81891">
        <v>248</v>
      </c>
      <c r="G81891">
        <v>3</v>
      </c>
      <c r="H81891" s="2" t="s">
        <v>213</v>
      </c>
      <c r="I81891" s="2" t="s">
        <v>235</v>
      </c>
      <c r="J81891">
        <v>428295</v>
      </c>
      <c r="K81891">
        <v>1402</v>
      </c>
      <c r="L81891">
        <v>408085</v>
      </c>
      <c r="M81891">
        <v>18808</v>
      </c>
      <c r="O81891">
        <v>42940</v>
      </c>
      <c r="P81891">
        <v>141</v>
      </c>
      <c r="Q81891">
        <v>34030998</v>
      </c>
      <c r="R81891">
        <v>3411896</v>
      </c>
      <c r="S81891">
        <v>9974219</v>
      </c>
    </row>
    <row r="81892" spans="1:19" x14ac:dyDescent="0.3">
      <c r="A81892" s="1">
        <v>43977</v>
      </c>
      <c r="B81892" s="2" t="s">
        <v>213</v>
      </c>
      <c r="C81892">
        <v>31086</v>
      </c>
      <c r="D81892">
        <v>779</v>
      </c>
      <c r="E81892">
        <v>14851</v>
      </c>
      <c r="F81892">
        <v>253</v>
      </c>
      <c r="G81892">
        <v>5</v>
      </c>
      <c r="H81892" s="2" t="s">
        <v>213</v>
      </c>
      <c r="I81892" s="2" t="s">
        <v>235</v>
      </c>
      <c r="J81892">
        <v>428295</v>
      </c>
      <c r="K81892">
        <v>1402</v>
      </c>
      <c r="L81892">
        <v>408085</v>
      </c>
      <c r="M81892">
        <v>18808</v>
      </c>
      <c r="O81892">
        <v>42940</v>
      </c>
      <c r="P81892">
        <v>141</v>
      </c>
      <c r="Q81892">
        <v>34030998</v>
      </c>
      <c r="R81892">
        <v>3411896</v>
      </c>
      <c r="S81892">
        <v>9974219</v>
      </c>
    </row>
    <row r="81893" spans="1:19" x14ac:dyDescent="0.3">
      <c r="A81893" s="1">
        <v>43978</v>
      </c>
      <c r="B81893" s="2" t="s">
        <v>213</v>
      </c>
      <c r="C81893">
        <v>31969</v>
      </c>
      <c r="D81893">
        <v>883</v>
      </c>
      <c r="E81893">
        <v>15343</v>
      </c>
      <c r="F81893">
        <v>255</v>
      </c>
      <c r="G81893">
        <v>2</v>
      </c>
      <c r="H81893" s="2" t="s">
        <v>213</v>
      </c>
      <c r="I81893" s="2" t="s">
        <v>235</v>
      </c>
      <c r="J81893">
        <v>428295</v>
      </c>
      <c r="K81893">
        <v>1402</v>
      </c>
      <c r="L81893">
        <v>408085</v>
      </c>
      <c r="M81893">
        <v>18808</v>
      </c>
      <c r="O81893">
        <v>42940</v>
      </c>
      <c r="P81893">
        <v>141</v>
      </c>
      <c r="Q81893">
        <v>34030998</v>
      </c>
      <c r="R81893">
        <v>3411896</v>
      </c>
      <c r="S81893">
        <v>9974219</v>
      </c>
    </row>
    <row r="81894" spans="1:19" x14ac:dyDescent="0.3">
      <c r="A81894" s="1">
        <v>43979</v>
      </c>
      <c r="B81894" s="2" t="s">
        <v>213</v>
      </c>
      <c r="C81894">
        <v>32532</v>
      </c>
      <c r="D81894">
        <v>563</v>
      </c>
      <c r="E81894">
        <v>15589</v>
      </c>
      <c r="F81894">
        <v>258</v>
      </c>
      <c r="G81894">
        <v>3</v>
      </c>
      <c r="H81894" s="2" t="s">
        <v>213</v>
      </c>
      <c r="I81894" s="2" t="s">
        <v>235</v>
      </c>
      <c r="J81894">
        <v>428295</v>
      </c>
      <c r="K81894">
        <v>1402</v>
      </c>
      <c r="L81894">
        <v>408085</v>
      </c>
      <c r="M81894">
        <v>18808</v>
      </c>
      <c r="O81894">
        <v>42940</v>
      </c>
      <c r="P81894">
        <v>141</v>
      </c>
      <c r="Q81894">
        <v>34030998</v>
      </c>
      <c r="R81894">
        <v>3411896</v>
      </c>
      <c r="S81894">
        <v>9974219</v>
      </c>
    </row>
    <row r="81895" spans="1:19" x14ac:dyDescent="0.3">
      <c r="A81895" s="1">
        <v>43980</v>
      </c>
      <c r="B81895" s="2" t="s">
        <v>213</v>
      </c>
      <c r="C81895">
        <v>33170</v>
      </c>
      <c r="D81895">
        <v>638</v>
      </c>
      <c r="E81895">
        <v>15813</v>
      </c>
      <c r="F81895">
        <v>260</v>
      </c>
      <c r="G81895">
        <v>2</v>
      </c>
      <c r="H81895" s="2" t="s">
        <v>213</v>
      </c>
      <c r="I81895" s="2" t="s">
        <v>235</v>
      </c>
      <c r="J81895">
        <v>428295</v>
      </c>
      <c r="K81895">
        <v>1402</v>
      </c>
      <c r="L81895">
        <v>408085</v>
      </c>
      <c r="M81895">
        <v>18808</v>
      </c>
      <c r="O81895">
        <v>42940</v>
      </c>
      <c r="P81895">
        <v>141</v>
      </c>
      <c r="Q81895">
        <v>34030998</v>
      </c>
      <c r="R81895">
        <v>3411896</v>
      </c>
      <c r="S81895">
        <v>9974219</v>
      </c>
    </row>
    <row r="81896" spans="1:19" x14ac:dyDescent="0.3">
      <c r="A81896" s="1">
        <v>43981</v>
      </c>
      <c r="B81896" s="2" t="s">
        <v>213</v>
      </c>
      <c r="C81896">
        <v>33896</v>
      </c>
      <c r="D81896">
        <v>726</v>
      </c>
      <c r="E81896">
        <v>16088</v>
      </c>
      <c r="F81896">
        <v>262</v>
      </c>
      <c r="G81896">
        <v>2</v>
      </c>
      <c r="H81896" s="2" t="s">
        <v>213</v>
      </c>
      <c r="I81896" s="2" t="s">
        <v>235</v>
      </c>
      <c r="J81896">
        <v>428295</v>
      </c>
      <c r="K81896">
        <v>1402</v>
      </c>
      <c r="L81896">
        <v>408085</v>
      </c>
      <c r="M81896">
        <v>18808</v>
      </c>
      <c r="O81896">
        <v>42940</v>
      </c>
      <c r="P81896">
        <v>141</v>
      </c>
      <c r="Q81896">
        <v>34030998</v>
      </c>
      <c r="R81896">
        <v>3411896</v>
      </c>
      <c r="S81896">
        <v>9974219</v>
      </c>
    </row>
    <row r="81897" spans="1:19" x14ac:dyDescent="0.3">
      <c r="A81897" s="1">
        <v>43982</v>
      </c>
      <c r="B81897" s="2" t="s">
        <v>213</v>
      </c>
      <c r="C81897">
        <v>34557</v>
      </c>
      <c r="D81897">
        <v>661</v>
      </c>
      <c r="E81897">
        <v>16361</v>
      </c>
      <c r="F81897">
        <v>264</v>
      </c>
      <c r="G81897">
        <v>2</v>
      </c>
      <c r="H81897" s="2" t="s">
        <v>213</v>
      </c>
      <c r="I81897" s="2" t="s">
        <v>235</v>
      </c>
      <c r="J81897">
        <v>428295</v>
      </c>
      <c r="K81897">
        <v>1402</v>
      </c>
      <c r="L81897">
        <v>408085</v>
      </c>
      <c r="M81897">
        <v>18808</v>
      </c>
      <c r="O81897">
        <v>42940</v>
      </c>
      <c r="P81897">
        <v>141</v>
      </c>
      <c r="Q81897">
        <v>34030998</v>
      </c>
      <c r="R81897">
        <v>3411896</v>
      </c>
      <c r="S81897">
        <v>9974219</v>
      </c>
    </row>
    <row r="81898" spans="1:19" x14ac:dyDescent="0.3">
      <c r="A81898" s="1">
        <v>43983</v>
      </c>
      <c r="B81898" s="2" t="s">
        <v>213</v>
      </c>
      <c r="C81898">
        <v>35192</v>
      </c>
      <c r="D81898">
        <v>635</v>
      </c>
      <c r="E81898">
        <v>16588</v>
      </c>
      <c r="F81898">
        <v>266</v>
      </c>
      <c r="G81898">
        <v>2</v>
      </c>
      <c r="H81898" s="2" t="s">
        <v>213</v>
      </c>
      <c r="I81898" s="2" t="s">
        <v>235</v>
      </c>
      <c r="J81898">
        <v>428295</v>
      </c>
      <c r="K81898">
        <v>1402</v>
      </c>
      <c r="L81898">
        <v>408085</v>
      </c>
      <c r="M81898">
        <v>18808</v>
      </c>
      <c r="O81898">
        <v>42940</v>
      </c>
      <c r="P81898">
        <v>141</v>
      </c>
      <c r="Q81898">
        <v>34030998</v>
      </c>
      <c r="R81898">
        <v>3411896</v>
      </c>
      <c r="S81898">
        <v>9974219</v>
      </c>
    </row>
    <row r="81899" spans="1:19" x14ac:dyDescent="0.3">
      <c r="A81899" s="1">
        <v>43984</v>
      </c>
      <c r="B81899" s="2" t="s">
        <v>213</v>
      </c>
      <c r="C81899">
        <v>35788</v>
      </c>
      <c r="D81899">
        <v>596</v>
      </c>
      <c r="E81899">
        <v>16793</v>
      </c>
      <c r="F81899">
        <v>269</v>
      </c>
      <c r="G81899">
        <v>3</v>
      </c>
      <c r="H81899" s="2" t="s">
        <v>213</v>
      </c>
      <c r="I81899" s="2" t="s">
        <v>235</v>
      </c>
      <c r="J81899">
        <v>428295</v>
      </c>
      <c r="K81899">
        <v>1402</v>
      </c>
      <c r="L81899">
        <v>408085</v>
      </c>
      <c r="M81899">
        <v>18808</v>
      </c>
      <c r="O81899">
        <v>42940</v>
      </c>
      <c r="P81899">
        <v>141</v>
      </c>
      <c r="Q81899">
        <v>34030998</v>
      </c>
      <c r="R81899">
        <v>3411896</v>
      </c>
      <c r="S81899">
        <v>9974219</v>
      </c>
    </row>
    <row r="81900" spans="1:19" x14ac:dyDescent="0.3">
      <c r="A81900" s="1">
        <v>43985</v>
      </c>
      <c r="B81900" s="2" t="s">
        <v>213</v>
      </c>
      <c r="C81900">
        <v>36359</v>
      </c>
      <c r="D81900">
        <v>571</v>
      </c>
      <c r="E81900">
        <v>16936</v>
      </c>
      <c r="F81900">
        <v>270</v>
      </c>
      <c r="G81900">
        <v>1</v>
      </c>
      <c r="H81900" s="2" t="s">
        <v>213</v>
      </c>
      <c r="I81900" s="2" t="s">
        <v>235</v>
      </c>
      <c r="J81900">
        <v>428295</v>
      </c>
      <c r="K81900">
        <v>1402</v>
      </c>
      <c r="L81900">
        <v>408085</v>
      </c>
      <c r="M81900">
        <v>18808</v>
      </c>
      <c r="O81900">
        <v>42940</v>
      </c>
      <c r="P81900">
        <v>141</v>
      </c>
      <c r="Q81900">
        <v>34030998</v>
      </c>
      <c r="R81900">
        <v>3411896</v>
      </c>
      <c r="S81900">
        <v>9974219</v>
      </c>
    </row>
    <row r="81901" spans="1:19" x14ac:dyDescent="0.3">
      <c r="A81901" s="1">
        <v>43986</v>
      </c>
      <c r="B81901" s="2" t="s">
        <v>213</v>
      </c>
      <c r="C81901">
        <v>37018</v>
      </c>
      <c r="D81901">
        <v>659</v>
      </c>
      <c r="E81901">
        <v>17173</v>
      </c>
      <c r="F81901">
        <v>273</v>
      </c>
      <c r="G81901">
        <v>3</v>
      </c>
      <c r="H81901" s="2" t="s">
        <v>213</v>
      </c>
      <c r="I81901" s="2" t="s">
        <v>235</v>
      </c>
      <c r="J81901">
        <v>428295</v>
      </c>
      <c r="K81901">
        <v>1402</v>
      </c>
      <c r="L81901">
        <v>408085</v>
      </c>
      <c r="M81901">
        <v>18808</v>
      </c>
      <c r="O81901">
        <v>42940</v>
      </c>
      <c r="P81901">
        <v>141</v>
      </c>
      <c r="Q81901">
        <v>34030998</v>
      </c>
      <c r="R81901">
        <v>3411896</v>
      </c>
      <c r="S81901">
        <v>9974219</v>
      </c>
    </row>
    <row r="81902" spans="1:19" x14ac:dyDescent="0.3">
      <c r="A81902" s="1">
        <v>43987</v>
      </c>
      <c r="B81902" s="2" t="s">
        <v>213</v>
      </c>
      <c r="C81902">
        <v>37642</v>
      </c>
      <c r="D81902">
        <v>624</v>
      </c>
      <c r="E81902">
        <v>17031</v>
      </c>
      <c r="F81902">
        <v>274</v>
      </c>
      <c r="G81902">
        <v>1</v>
      </c>
      <c r="H81902" s="2" t="s">
        <v>213</v>
      </c>
      <c r="I81902" s="2" t="s">
        <v>235</v>
      </c>
      <c r="J81902">
        <v>428295</v>
      </c>
      <c r="K81902">
        <v>1402</v>
      </c>
      <c r="L81902">
        <v>408085</v>
      </c>
      <c r="M81902">
        <v>18808</v>
      </c>
      <c r="O81902">
        <v>42940</v>
      </c>
      <c r="P81902">
        <v>141</v>
      </c>
      <c r="Q81902">
        <v>34030998</v>
      </c>
      <c r="R81902">
        <v>3411896</v>
      </c>
      <c r="S81902">
        <v>9974219</v>
      </c>
    </row>
    <row r="81903" spans="1:19" x14ac:dyDescent="0.3">
      <c r="A81903" s="1">
        <v>43988</v>
      </c>
      <c r="B81903" s="2" t="s">
        <v>213</v>
      </c>
      <c r="C81903">
        <v>38268</v>
      </c>
      <c r="D81903">
        <v>626</v>
      </c>
      <c r="E81903">
        <v>16932</v>
      </c>
      <c r="F81903">
        <v>275</v>
      </c>
      <c r="G81903">
        <v>1</v>
      </c>
      <c r="H81903" s="2" t="s">
        <v>213</v>
      </c>
      <c r="I81903" s="2" t="s">
        <v>235</v>
      </c>
      <c r="J81903">
        <v>428295</v>
      </c>
      <c r="K81903">
        <v>1402</v>
      </c>
      <c r="L81903">
        <v>408085</v>
      </c>
      <c r="M81903">
        <v>18808</v>
      </c>
      <c r="O81903">
        <v>42940</v>
      </c>
      <c r="P81903">
        <v>141</v>
      </c>
      <c r="Q81903">
        <v>34030998</v>
      </c>
      <c r="R81903">
        <v>3411896</v>
      </c>
      <c r="S81903">
        <v>9974219</v>
      </c>
    </row>
    <row r="81904" spans="1:19" x14ac:dyDescent="0.3">
      <c r="A81904" s="1">
        <v>43989</v>
      </c>
      <c r="B81904" s="2" t="s">
        <v>213</v>
      </c>
      <c r="C81904">
        <v>38808</v>
      </c>
      <c r="D81904">
        <v>540</v>
      </c>
      <c r="E81904">
        <v>16726</v>
      </c>
      <c r="F81904">
        <v>276</v>
      </c>
      <c r="G81904">
        <v>1</v>
      </c>
      <c r="H81904" s="2" t="s">
        <v>213</v>
      </c>
      <c r="I81904" s="2" t="s">
        <v>235</v>
      </c>
      <c r="J81904">
        <v>428295</v>
      </c>
      <c r="K81904">
        <v>1402</v>
      </c>
      <c r="L81904">
        <v>408085</v>
      </c>
      <c r="M81904">
        <v>18808</v>
      </c>
      <c r="O81904">
        <v>42940</v>
      </c>
      <c r="P81904">
        <v>141</v>
      </c>
      <c r="Q81904">
        <v>34030998</v>
      </c>
      <c r="R81904">
        <v>3411896</v>
      </c>
      <c r="S81904">
        <v>9974219</v>
      </c>
    </row>
    <row r="81905" spans="1:19" x14ac:dyDescent="0.3">
      <c r="A81905" s="1">
        <v>43990</v>
      </c>
      <c r="B81905" s="2" t="s">
        <v>213</v>
      </c>
      <c r="C81905">
        <v>39376</v>
      </c>
      <c r="D81905">
        <v>568</v>
      </c>
      <c r="E81905">
        <v>16820</v>
      </c>
      <c r="F81905">
        <v>281</v>
      </c>
      <c r="G81905">
        <v>5</v>
      </c>
      <c r="H81905" s="2" t="s">
        <v>213</v>
      </c>
      <c r="I81905" s="2" t="s">
        <v>235</v>
      </c>
      <c r="J81905">
        <v>428295</v>
      </c>
      <c r="K81905">
        <v>1402</v>
      </c>
      <c r="L81905">
        <v>408085</v>
      </c>
      <c r="M81905">
        <v>18808</v>
      </c>
      <c r="O81905">
        <v>42940</v>
      </c>
      <c r="P81905">
        <v>141</v>
      </c>
      <c r="Q81905">
        <v>34030998</v>
      </c>
      <c r="R81905">
        <v>3411896</v>
      </c>
      <c r="S81905">
        <v>9974219</v>
      </c>
    </row>
    <row r="81906" spans="1:19" x14ac:dyDescent="0.3">
      <c r="A81906" s="1">
        <v>43991</v>
      </c>
      <c r="B81906" s="2" t="s">
        <v>213</v>
      </c>
      <c r="C81906">
        <v>39904</v>
      </c>
      <c r="D81906">
        <v>528</v>
      </c>
      <c r="E81906">
        <v>16881</v>
      </c>
      <c r="F81906">
        <v>283</v>
      </c>
      <c r="G81906">
        <v>2</v>
      </c>
      <c r="H81906" s="2" t="s">
        <v>213</v>
      </c>
      <c r="I81906" s="2" t="s">
        <v>235</v>
      </c>
      <c r="J81906">
        <v>428295</v>
      </c>
      <c r="K81906">
        <v>1402</v>
      </c>
      <c r="L81906">
        <v>408085</v>
      </c>
      <c r="M81906">
        <v>18808</v>
      </c>
      <c r="O81906">
        <v>42940</v>
      </c>
      <c r="P81906">
        <v>141</v>
      </c>
      <c r="Q81906">
        <v>34030998</v>
      </c>
      <c r="R81906">
        <v>3411896</v>
      </c>
      <c r="S81906">
        <v>9974219</v>
      </c>
    </row>
    <row r="81907" spans="1:19" x14ac:dyDescent="0.3">
      <c r="A81907" s="1">
        <v>43992</v>
      </c>
      <c r="B81907" s="2" t="s">
        <v>213</v>
      </c>
      <c r="C81907">
        <v>40507</v>
      </c>
      <c r="D81907">
        <v>603</v>
      </c>
      <c r="E81907">
        <v>16206</v>
      </c>
      <c r="F81907">
        <v>284</v>
      </c>
      <c r="G81907">
        <v>1</v>
      </c>
      <c r="H81907" s="2" t="s">
        <v>213</v>
      </c>
      <c r="I81907" s="2" t="s">
        <v>235</v>
      </c>
      <c r="J81907">
        <v>428295</v>
      </c>
      <c r="K81907">
        <v>1402</v>
      </c>
      <c r="L81907">
        <v>408085</v>
      </c>
      <c r="M81907">
        <v>18808</v>
      </c>
      <c r="O81907">
        <v>42940</v>
      </c>
      <c r="P81907">
        <v>141</v>
      </c>
      <c r="Q81907">
        <v>34030998</v>
      </c>
      <c r="R81907">
        <v>3411896</v>
      </c>
      <c r="S81907">
        <v>9974219</v>
      </c>
    </row>
    <row r="81908" spans="1:19" x14ac:dyDescent="0.3">
      <c r="A81908" s="1">
        <v>43993</v>
      </c>
      <c r="B81908" s="2" t="s">
        <v>213</v>
      </c>
      <c r="C81908">
        <v>40986</v>
      </c>
      <c r="D81908">
        <v>479</v>
      </c>
      <c r="E81908">
        <v>15466</v>
      </c>
      <c r="F81908">
        <v>286</v>
      </c>
      <c r="G81908">
        <v>2</v>
      </c>
      <c r="H81908" s="2" t="s">
        <v>213</v>
      </c>
      <c r="I81908" s="2" t="s">
        <v>235</v>
      </c>
      <c r="J81908">
        <v>428295</v>
      </c>
      <c r="K81908">
        <v>1402</v>
      </c>
      <c r="L81908">
        <v>408085</v>
      </c>
      <c r="M81908">
        <v>18808</v>
      </c>
      <c r="O81908">
        <v>42940</v>
      </c>
      <c r="P81908">
        <v>141</v>
      </c>
      <c r="Q81908">
        <v>34030998</v>
      </c>
      <c r="R81908">
        <v>3411896</v>
      </c>
      <c r="S81908">
        <v>9974219</v>
      </c>
    </row>
    <row r="81909" spans="1:19" x14ac:dyDescent="0.3">
      <c r="A81909" s="1">
        <v>43994</v>
      </c>
      <c r="B81909" s="2" t="s">
        <v>213</v>
      </c>
      <c r="C81909">
        <v>41499</v>
      </c>
      <c r="D81909">
        <v>513</v>
      </c>
      <c r="E81909">
        <v>15266</v>
      </c>
      <c r="F81909">
        <v>287</v>
      </c>
      <c r="G81909">
        <v>1</v>
      </c>
      <c r="H81909" s="2" t="s">
        <v>213</v>
      </c>
      <c r="I81909" s="2" t="s">
        <v>235</v>
      </c>
      <c r="J81909">
        <v>428295</v>
      </c>
      <c r="K81909">
        <v>1402</v>
      </c>
      <c r="L81909">
        <v>408085</v>
      </c>
      <c r="M81909">
        <v>18808</v>
      </c>
      <c r="O81909">
        <v>42940</v>
      </c>
      <c r="P81909">
        <v>141</v>
      </c>
      <c r="Q81909">
        <v>34030998</v>
      </c>
      <c r="R81909">
        <v>3411896</v>
      </c>
      <c r="S81909">
        <v>9974219</v>
      </c>
    </row>
    <row r="81910" spans="1:19" x14ac:dyDescent="0.3">
      <c r="A81910" s="1">
        <v>43995</v>
      </c>
      <c r="B81910" s="2" t="s">
        <v>213</v>
      </c>
      <c r="C81910">
        <v>41990</v>
      </c>
      <c r="D81910">
        <v>491</v>
      </c>
      <c r="E81910">
        <v>14941</v>
      </c>
      <c r="F81910">
        <v>288</v>
      </c>
      <c r="G81910">
        <v>1</v>
      </c>
      <c r="H81910" s="2" t="s">
        <v>213</v>
      </c>
      <c r="I81910" s="2" t="s">
        <v>235</v>
      </c>
      <c r="J81910">
        <v>428295</v>
      </c>
      <c r="K81910">
        <v>1402</v>
      </c>
      <c r="L81910">
        <v>408085</v>
      </c>
      <c r="M81910">
        <v>18808</v>
      </c>
      <c r="O81910">
        <v>42940</v>
      </c>
      <c r="P81910">
        <v>141</v>
      </c>
      <c r="Q81910">
        <v>34030998</v>
      </c>
      <c r="R81910">
        <v>3411896</v>
      </c>
      <c r="S81910">
        <v>9974219</v>
      </c>
    </row>
    <row r="81911" spans="1:19" x14ac:dyDescent="0.3">
      <c r="A81911" s="1">
        <v>43996</v>
      </c>
      <c r="B81911" s="2" t="s">
        <v>213</v>
      </c>
      <c r="C81911">
        <v>42294</v>
      </c>
      <c r="D81911">
        <v>304</v>
      </c>
      <c r="E81911">
        <v>14543</v>
      </c>
      <c r="F81911">
        <v>289</v>
      </c>
      <c r="G81911">
        <v>1</v>
      </c>
      <c r="H81911" s="2" t="s">
        <v>213</v>
      </c>
      <c r="I81911" s="2" t="s">
        <v>235</v>
      </c>
      <c r="J81911">
        <v>428295</v>
      </c>
      <c r="K81911">
        <v>1402</v>
      </c>
      <c r="L81911">
        <v>408085</v>
      </c>
      <c r="M81911">
        <v>18808</v>
      </c>
      <c r="O81911">
        <v>42940</v>
      </c>
      <c r="P81911">
        <v>141</v>
      </c>
      <c r="Q81911">
        <v>34030998</v>
      </c>
      <c r="R81911">
        <v>3411896</v>
      </c>
      <c r="S81911">
        <v>9974219</v>
      </c>
    </row>
    <row r="81912" spans="1:19" x14ac:dyDescent="0.3">
      <c r="A81912" s="1">
        <v>43997</v>
      </c>
      <c r="B81912" s="2" t="s">
        <v>213</v>
      </c>
      <c r="C81912">
        <v>42636</v>
      </c>
      <c r="D81912">
        <v>342</v>
      </c>
      <c r="E81912">
        <v>14216</v>
      </c>
      <c r="F81912">
        <v>291</v>
      </c>
      <c r="G81912">
        <v>2</v>
      </c>
      <c r="H81912" s="2" t="s">
        <v>213</v>
      </c>
      <c r="I81912" s="2" t="s">
        <v>235</v>
      </c>
      <c r="J81912">
        <v>428295</v>
      </c>
      <c r="K81912">
        <v>1402</v>
      </c>
      <c r="L81912">
        <v>408085</v>
      </c>
      <c r="M81912">
        <v>18808</v>
      </c>
      <c r="O81912">
        <v>42940</v>
      </c>
      <c r="P81912">
        <v>141</v>
      </c>
      <c r="Q81912">
        <v>34030998</v>
      </c>
      <c r="R81912">
        <v>3411896</v>
      </c>
      <c r="S81912">
        <v>9974219</v>
      </c>
    </row>
    <row r="81913" spans="1:19" x14ac:dyDescent="0.3">
      <c r="A81913" s="1">
        <v>43998</v>
      </c>
      <c r="B81913" s="2" t="s">
        <v>213</v>
      </c>
      <c r="C81913">
        <v>42982</v>
      </c>
      <c r="D81913">
        <v>346</v>
      </c>
      <c r="E81913">
        <v>13828</v>
      </c>
      <c r="F81913">
        <v>293</v>
      </c>
      <c r="G81913">
        <v>2</v>
      </c>
      <c r="H81913" s="2" t="s">
        <v>213</v>
      </c>
      <c r="I81913" s="2" t="s">
        <v>235</v>
      </c>
      <c r="J81913">
        <v>428295</v>
      </c>
      <c r="K81913">
        <v>1402</v>
      </c>
      <c r="L81913">
        <v>408085</v>
      </c>
      <c r="M81913">
        <v>18808</v>
      </c>
      <c r="O81913">
        <v>42940</v>
      </c>
      <c r="P81913">
        <v>141</v>
      </c>
      <c r="Q81913">
        <v>34030998</v>
      </c>
      <c r="R81913">
        <v>3411896</v>
      </c>
      <c r="S81913">
        <v>9974219</v>
      </c>
    </row>
    <row r="81914" spans="1:19" x14ac:dyDescent="0.3">
      <c r="A81914" s="1">
        <v>43999</v>
      </c>
      <c r="B81914" s="2" t="s">
        <v>213</v>
      </c>
      <c r="C81914">
        <v>43364</v>
      </c>
      <c r="D81914">
        <v>382</v>
      </c>
      <c r="E81914">
        <v>13532</v>
      </c>
      <c r="F81914">
        <v>295</v>
      </c>
      <c r="G81914">
        <v>2</v>
      </c>
      <c r="H81914" s="2" t="s">
        <v>213</v>
      </c>
      <c r="I81914" s="2" t="s">
        <v>235</v>
      </c>
      <c r="J81914">
        <v>428295</v>
      </c>
      <c r="K81914">
        <v>1402</v>
      </c>
      <c r="L81914">
        <v>408085</v>
      </c>
      <c r="M81914">
        <v>18808</v>
      </c>
      <c r="O81914">
        <v>42940</v>
      </c>
      <c r="P81914">
        <v>141</v>
      </c>
      <c r="Q81914">
        <v>34030998</v>
      </c>
      <c r="R81914">
        <v>3411896</v>
      </c>
      <c r="S81914">
        <v>9974219</v>
      </c>
    </row>
    <row r="81915" spans="1:19" x14ac:dyDescent="0.3">
      <c r="A81915" s="1">
        <v>44000</v>
      </c>
      <c r="B81915" s="2" t="s">
        <v>213</v>
      </c>
      <c r="C81915">
        <v>43752</v>
      </c>
      <c r="D81915">
        <v>388</v>
      </c>
      <c r="E81915">
        <v>13213</v>
      </c>
      <c r="F81915">
        <v>298</v>
      </c>
      <c r="G81915">
        <v>3</v>
      </c>
      <c r="H81915" s="2" t="s">
        <v>213</v>
      </c>
      <c r="I81915" s="2" t="s">
        <v>235</v>
      </c>
      <c r="J81915">
        <v>428295</v>
      </c>
      <c r="K81915">
        <v>1402</v>
      </c>
      <c r="L81915">
        <v>408085</v>
      </c>
      <c r="M81915">
        <v>18808</v>
      </c>
      <c r="O81915">
        <v>42940</v>
      </c>
      <c r="P81915">
        <v>141</v>
      </c>
      <c r="Q81915">
        <v>34030998</v>
      </c>
      <c r="R81915">
        <v>3411896</v>
      </c>
      <c r="S81915">
        <v>9974219</v>
      </c>
    </row>
    <row r="81916" spans="1:19" x14ac:dyDescent="0.3">
      <c r="A81916" s="1">
        <v>44001</v>
      </c>
      <c r="B81916" s="2" t="s">
        <v>213</v>
      </c>
      <c r="C81916">
        <v>44145</v>
      </c>
      <c r="D81916">
        <v>393</v>
      </c>
      <c r="E81916">
        <v>12849</v>
      </c>
      <c r="F81916">
        <v>300</v>
      </c>
      <c r="G81916">
        <v>2</v>
      </c>
      <c r="H81916" s="2" t="s">
        <v>213</v>
      </c>
      <c r="I81916" s="2" t="s">
        <v>235</v>
      </c>
      <c r="J81916">
        <v>428295</v>
      </c>
      <c r="K81916">
        <v>1402</v>
      </c>
      <c r="L81916">
        <v>408085</v>
      </c>
      <c r="M81916">
        <v>18808</v>
      </c>
      <c r="O81916">
        <v>42940</v>
      </c>
      <c r="P81916">
        <v>141</v>
      </c>
      <c r="Q81916">
        <v>34030998</v>
      </c>
      <c r="R81916">
        <v>3411896</v>
      </c>
      <c r="S81916">
        <v>9974219</v>
      </c>
    </row>
    <row r="81917" spans="1:19" x14ac:dyDescent="0.3">
      <c r="A81917" s="1">
        <v>44002</v>
      </c>
      <c r="B81917" s="2" t="s">
        <v>213</v>
      </c>
      <c r="C81917">
        <v>44533</v>
      </c>
      <c r="D81917">
        <v>388</v>
      </c>
      <c r="E81917">
        <v>12478</v>
      </c>
      <c r="F81917">
        <v>301</v>
      </c>
      <c r="G81917">
        <v>1</v>
      </c>
      <c r="H81917" s="2" t="s">
        <v>213</v>
      </c>
      <c r="I81917" s="2" t="s">
        <v>235</v>
      </c>
      <c r="J81917">
        <v>428295</v>
      </c>
      <c r="K81917">
        <v>1402</v>
      </c>
      <c r="L81917">
        <v>408085</v>
      </c>
      <c r="M81917">
        <v>18808</v>
      </c>
      <c r="O81917">
        <v>42940</v>
      </c>
      <c r="P81917">
        <v>141</v>
      </c>
      <c r="Q81917">
        <v>34030998</v>
      </c>
      <c r="R81917">
        <v>3411896</v>
      </c>
      <c r="S81917">
        <v>9974219</v>
      </c>
    </row>
    <row r="81918" spans="1:19" x14ac:dyDescent="0.3">
      <c r="A81918" s="1">
        <v>44003</v>
      </c>
      <c r="B81918" s="2" t="s">
        <v>213</v>
      </c>
      <c r="C81918">
        <v>44925</v>
      </c>
      <c r="D81918">
        <v>392</v>
      </c>
      <c r="E81918">
        <v>12208</v>
      </c>
      <c r="F81918">
        <v>302</v>
      </c>
      <c r="G81918">
        <v>1</v>
      </c>
      <c r="H81918" s="2" t="s">
        <v>213</v>
      </c>
      <c r="I81918" s="2" t="s">
        <v>235</v>
      </c>
      <c r="J81918">
        <v>428295</v>
      </c>
      <c r="K81918">
        <v>1402</v>
      </c>
      <c r="L81918">
        <v>408085</v>
      </c>
      <c r="M81918">
        <v>18808</v>
      </c>
      <c r="O81918">
        <v>42940</v>
      </c>
      <c r="P81918">
        <v>141</v>
      </c>
      <c r="Q81918">
        <v>34030998</v>
      </c>
      <c r="R81918">
        <v>3411896</v>
      </c>
      <c r="S81918">
        <v>9974219</v>
      </c>
    </row>
    <row r="81919" spans="1:19" x14ac:dyDescent="0.3">
      <c r="A81919" s="1">
        <v>44004</v>
      </c>
      <c r="B81919" s="2" t="s">
        <v>213</v>
      </c>
      <c r="C81919">
        <v>45303</v>
      </c>
      <c r="D81919">
        <v>378</v>
      </c>
      <c r="E81919">
        <v>11954</v>
      </c>
      <c r="F81919">
        <v>303</v>
      </c>
      <c r="G81919">
        <v>1</v>
      </c>
      <c r="H81919" s="2" t="s">
        <v>213</v>
      </c>
      <c r="I81919" s="2" t="s">
        <v>235</v>
      </c>
      <c r="J81919">
        <v>428295</v>
      </c>
      <c r="K81919">
        <v>1402</v>
      </c>
      <c r="L81919">
        <v>408085</v>
      </c>
      <c r="M81919">
        <v>18808</v>
      </c>
      <c r="O81919">
        <v>42940</v>
      </c>
      <c r="P81919">
        <v>141</v>
      </c>
      <c r="Q81919">
        <v>34030998</v>
      </c>
      <c r="R81919">
        <v>3411896</v>
      </c>
      <c r="S81919">
        <v>9974219</v>
      </c>
    </row>
    <row r="81920" spans="1:19" x14ac:dyDescent="0.3">
      <c r="A81920" s="1">
        <v>44005</v>
      </c>
      <c r="B81920" s="2" t="s">
        <v>213</v>
      </c>
      <c r="C81920">
        <v>45683</v>
      </c>
      <c r="D81920">
        <v>380</v>
      </c>
      <c r="E81920">
        <v>11675</v>
      </c>
      <c r="F81920">
        <v>305</v>
      </c>
      <c r="G81920">
        <v>2</v>
      </c>
      <c r="H81920" s="2" t="s">
        <v>213</v>
      </c>
      <c r="I81920" s="2" t="s">
        <v>235</v>
      </c>
      <c r="J81920">
        <v>428295</v>
      </c>
      <c r="K81920">
        <v>1402</v>
      </c>
      <c r="L81920">
        <v>408085</v>
      </c>
      <c r="M81920">
        <v>18808</v>
      </c>
      <c r="O81920">
        <v>42940</v>
      </c>
      <c r="P81920">
        <v>141</v>
      </c>
      <c r="Q81920">
        <v>34030998</v>
      </c>
      <c r="R81920">
        <v>3411896</v>
      </c>
      <c r="S81920">
        <v>9974219</v>
      </c>
    </row>
    <row r="81921" spans="1:19" x14ac:dyDescent="0.3">
      <c r="A81921" s="1">
        <v>44006</v>
      </c>
      <c r="B81921" s="2" t="s">
        <v>213</v>
      </c>
      <c r="C81921">
        <v>46133</v>
      </c>
      <c r="D81921">
        <v>450</v>
      </c>
      <c r="E81921">
        <v>11421</v>
      </c>
      <c r="F81921">
        <v>307</v>
      </c>
      <c r="G81921">
        <v>2</v>
      </c>
      <c r="H81921" s="2" t="s">
        <v>213</v>
      </c>
      <c r="I81921" s="2" t="s">
        <v>235</v>
      </c>
      <c r="J81921">
        <v>428295</v>
      </c>
      <c r="K81921">
        <v>1402</v>
      </c>
      <c r="L81921">
        <v>408085</v>
      </c>
      <c r="M81921">
        <v>18808</v>
      </c>
      <c r="O81921">
        <v>42940</v>
      </c>
      <c r="P81921">
        <v>141</v>
      </c>
      <c r="Q81921">
        <v>34030998</v>
      </c>
      <c r="R81921">
        <v>3411896</v>
      </c>
      <c r="S81921">
        <v>9974219</v>
      </c>
    </row>
    <row r="81922" spans="1:19" x14ac:dyDescent="0.3">
      <c r="A81922" s="1">
        <v>44007</v>
      </c>
      <c r="B81922" s="2" t="s">
        <v>213</v>
      </c>
      <c r="C81922">
        <v>46563</v>
      </c>
      <c r="D81922">
        <v>430</v>
      </c>
      <c r="E81922">
        <v>11090</v>
      </c>
      <c r="F81922">
        <v>308</v>
      </c>
      <c r="G81922">
        <v>1</v>
      </c>
      <c r="H81922" s="2" t="s">
        <v>213</v>
      </c>
      <c r="I81922" s="2" t="s">
        <v>235</v>
      </c>
      <c r="J81922">
        <v>428295</v>
      </c>
      <c r="K81922">
        <v>1402</v>
      </c>
      <c r="L81922">
        <v>408085</v>
      </c>
      <c r="M81922">
        <v>18808</v>
      </c>
      <c r="O81922">
        <v>42940</v>
      </c>
      <c r="P81922">
        <v>141</v>
      </c>
      <c r="Q81922">
        <v>34030998</v>
      </c>
      <c r="R81922">
        <v>3411896</v>
      </c>
      <c r="S81922">
        <v>9974219</v>
      </c>
    </row>
    <row r="81923" spans="1:19" x14ac:dyDescent="0.3">
      <c r="A81923" s="1">
        <v>44008</v>
      </c>
      <c r="B81923" s="2" t="s">
        <v>213</v>
      </c>
      <c r="C81923">
        <v>46973</v>
      </c>
      <c r="D81923">
        <v>410</v>
      </c>
      <c r="E81923">
        <v>11194</v>
      </c>
      <c r="F81923">
        <v>310</v>
      </c>
      <c r="G81923">
        <v>2</v>
      </c>
      <c r="H81923" s="2" t="s">
        <v>213</v>
      </c>
      <c r="I81923" s="2" t="s">
        <v>235</v>
      </c>
      <c r="J81923">
        <v>428295</v>
      </c>
      <c r="K81923">
        <v>1402</v>
      </c>
      <c r="L81923">
        <v>408085</v>
      </c>
      <c r="M81923">
        <v>18808</v>
      </c>
      <c r="O81923">
        <v>42940</v>
      </c>
      <c r="P81923">
        <v>141</v>
      </c>
      <c r="Q81923">
        <v>34030998</v>
      </c>
      <c r="R81923">
        <v>3411896</v>
      </c>
      <c r="S81923">
        <v>9974219</v>
      </c>
    </row>
    <row r="81924" spans="1:19" x14ac:dyDescent="0.3">
      <c r="A81924" s="1">
        <v>44009</v>
      </c>
      <c r="B81924" s="2" t="s">
        <v>213</v>
      </c>
      <c r="C81924">
        <v>47360</v>
      </c>
      <c r="D81924">
        <v>387</v>
      </c>
      <c r="E81924">
        <v>11215</v>
      </c>
      <c r="F81924">
        <v>311</v>
      </c>
      <c r="G81924">
        <v>1</v>
      </c>
      <c r="H81924" s="2" t="s">
        <v>213</v>
      </c>
      <c r="I81924" s="2" t="s">
        <v>235</v>
      </c>
      <c r="J81924">
        <v>428295</v>
      </c>
      <c r="K81924">
        <v>1402</v>
      </c>
      <c r="L81924">
        <v>408085</v>
      </c>
      <c r="M81924">
        <v>18808</v>
      </c>
      <c r="O81924">
        <v>42940</v>
      </c>
      <c r="P81924">
        <v>141</v>
      </c>
      <c r="Q81924">
        <v>34030998</v>
      </c>
      <c r="R81924">
        <v>3411896</v>
      </c>
      <c r="S81924">
        <v>9974219</v>
      </c>
    </row>
    <row r="81925" spans="1:19" x14ac:dyDescent="0.3">
      <c r="A81925" s="1">
        <v>44010</v>
      </c>
      <c r="B81925" s="2" t="s">
        <v>213</v>
      </c>
      <c r="C81925">
        <v>47797</v>
      </c>
      <c r="D81925">
        <v>437</v>
      </c>
      <c r="E81925">
        <v>11073</v>
      </c>
      <c r="F81925">
        <v>313</v>
      </c>
      <c r="G81925">
        <v>2</v>
      </c>
      <c r="H81925" s="2" t="s">
        <v>213</v>
      </c>
      <c r="I81925" s="2" t="s">
        <v>235</v>
      </c>
      <c r="J81925">
        <v>428295</v>
      </c>
      <c r="K81925">
        <v>1402</v>
      </c>
      <c r="L81925">
        <v>408085</v>
      </c>
      <c r="M81925">
        <v>18808</v>
      </c>
      <c r="O81925">
        <v>42940</v>
      </c>
      <c r="P81925">
        <v>141</v>
      </c>
      <c r="Q81925">
        <v>34030998</v>
      </c>
      <c r="R81925">
        <v>3411896</v>
      </c>
      <c r="S81925">
        <v>9974219</v>
      </c>
    </row>
    <row r="81926" spans="1:19" x14ac:dyDescent="0.3">
      <c r="A81926" s="1">
        <v>44011</v>
      </c>
      <c r="B81926" s="2" t="s">
        <v>213</v>
      </c>
      <c r="C81926">
        <v>48246</v>
      </c>
      <c r="D81926">
        <v>449</v>
      </c>
      <c r="E81926">
        <v>10856</v>
      </c>
      <c r="F81926">
        <v>314</v>
      </c>
      <c r="G81926">
        <v>1</v>
      </c>
      <c r="H81926" s="2" t="s">
        <v>213</v>
      </c>
      <c r="I81926" s="2" t="s">
        <v>235</v>
      </c>
      <c r="J81926">
        <v>428295</v>
      </c>
      <c r="K81926">
        <v>1402</v>
      </c>
      <c r="L81926">
        <v>408085</v>
      </c>
      <c r="M81926">
        <v>18808</v>
      </c>
      <c r="O81926">
        <v>42940</v>
      </c>
      <c r="P81926">
        <v>141</v>
      </c>
      <c r="Q81926">
        <v>34030998</v>
      </c>
      <c r="R81926">
        <v>3411896</v>
      </c>
      <c r="S81926">
        <v>9974219</v>
      </c>
    </row>
    <row r="81927" spans="1:19" x14ac:dyDescent="0.3">
      <c r="A81927" s="1">
        <v>44012</v>
      </c>
      <c r="B81927" s="2" t="s">
        <v>213</v>
      </c>
      <c r="C81927">
        <v>48667</v>
      </c>
      <c r="D81927">
        <v>421</v>
      </c>
      <c r="E81927">
        <v>10786</v>
      </c>
      <c r="F81927">
        <v>315</v>
      </c>
      <c r="G81927">
        <v>1</v>
      </c>
      <c r="H81927" s="2" t="s">
        <v>213</v>
      </c>
      <c r="I81927" s="2" t="s">
        <v>235</v>
      </c>
      <c r="J81927">
        <v>428295</v>
      </c>
      <c r="K81927">
        <v>1402</v>
      </c>
      <c r="L81927">
        <v>408085</v>
      </c>
      <c r="M81927">
        <v>18808</v>
      </c>
      <c r="O81927">
        <v>42940</v>
      </c>
      <c r="P81927">
        <v>141</v>
      </c>
      <c r="Q81927">
        <v>34030998</v>
      </c>
      <c r="R81927">
        <v>3411896</v>
      </c>
      <c r="S81927">
        <v>9974219</v>
      </c>
    </row>
    <row r="81928" spans="1:19" x14ac:dyDescent="0.3">
      <c r="A81928" s="1">
        <v>44013</v>
      </c>
      <c r="B81928" s="2" t="s">
        <v>213</v>
      </c>
      <c r="C81928">
        <v>49069</v>
      </c>
      <c r="D81928">
        <v>402</v>
      </c>
      <c r="E81928">
        <v>10593</v>
      </c>
      <c r="F81928">
        <v>316</v>
      </c>
      <c r="G81928">
        <v>1</v>
      </c>
      <c r="H81928" s="2" t="s">
        <v>213</v>
      </c>
      <c r="I81928" s="2" t="s">
        <v>235</v>
      </c>
      <c r="J81928">
        <v>428295</v>
      </c>
      <c r="K81928">
        <v>1402</v>
      </c>
      <c r="L81928">
        <v>408085</v>
      </c>
      <c r="M81928">
        <v>18808</v>
      </c>
      <c r="O81928">
        <v>42940</v>
      </c>
      <c r="P81928">
        <v>141</v>
      </c>
      <c r="Q81928">
        <v>34030998</v>
      </c>
      <c r="R81928">
        <v>3411896</v>
      </c>
      <c r="S81928">
        <v>9974219</v>
      </c>
    </row>
    <row r="81929" spans="1:19" x14ac:dyDescent="0.3">
      <c r="A81929" s="1">
        <v>44014</v>
      </c>
      <c r="B81929" s="2" t="s">
        <v>213</v>
      </c>
      <c r="C81929">
        <v>49469</v>
      </c>
      <c r="D81929">
        <v>400</v>
      </c>
      <c r="E81929">
        <v>10488</v>
      </c>
      <c r="F81929">
        <v>317</v>
      </c>
      <c r="G81929">
        <v>1</v>
      </c>
      <c r="H81929" s="2" t="s">
        <v>213</v>
      </c>
      <c r="I81929" s="2" t="s">
        <v>235</v>
      </c>
      <c r="J81929">
        <v>428295</v>
      </c>
      <c r="K81929">
        <v>1402</v>
      </c>
      <c r="L81929">
        <v>408085</v>
      </c>
      <c r="M81929">
        <v>18808</v>
      </c>
      <c r="O81929">
        <v>42940</v>
      </c>
      <c r="P81929">
        <v>141</v>
      </c>
      <c r="Q81929">
        <v>34030998</v>
      </c>
      <c r="R81929">
        <v>3411896</v>
      </c>
      <c r="S81929">
        <v>9974219</v>
      </c>
    </row>
    <row r="81930" spans="1:19" x14ac:dyDescent="0.3">
      <c r="A81930" s="1">
        <v>44015</v>
      </c>
      <c r="B81930" s="2" t="s">
        <v>213</v>
      </c>
      <c r="C81930">
        <v>50141</v>
      </c>
      <c r="D81930">
        <v>672</v>
      </c>
      <c r="E81930">
        <v>10670</v>
      </c>
      <c r="F81930">
        <v>318</v>
      </c>
      <c r="G81930">
        <v>1</v>
      </c>
      <c r="H81930" s="2" t="s">
        <v>213</v>
      </c>
      <c r="I81930" s="2" t="s">
        <v>235</v>
      </c>
      <c r="J81930">
        <v>428295</v>
      </c>
      <c r="K81930">
        <v>1402</v>
      </c>
      <c r="L81930">
        <v>408085</v>
      </c>
      <c r="M81930">
        <v>18808</v>
      </c>
      <c r="O81930">
        <v>42940</v>
      </c>
      <c r="P81930">
        <v>141</v>
      </c>
      <c r="Q81930">
        <v>34030998</v>
      </c>
      <c r="R81930">
        <v>3411896</v>
      </c>
      <c r="S81930">
        <v>9974219</v>
      </c>
    </row>
    <row r="81931" spans="1:19" x14ac:dyDescent="0.3">
      <c r="A81931" s="1">
        <v>44016</v>
      </c>
      <c r="B81931" s="2" t="s">
        <v>213</v>
      </c>
      <c r="C81931">
        <v>50857</v>
      </c>
      <c r="D81931">
        <v>716</v>
      </c>
      <c r="E81931">
        <v>10679</v>
      </c>
      <c r="F81931">
        <v>321</v>
      </c>
      <c r="G81931">
        <v>3</v>
      </c>
      <c r="H81931" s="2" t="s">
        <v>213</v>
      </c>
      <c r="I81931" s="2" t="s">
        <v>235</v>
      </c>
      <c r="J81931">
        <v>428295</v>
      </c>
      <c r="K81931">
        <v>1402</v>
      </c>
      <c r="L81931">
        <v>408085</v>
      </c>
      <c r="M81931">
        <v>18808</v>
      </c>
      <c r="O81931">
        <v>42940</v>
      </c>
      <c r="P81931">
        <v>141</v>
      </c>
      <c r="Q81931">
        <v>34030998</v>
      </c>
      <c r="R81931">
        <v>3411896</v>
      </c>
      <c r="S81931">
        <v>9974219</v>
      </c>
    </row>
    <row r="81932" spans="1:19" x14ac:dyDescent="0.3">
      <c r="A81932" s="1">
        <v>44017</v>
      </c>
      <c r="B81932" s="2" t="s">
        <v>213</v>
      </c>
      <c r="C81932">
        <v>51540</v>
      </c>
      <c r="D81932">
        <v>683</v>
      </c>
      <c r="E81932">
        <v>10920</v>
      </c>
      <c r="F81932">
        <v>323</v>
      </c>
      <c r="G81932">
        <v>2</v>
      </c>
      <c r="H81932" s="2" t="s">
        <v>213</v>
      </c>
      <c r="I81932" s="2" t="s">
        <v>235</v>
      </c>
      <c r="J81932">
        <v>428295</v>
      </c>
      <c r="K81932">
        <v>1402</v>
      </c>
      <c r="L81932">
        <v>408085</v>
      </c>
      <c r="M81932">
        <v>18808</v>
      </c>
      <c r="O81932">
        <v>42940</v>
      </c>
      <c r="P81932">
        <v>141</v>
      </c>
      <c r="Q81932">
        <v>34030998</v>
      </c>
      <c r="R81932">
        <v>3411896</v>
      </c>
      <c r="S81932">
        <v>9974219</v>
      </c>
    </row>
    <row r="81933" spans="1:19" x14ac:dyDescent="0.3">
      <c r="A81933" s="1">
        <v>44018</v>
      </c>
      <c r="B81933" s="2" t="s">
        <v>213</v>
      </c>
      <c r="C81933">
        <v>52068</v>
      </c>
      <c r="D81933">
        <v>528</v>
      </c>
      <c r="E81933">
        <v>11023</v>
      </c>
      <c r="F81933">
        <v>324</v>
      </c>
      <c r="G81933">
        <v>1</v>
      </c>
      <c r="H81933" s="2" t="s">
        <v>213</v>
      </c>
      <c r="I81933" s="2" t="s">
        <v>235</v>
      </c>
      <c r="J81933">
        <v>428295</v>
      </c>
      <c r="K81933">
        <v>1402</v>
      </c>
      <c r="L81933">
        <v>408085</v>
      </c>
      <c r="M81933">
        <v>18808</v>
      </c>
      <c r="O81933">
        <v>42940</v>
      </c>
      <c r="P81933">
        <v>141</v>
      </c>
      <c r="Q81933">
        <v>34030998</v>
      </c>
      <c r="R81933">
        <v>3411896</v>
      </c>
      <c r="S81933">
        <v>9974219</v>
      </c>
    </row>
    <row r="81934" spans="1:19" x14ac:dyDescent="0.3">
      <c r="A81934" s="1">
        <v>44019</v>
      </c>
      <c r="B81934" s="2" t="s">
        <v>213</v>
      </c>
      <c r="C81934">
        <v>52600</v>
      </c>
      <c r="D81934">
        <v>532</v>
      </c>
      <c r="E81934">
        <v>10560</v>
      </c>
      <c r="F81934">
        <v>326</v>
      </c>
      <c r="G81934">
        <v>2</v>
      </c>
      <c r="H81934" s="2" t="s">
        <v>213</v>
      </c>
      <c r="I81934" s="2" t="s">
        <v>235</v>
      </c>
      <c r="J81934">
        <v>428295</v>
      </c>
      <c r="K81934">
        <v>1402</v>
      </c>
      <c r="L81934">
        <v>408085</v>
      </c>
      <c r="M81934">
        <v>18808</v>
      </c>
      <c r="O81934">
        <v>42940</v>
      </c>
      <c r="P81934">
        <v>141</v>
      </c>
      <c r="Q81934">
        <v>34030998</v>
      </c>
      <c r="R81934">
        <v>3411896</v>
      </c>
      <c r="S81934">
        <v>9974219</v>
      </c>
    </row>
    <row r="81935" spans="1:19" x14ac:dyDescent="0.3">
      <c r="A81935" s="1">
        <v>44020</v>
      </c>
      <c r="B81935" s="2" t="s">
        <v>213</v>
      </c>
      <c r="C81935">
        <v>53045</v>
      </c>
      <c r="D81935">
        <v>445</v>
      </c>
      <c r="E81935">
        <v>10436</v>
      </c>
      <c r="F81935">
        <v>327</v>
      </c>
      <c r="G81935">
        <v>1</v>
      </c>
      <c r="H81935" s="2" t="s">
        <v>213</v>
      </c>
      <c r="I81935" s="2" t="s">
        <v>235</v>
      </c>
      <c r="J81935">
        <v>428295</v>
      </c>
      <c r="K81935">
        <v>1402</v>
      </c>
      <c r="L81935">
        <v>408085</v>
      </c>
      <c r="M81935">
        <v>18808</v>
      </c>
      <c r="O81935">
        <v>42940</v>
      </c>
      <c r="P81935">
        <v>141</v>
      </c>
      <c r="Q81935">
        <v>34030998</v>
      </c>
      <c r="R81935">
        <v>3411896</v>
      </c>
      <c r="S81935">
        <v>9974219</v>
      </c>
    </row>
    <row r="81936" spans="1:19" x14ac:dyDescent="0.3">
      <c r="A81936" s="1">
        <v>44021</v>
      </c>
      <c r="B81936" s="2" t="s">
        <v>213</v>
      </c>
      <c r="C81936">
        <v>53577</v>
      </c>
      <c r="D81936">
        <v>532</v>
      </c>
      <c r="E81936">
        <v>9679</v>
      </c>
      <c r="F81936">
        <v>328</v>
      </c>
      <c r="G81936">
        <v>1</v>
      </c>
      <c r="H81936" s="2" t="s">
        <v>213</v>
      </c>
      <c r="I81936" s="2" t="s">
        <v>235</v>
      </c>
      <c r="J81936">
        <v>428295</v>
      </c>
      <c r="K81936">
        <v>1402</v>
      </c>
      <c r="L81936">
        <v>408085</v>
      </c>
      <c r="M81936">
        <v>18808</v>
      </c>
      <c r="O81936">
        <v>42940</v>
      </c>
      <c r="P81936">
        <v>141</v>
      </c>
      <c r="Q81936">
        <v>34030998</v>
      </c>
      <c r="R81936">
        <v>3411896</v>
      </c>
      <c r="S81936">
        <v>9974219</v>
      </c>
    </row>
    <row r="81937" spans="1:19" x14ac:dyDescent="0.3">
      <c r="A81937" s="1">
        <v>44022</v>
      </c>
      <c r="B81937" s="2" t="s">
        <v>213</v>
      </c>
      <c r="C81937">
        <v>54050</v>
      </c>
      <c r="D81937">
        <v>473</v>
      </c>
      <c r="E81937">
        <v>9751</v>
      </c>
      <c r="F81937">
        <v>330</v>
      </c>
      <c r="G81937">
        <v>2</v>
      </c>
      <c r="H81937" s="2" t="s">
        <v>213</v>
      </c>
      <c r="I81937" s="2" t="s">
        <v>235</v>
      </c>
      <c r="J81937">
        <v>428295</v>
      </c>
      <c r="K81937">
        <v>1402</v>
      </c>
      <c r="L81937">
        <v>408085</v>
      </c>
      <c r="M81937">
        <v>18808</v>
      </c>
      <c r="O81937">
        <v>42940</v>
      </c>
      <c r="P81937">
        <v>141</v>
      </c>
      <c r="Q81937">
        <v>34030998</v>
      </c>
      <c r="R81937">
        <v>3411896</v>
      </c>
      <c r="S81937">
        <v>9974219</v>
      </c>
    </row>
    <row r="81938" spans="1:19" x14ac:dyDescent="0.3">
      <c r="A81938" s="1">
        <v>44023</v>
      </c>
      <c r="B81938" s="2" t="s">
        <v>213</v>
      </c>
      <c r="C81938">
        <v>54453</v>
      </c>
      <c r="D81938">
        <v>403</v>
      </c>
      <c r="E81938">
        <v>9474</v>
      </c>
      <c r="F81938">
        <v>331</v>
      </c>
      <c r="G81938">
        <v>1</v>
      </c>
      <c r="H81938" s="2" t="s">
        <v>213</v>
      </c>
      <c r="I81938" s="2" t="s">
        <v>235</v>
      </c>
      <c r="J81938">
        <v>428295</v>
      </c>
      <c r="K81938">
        <v>1402</v>
      </c>
      <c r="L81938">
        <v>408085</v>
      </c>
      <c r="M81938">
        <v>18808</v>
      </c>
      <c r="O81938">
        <v>42940</v>
      </c>
      <c r="P81938">
        <v>141</v>
      </c>
      <c r="Q81938">
        <v>34030998</v>
      </c>
      <c r="R81938">
        <v>3411896</v>
      </c>
      <c r="S81938">
        <v>9974219</v>
      </c>
    </row>
    <row r="81939" spans="1:19" x14ac:dyDescent="0.3">
      <c r="A81939" s="1">
        <v>44024</v>
      </c>
      <c r="B81939" s="2" t="s">
        <v>213</v>
      </c>
      <c r="C81939">
        <v>54854</v>
      </c>
      <c r="D81939">
        <v>401</v>
      </c>
      <c r="E81939">
        <v>9381</v>
      </c>
      <c r="F81939">
        <v>333</v>
      </c>
      <c r="G81939">
        <v>2</v>
      </c>
      <c r="H81939" s="2" t="s">
        <v>213</v>
      </c>
      <c r="I81939" s="2" t="s">
        <v>235</v>
      </c>
      <c r="J81939">
        <v>428295</v>
      </c>
      <c r="K81939">
        <v>1402</v>
      </c>
      <c r="L81939">
        <v>408085</v>
      </c>
      <c r="M81939">
        <v>18808</v>
      </c>
      <c r="O81939">
        <v>42940</v>
      </c>
      <c r="P81939">
        <v>141</v>
      </c>
      <c r="Q81939">
        <v>34030998</v>
      </c>
      <c r="R81939">
        <v>3411896</v>
      </c>
      <c r="S81939">
        <v>9974219</v>
      </c>
    </row>
    <row r="81940" spans="1:19" x14ac:dyDescent="0.3">
      <c r="A81940" s="1">
        <v>44025</v>
      </c>
      <c r="B81940" s="2" t="s">
        <v>213</v>
      </c>
      <c r="C81940">
        <v>55198</v>
      </c>
      <c r="D81940">
        <v>344</v>
      </c>
      <c r="E81940">
        <v>9351</v>
      </c>
      <c r="F81940">
        <v>334</v>
      </c>
      <c r="G81940">
        <v>1</v>
      </c>
      <c r="H81940" s="2" t="s">
        <v>213</v>
      </c>
      <c r="I81940" s="2" t="s">
        <v>235</v>
      </c>
      <c r="J81940">
        <v>428295</v>
      </c>
      <c r="K81940">
        <v>1402</v>
      </c>
      <c r="L81940">
        <v>408085</v>
      </c>
      <c r="M81940">
        <v>18808</v>
      </c>
      <c r="O81940">
        <v>42940</v>
      </c>
      <c r="P81940">
        <v>141</v>
      </c>
      <c r="Q81940">
        <v>34030998</v>
      </c>
      <c r="R81940">
        <v>3411896</v>
      </c>
      <c r="S81940">
        <v>9974219</v>
      </c>
    </row>
    <row r="81941" spans="1:19" x14ac:dyDescent="0.3">
      <c r="A81941" s="1">
        <v>44026</v>
      </c>
      <c r="B81941" s="2" t="s">
        <v>213</v>
      </c>
      <c r="C81941">
        <v>55573</v>
      </c>
      <c r="D81941">
        <v>375</v>
      </c>
      <c r="E81941">
        <v>9213</v>
      </c>
      <c r="F81941">
        <v>335</v>
      </c>
      <c r="G81941">
        <v>1</v>
      </c>
      <c r="H81941" s="2" t="s">
        <v>213</v>
      </c>
      <c r="I81941" s="2" t="s">
        <v>235</v>
      </c>
      <c r="J81941">
        <v>428295</v>
      </c>
      <c r="K81941">
        <v>1402</v>
      </c>
      <c r="L81941">
        <v>408085</v>
      </c>
      <c r="M81941">
        <v>18808</v>
      </c>
      <c r="O81941">
        <v>42940</v>
      </c>
      <c r="P81941">
        <v>141</v>
      </c>
      <c r="Q81941">
        <v>34030998</v>
      </c>
      <c r="R81941">
        <v>3411896</v>
      </c>
      <c r="S81941">
        <v>9974219</v>
      </c>
    </row>
    <row r="81942" spans="1:19" x14ac:dyDescent="0.3">
      <c r="A81942" s="1">
        <v>44027</v>
      </c>
      <c r="B81942" s="2" t="s">
        <v>213</v>
      </c>
      <c r="C81942">
        <v>55848</v>
      </c>
      <c r="D81942">
        <v>275</v>
      </c>
      <c r="E81942">
        <v>9095</v>
      </c>
      <c r="F81942">
        <v>335</v>
      </c>
      <c r="G81942">
        <v>0</v>
      </c>
      <c r="H81942" s="2" t="s">
        <v>213</v>
      </c>
      <c r="I81942" s="2" t="s">
        <v>235</v>
      </c>
      <c r="J81942">
        <v>428295</v>
      </c>
      <c r="K81942">
        <v>1402</v>
      </c>
      <c r="L81942">
        <v>408085</v>
      </c>
      <c r="M81942">
        <v>18808</v>
      </c>
      <c r="O81942">
        <v>42940</v>
      </c>
      <c r="P81942">
        <v>141</v>
      </c>
      <c r="Q81942">
        <v>34030998</v>
      </c>
      <c r="R81942">
        <v>3411896</v>
      </c>
      <c r="S81942">
        <v>9974219</v>
      </c>
    </row>
    <row r="81943" spans="1:19" x14ac:dyDescent="0.3">
      <c r="A81943" s="1">
        <v>44028</v>
      </c>
      <c r="B81943" s="2" t="s">
        <v>213</v>
      </c>
      <c r="C81943">
        <v>56129</v>
      </c>
      <c r="D81943">
        <v>281</v>
      </c>
      <c r="E81943">
        <v>8382</v>
      </c>
      <c r="F81943">
        <v>335</v>
      </c>
      <c r="G81943">
        <v>0</v>
      </c>
      <c r="H81943" s="2" t="s">
        <v>213</v>
      </c>
      <c r="I81943" s="2" t="s">
        <v>235</v>
      </c>
      <c r="J81943">
        <v>428295</v>
      </c>
      <c r="K81943">
        <v>1402</v>
      </c>
      <c r="L81943">
        <v>408085</v>
      </c>
      <c r="M81943">
        <v>18808</v>
      </c>
      <c r="O81943">
        <v>42940</v>
      </c>
      <c r="P81943">
        <v>141</v>
      </c>
      <c r="Q81943">
        <v>34030998</v>
      </c>
      <c r="R81943">
        <v>3411896</v>
      </c>
      <c r="S81943">
        <v>9974219</v>
      </c>
    </row>
    <row r="81944" spans="1:19" x14ac:dyDescent="0.3">
      <c r="A81944" s="1">
        <v>44029</v>
      </c>
      <c r="B81944" s="2" t="s">
        <v>213</v>
      </c>
      <c r="C81944">
        <v>56422</v>
      </c>
      <c r="D81944">
        <v>293</v>
      </c>
      <c r="E81944">
        <v>7637</v>
      </c>
      <c r="F81944">
        <v>337</v>
      </c>
      <c r="G81944">
        <v>2</v>
      </c>
      <c r="H81944" s="2" t="s">
        <v>213</v>
      </c>
      <c r="I81944" s="2" t="s">
        <v>235</v>
      </c>
      <c r="J81944">
        <v>428295</v>
      </c>
      <c r="K81944">
        <v>1402</v>
      </c>
      <c r="L81944">
        <v>408085</v>
      </c>
      <c r="M81944">
        <v>18808</v>
      </c>
      <c r="O81944">
        <v>42940</v>
      </c>
      <c r="P81944">
        <v>141</v>
      </c>
      <c r="Q81944">
        <v>34030998</v>
      </c>
      <c r="R81944">
        <v>3411896</v>
      </c>
      <c r="S81944">
        <v>9974219</v>
      </c>
    </row>
    <row r="81945" spans="1:19" x14ac:dyDescent="0.3">
      <c r="A81945" s="1">
        <v>44030</v>
      </c>
      <c r="B81945" s="2" t="s">
        <v>213</v>
      </c>
      <c r="C81945">
        <v>56711</v>
      </c>
      <c r="D81945">
        <v>289</v>
      </c>
      <c r="E81945">
        <v>7456</v>
      </c>
      <c r="F81945">
        <v>338</v>
      </c>
      <c r="G81945">
        <v>1</v>
      </c>
      <c r="H81945" s="2" t="s">
        <v>213</v>
      </c>
      <c r="I81945" s="2" t="s">
        <v>235</v>
      </c>
      <c r="J81945">
        <v>428295</v>
      </c>
      <c r="K81945">
        <v>1402</v>
      </c>
      <c r="L81945">
        <v>408085</v>
      </c>
      <c r="M81945">
        <v>18808</v>
      </c>
      <c r="O81945">
        <v>42940</v>
      </c>
      <c r="P81945">
        <v>141</v>
      </c>
      <c r="Q81945">
        <v>34030998</v>
      </c>
      <c r="R81945">
        <v>3411896</v>
      </c>
      <c r="S81945">
        <v>9974219</v>
      </c>
    </row>
    <row r="81946" spans="1:19" x14ac:dyDescent="0.3">
      <c r="A81946" s="1">
        <v>44031</v>
      </c>
      <c r="B81946" s="2" t="s">
        <v>213</v>
      </c>
      <c r="C81946">
        <v>56922</v>
      </c>
      <c r="D81946">
        <v>211</v>
      </c>
      <c r="E81946">
        <v>7314</v>
      </c>
      <c r="F81946">
        <v>339</v>
      </c>
      <c r="G81946">
        <v>1</v>
      </c>
      <c r="H81946" s="2" t="s">
        <v>213</v>
      </c>
      <c r="I81946" s="2" t="s">
        <v>235</v>
      </c>
      <c r="J81946">
        <v>428295</v>
      </c>
      <c r="K81946">
        <v>1402</v>
      </c>
      <c r="L81946">
        <v>408085</v>
      </c>
      <c r="M81946">
        <v>18808</v>
      </c>
      <c r="O81946">
        <v>42940</v>
      </c>
      <c r="P81946">
        <v>141</v>
      </c>
      <c r="Q81946">
        <v>34030998</v>
      </c>
      <c r="R81946">
        <v>3411896</v>
      </c>
      <c r="S81946">
        <v>9974219</v>
      </c>
    </row>
    <row r="81947" spans="1:19" x14ac:dyDescent="0.3">
      <c r="A81947" s="1">
        <v>44032</v>
      </c>
      <c r="B81947" s="2" t="s">
        <v>213</v>
      </c>
      <c r="C81947">
        <v>57193</v>
      </c>
      <c r="D81947">
        <v>271</v>
      </c>
      <c r="E81947">
        <v>7232</v>
      </c>
      <c r="F81947">
        <v>340</v>
      </c>
      <c r="G81947">
        <v>1</v>
      </c>
      <c r="H81947" s="2" t="s">
        <v>213</v>
      </c>
      <c r="I81947" s="2" t="s">
        <v>235</v>
      </c>
      <c r="J81947">
        <v>428295</v>
      </c>
      <c r="K81947">
        <v>1402</v>
      </c>
      <c r="L81947">
        <v>408085</v>
      </c>
      <c r="M81947">
        <v>18808</v>
      </c>
      <c r="O81947">
        <v>42940</v>
      </c>
      <c r="P81947">
        <v>141</v>
      </c>
      <c r="Q81947">
        <v>34030998</v>
      </c>
      <c r="R81947">
        <v>3411896</v>
      </c>
      <c r="S81947">
        <v>9974219</v>
      </c>
    </row>
    <row r="81948" spans="1:19" x14ac:dyDescent="0.3">
      <c r="A81948" s="1">
        <v>44033</v>
      </c>
      <c r="B81948" s="2" t="s">
        <v>213</v>
      </c>
      <c r="C81948">
        <v>57498</v>
      </c>
      <c r="D81948">
        <v>305</v>
      </c>
      <c r="E81948">
        <v>7193</v>
      </c>
      <c r="F81948">
        <v>341</v>
      </c>
      <c r="G81948">
        <v>1</v>
      </c>
      <c r="H81948" s="2" t="s">
        <v>213</v>
      </c>
      <c r="I81948" s="2" t="s">
        <v>235</v>
      </c>
      <c r="J81948">
        <v>428295</v>
      </c>
      <c r="K81948">
        <v>1402</v>
      </c>
      <c r="L81948">
        <v>408085</v>
      </c>
      <c r="M81948">
        <v>18808</v>
      </c>
      <c r="O81948">
        <v>42940</v>
      </c>
      <c r="P81948">
        <v>141</v>
      </c>
      <c r="Q81948">
        <v>34030998</v>
      </c>
      <c r="R81948">
        <v>3411896</v>
      </c>
      <c r="S81948">
        <v>9974219</v>
      </c>
    </row>
    <row r="81949" spans="1:19" x14ac:dyDescent="0.3">
      <c r="A81949" s="1">
        <v>44034</v>
      </c>
      <c r="B81949" s="2" t="s">
        <v>213</v>
      </c>
      <c r="C81949">
        <v>57734</v>
      </c>
      <c r="D81949">
        <v>236</v>
      </c>
      <c r="E81949">
        <v>7038</v>
      </c>
      <c r="F81949">
        <v>342</v>
      </c>
      <c r="G81949">
        <v>1</v>
      </c>
      <c r="H81949" s="2" t="s">
        <v>213</v>
      </c>
      <c r="I81949" s="2" t="s">
        <v>235</v>
      </c>
      <c r="J81949">
        <v>428295</v>
      </c>
      <c r="K81949">
        <v>1402</v>
      </c>
      <c r="L81949">
        <v>408085</v>
      </c>
      <c r="M81949">
        <v>18808</v>
      </c>
      <c r="O81949">
        <v>42940</v>
      </c>
      <c r="P81949">
        <v>141</v>
      </c>
      <c r="Q81949">
        <v>34030998</v>
      </c>
      <c r="R81949">
        <v>3411896</v>
      </c>
      <c r="S81949">
        <v>9974219</v>
      </c>
    </row>
    <row r="81950" spans="1:19" x14ac:dyDescent="0.3">
      <c r="A81950" s="1">
        <v>44035</v>
      </c>
      <c r="B81950" s="2" t="s">
        <v>213</v>
      </c>
      <c r="C81950">
        <v>57988</v>
      </c>
      <c r="D81950">
        <v>254</v>
      </c>
      <c r="E81950">
        <v>6798</v>
      </c>
      <c r="F81950">
        <v>342</v>
      </c>
      <c r="G81950">
        <v>0</v>
      </c>
      <c r="H81950" s="2" t="s">
        <v>213</v>
      </c>
      <c r="I81950" s="2" t="s">
        <v>235</v>
      </c>
      <c r="J81950">
        <v>428295</v>
      </c>
      <c r="K81950">
        <v>1402</v>
      </c>
      <c r="L81950">
        <v>408085</v>
      </c>
      <c r="M81950">
        <v>18808</v>
      </c>
      <c r="O81950">
        <v>42940</v>
      </c>
      <c r="P81950">
        <v>141</v>
      </c>
      <c r="Q81950">
        <v>34030998</v>
      </c>
      <c r="R81950">
        <v>3411896</v>
      </c>
      <c r="S81950">
        <v>9974219</v>
      </c>
    </row>
    <row r="81951" spans="1:19" x14ac:dyDescent="0.3">
      <c r="A81951" s="1">
        <v>44036</v>
      </c>
      <c r="B81951" s="2" t="s">
        <v>213</v>
      </c>
      <c r="C81951">
        <v>58249</v>
      </c>
      <c r="D81951">
        <v>261</v>
      </c>
      <c r="E81951">
        <v>6671</v>
      </c>
      <c r="F81951">
        <v>343</v>
      </c>
      <c r="G81951">
        <v>1</v>
      </c>
      <c r="H81951" s="2" t="s">
        <v>213</v>
      </c>
      <c r="I81951" s="2" t="s">
        <v>235</v>
      </c>
      <c r="J81951">
        <v>428295</v>
      </c>
      <c r="K81951">
        <v>1402</v>
      </c>
      <c r="L81951">
        <v>408085</v>
      </c>
      <c r="M81951">
        <v>18808</v>
      </c>
      <c r="O81951">
        <v>42940</v>
      </c>
      <c r="P81951">
        <v>141</v>
      </c>
      <c r="Q81951">
        <v>34030998</v>
      </c>
      <c r="R81951">
        <v>3411896</v>
      </c>
      <c r="S81951">
        <v>9974219</v>
      </c>
    </row>
    <row r="81952" spans="1:19" x14ac:dyDescent="0.3">
      <c r="A81952" s="1">
        <v>44037</v>
      </c>
      <c r="B81952" s="2" t="s">
        <v>213</v>
      </c>
      <c r="C81952">
        <v>58562</v>
      </c>
      <c r="D81952">
        <v>313</v>
      </c>
      <c r="E81952">
        <v>6591</v>
      </c>
      <c r="F81952">
        <v>343</v>
      </c>
      <c r="G81952">
        <v>0</v>
      </c>
      <c r="H81952" s="2" t="s">
        <v>213</v>
      </c>
      <c r="I81952" s="2" t="s">
        <v>235</v>
      </c>
      <c r="J81952">
        <v>428295</v>
      </c>
      <c r="K81952">
        <v>1402</v>
      </c>
      <c r="L81952">
        <v>408085</v>
      </c>
      <c r="M81952">
        <v>18808</v>
      </c>
      <c r="O81952">
        <v>42940</v>
      </c>
      <c r="P81952">
        <v>141</v>
      </c>
      <c r="Q81952">
        <v>34030998</v>
      </c>
      <c r="R81952">
        <v>3411896</v>
      </c>
      <c r="S81952">
        <v>9974219</v>
      </c>
    </row>
    <row r="81953" spans="1:19" x14ac:dyDescent="0.3">
      <c r="A81953" s="1">
        <v>44038</v>
      </c>
      <c r="B81953" s="2" t="s">
        <v>213</v>
      </c>
      <c r="C81953">
        <v>58913</v>
      </c>
      <c r="D81953">
        <v>351</v>
      </c>
      <c r="E81953">
        <v>6387</v>
      </c>
      <c r="F81953">
        <v>344</v>
      </c>
      <c r="G81953">
        <v>1</v>
      </c>
      <c r="H81953" s="2" t="s">
        <v>213</v>
      </c>
      <c r="I81953" s="2" t="s">
        <v>235</v>
      </c>
      <c r="J81953">
        <v>428295</v>
      </c>
      <c r="K81953">
        <v>1402</v>
      </c>
      <c r="L81953">
        <v>408085</v>
      </c>
      <c r="M81953">
        <v>18808</v>
      </c>
      <c r="O81953">
        <v>42940</v>
      </c>
      <c r="P81953">
        <v>141</v>
      </c>
      <c r="Q81953">
        <v>34030998</v>
      </c>
      <c r="R81953">
        <v>3411896</v>
      </c>
      <c r="S81953">
        <v>9974219</v>
      </c>
    </row>
    <row r="81954" spans="1:19" x14ac:dyDescent="0.3">
      <c r="A81954" s="1">
        <v>44039</v>
      </c>
      <c r="B81954" s="2" t="s">
        <v>213</v>
      </c>
      <c r="C81954">
        <v>59177</v>
      </c>
      <c r="D81954">
        <v>264</v>
      </c>
      <c r="E81954">
        <v>6322</v>
      </c>
      <c r="F81954">
        <v>345</v>
      </c>
      <c r="G81954">
        <v>1</v>
      </c>
      <c r="H81954" s="2" t="s">
        <v>213</v>
      </c>
      <c r="I81954" s="2" t="s">
        <v>235</v>
      </c>
      <c r="J81954">
        <v>428295</v>
      </c>
      <c r="K81954">
        <v>1402</v>
      </c>
      <c r="L81954">
        <v>408085</v>
      </c>
      <c r="M81954">
        <v>18808</v>
      </c>
      <c r="O81954">
        <v>42940</v>
      </c>
      <c r="P81954">
        <v>141</v>
      </c>
      <c r="Q81954">
        <v>34030998</v>
      </c>
      <c r="R81954">
        <v>3411896</v>
      </c>
      <c r="S81954">
        <v>9974219</v>
      </c>
    </row>
    <row r="81955" spans="1:19" x14ac:dyDescent="0.3">
      <c r="A81955" s="1">
        <v>44040</v>
      </c>
      <c r="B81955" s="2" t="s">
        <v>213</v>
      </c>
      <c r="C81955">
        <v>59546</v>
      </c>
      <c r="D81955">
        <v>369</v>
      </c>
      <c r="E81955">
        <v>6294</v>
      </c>
      <c r="F81955">
        <v>347</v>
      </c>
      <c r="G81955">
        <v>2</v>
      </c>
      <c r="H81955" s="2" t="s">
        <v>213</v>
      </c>
      <c r="I81955" s="2" t="s">
        <v>235</v>
      </c>
      <c r="J81955">
        <v>428295</v>
      </c>
      <c r="K81955">
        <v>1402</v>
      </c>
      <c r="L81955">
        <v>408085</v>
      </c>
      <c r="M81955">
        <v>18808</v>
      </c>
      <c r="O81955">
        <v>42940</v>
      </c>
      <c r="P81955">
        <v>141</v>
      </c>
      <c r="Q81955">
        <v>34030998</v>
      </c>
      <c r="R81955">
        <v>3411896</v>
      </c>
      <c r="S81955">
        <v>9974219</v>
      </c>
    </row>
    <row r="81956" spans="1:19" x14ac:dyDescent="0.3">
      <c r="A81956" s="1">
        <v>44041</v>
      </c>
      <c r="B81956" s="2" t="s">
        <v>213</v>
      </c>
      <c r="C81956">
        <v>59921</v>
      </c>
      <c r="D81956">
        <v>375</v>
      </c>
      <c r="E81956">
        <v>6372</v>
      </c>
      <c r="F81956">
        <v>347</v>
      </c>
      <c r="G81956">
        <v>0</v>
      </c>
      <c r="H81956" s="2" t="s">
        <v>213</v>
      </c>
      <c r="I81956" s="2" t="s">
        <v>235</v>
      </c>
      <c r="J81956">
        <v>428295</v>
      </c>
      <c r="K81956">
        <v>1402</v>
      </c>
      <c r="L81956">
        <v>408085</v>
      </c>
      <c r="M81956">
        <v>18808</v>
      </c>
      <c r="O81956">
        <v>42940</v>
      </c>
      <c r="P81956">
        <v>141</v>
      </c>
      <c r="Q81956">
        <v>34030998</v>
      </c>
      <c r="R81956">
        <v>3411896</v>
      </c>
      <c r="S81956">
        <v>9974219</v>
      </c>
    </row>
    <row r="81957" spans="1:19" x14ac:dyDescent="0.3">
      <c r="A81957" s="1">
        <v>44042</v>
      </c>
      <c r="B81957" s="2" t="s">
        <v>213</v>
      </c>
      <c r="C81957">
        <v>60223</v>
      </c>
      <c r="D81957">
        <v>302</v>
      </c>
      <c r="E81957">
        <v>6248</v>
      </c>
      <c r="F81957">
        <v>349</v>
      </c>
      <c r="G81957">
        <v>2</v>
      </c>
      <c r="H81957" s="2" t="s">
        <v>213</v>
      </c>
      <c r="I81957" s="2" t="s">
        <v>235</v>
      </c>
      <c r="J81957">
        <v>428295</v>
      </c>
      <c r="K81957">
        <v>1402</v>
      </c>
      <c r="L81957">
        <v>408085</v>
      </c>
      <c r="M81957">
        <v>18808</v>
      </c>
      <c r="O81957">
        <v>42940</v>
      </c>
      <c r="P81957">
        <v>141</v>
      </c>
      <c r="Q81957">
        <v>34030998</v>
      </c>
      <c r="R81957">
        <v>3411896</v>
      </c>
      <c r="S81957">
        <v>9974219</v>
      </c>
    </row>
    <row r="81958" spans="1:19" x14ac:dyDescent="0.3">
      <c r="A81958" s="1">
        <v>44043</v>
      </c>
      <c r="B81958" s="2" t="s">
        <v>213</v>
      </c>
      <c r="C81958">
        <v>60506</v>
      </c>
      <c r="D81958">
        <v>283</v>
      </c>
      <c r="E81958">
        <v>6246</v>
      </c>
      <c r="F81958">
        <v>351</v>
      </c>
      <c r="G81958">
        <v>2</v>
      </c>
      <c r="H81958" s="2" t="s">
        <v>213</v>
      </c>
      <c r="I81958" s="2" t="s">
        <v>235</v>
      </c>
      <c r="J81958">
        <v>428295</v>
      </c>
      <c r="K81958">
        <v>1402</v>
      </c>
      <c r="L81958">
        <v>408085</v>
      </c>
      <c r="M81958">
        <v>18808</v>
      </c>
      <c r="O81958">
        <v>42940</v>
      </c>
      <c r="P81958">
        <v>141</v>
      </c>
      <c r="Q81958">
        <v>34030998</v>
      </c>
      <c r="R81958">
        <v>3411896</v>
      </c>
      <c r="S81958">
        <v>9974219</v>
      </c>
    </row>
    <row r="81959" spans="1:19" x14ac:dyDescent="0.3">
      <c r="A81959" s="1">
        <v>44044</v>
      </c>
      <c r="B81959" s="2" t="s">
        <v>213</v>
      </c>
      <c r="C81959">
        <v>60760</v>
      </c>
      <c r="D81959">
        <v>254</v>
      </c>
      <c r="E81959">
        <v>6154</v>
      </c>
      <c r="F81959">
        <v>351</v>
      </c>
      <c r="G81959">
        <v>0</v>
      </c>
      <c r="H81959" s="2" t="s">
        <v>213</v>
      </c>
      <c r="I81959" s="2" t="s">
        <v>235</v>
      </c>
      <c r="J81959">
        <v>428295</v>
      </c>
      <c r="K81959">
        <v>1402</v>
      </c>
      <c r="L81959">
        <v>408085</v>
      </c>
      <c r="M81959">
        <v>18808</v>
      </c>
      <c r="O81959">
        <v>42940</v>
      </c>
      <c r="P81959">
        <v>141</v>
      </c>
      <c r="Q81959">
        <v>34030998</v>
      </c>
      <c r="R81959">
        <v>3411896</v>
      </c>
      <c r="S81959">
        <v>9974219</v>
      </c>
    </row>
    <row r="81960" spans="1:19" x14ac:dyDescent="0.3">
      <c r="A81960" s="1">
        <v>44045</v>
      </c>
      <c r="B81960" s="2" t="s">
        <v>213</v>
      </c>
      <c r="C81960">
        <v>60999</v>
      </c>
      <c r="D81960">
        <v>239</v>
      </c>
      <c r="E81960">
        <v>6033</v>
      </c>
      <c r="F81960">
        <v>351</v>
      </c>
      <c r="G81960">
        <v>0</v>
      </c>
      <c r="H81960" s="2" t="s">
        <v>213</v>
      </c>
      <c r="I81960" s="2" t="s">
        <v>235</v>
      </c>
      <c r="J81960">
        <v>428295</v>
      </c>
      <c r="K81960">
        <v>1402</v>
      </c>
      <c r="L81960">
        <v>408085</v>
      </c>
      <c r="M81960">
        <v>18808</v>
      </c>
      <c r="O81960">
        <v>42940</v>
      </c>
      <c r="P81960">
        <v>141</v>
      </c>
      <c r="Q81960">
        <v>34030998</v>
      </c>
      <c r="R81960">
        <v>3411896</v>
      </c>
      <c r="S81960">
        <v>9974219</v>
      </c>
    </row>
    <row r="81961" spans="1:19" x14ac:dyDescent="0.3">
      <c r="A81961" s="1">
        <v>44046</v>
      </c>
      <c r="B81961" s="2" t="s">
        <v>213</v>
      </c>
      <c r="C81961">
        <v>61163</v>
      </c>
      <c r="D81961">
        <v>164</v>
      </c>
      <c r="E81961">
        <v>5949</v>
      </c>
      <c r="F81961">
        <v>351</v>
      </c>
      <c r="G81961">
        <v>0</v>
      </c>
      <c r="H81961" s="2" t="s">
        <v>213</v>
      </c>
      <c r="I81961" s="2" t="s">
        <v>235</v>
      </c>
      <c r="J81961">
        <v>428295</v>
      </c>
      <c r="K81961">
        <v>1402</v>
      </c>
      <c r="L81961">
        <v>408085</v>
      </c>
      <c r="M81961">
        <v>18808</v>
      </c>
      <c r="O81961">
        <v>42940</v>
      </c>
      <c r="P81961">
        <v>141</v>
      </c>
      <c r="Q81961">
        <v>34030998</v>
      </c>
      <c r="R81961">
        <v>3411896</v>
      </c>
      <c r="S81961">
        <v>9974219</v>
      </c>
    </row>
    <row r="81962" spans="1:19" x14ac:dyDescent="0.3">
      <c r="A81962" s="1">
        <v>44047</v>
      </c>
      <c r="B81962" s="2" t="s">
        <v>213</v>
      </c>
      <c r="C81962">
        <v>61352</v>
      </c>
      <c r="D81962">
        <v>189</v>
      </c>
      <c r="E81962">
        <v>5911</v>
      </c>
      <c r="F81962">
        <v>351</v>
      </c>
      <c r="G81962">
        <v>0</v>
      </c>
      <c r="H81962" s="2" t="s">
        <v>213</v>
      </c>
      <c r="I81962" s="2" t="s">
        <v>235</v>
      </c>
      <c r="J81962">
        <v>428295</v>
      </c>
      <c r="K81962">
        <v>1402</v>
      </c>
      <c r="L81962">
        <v>408085</v>
      </c>
      <c r="M81962">
        <v>18808</v>
      </c>
      <c r="O81962">
        <v>42940</v>
      </c>
      <c r="P81962">
        <v>141</v>
      </c>
      <c r="Q81962">
        <v>34030998</v>
      </c>
      <c r="R81962">
        <v>3411896</v>
      </c>
      <c r="S81962">
        <v>9974219</v>
      </c>
    </row>
    <row r="81963" spans="1:19" x14ac:dyDescent="0.3">
      <c r="A81963" s="1">
        <v>44048</v>
      </c>
      <c r="B81963" s="2" t="s">
        <v>213</v>
      </c>
      <c r="C81963">
        <v>61606</v>
      </c>
      <c r="D81963">
        <v>254</v>
      </c>
      <c r="E81963">
        <v>5868</v>
      </c>
      <c r="F81963">
        <v>353</v>
      </c>
      <c r="G81963">
        <v>2</v>
      </c>
      <c r="H81963" s="2" t="s">
        <v>213</v>
      </c>
      <c r="I81963" s="2" t="s">
        <v>235</v>
      </c>
      <c r="J81963">
        <v>428295</v>
      </c>
      <c r="K81963">
        <v>1402</v>
      </c>
      <c r="L81963">
        <v>408085</v>
      </c>
      <c r="M81963">
        <v>18808</v>
      </c>
      <c r="O81963">
        <v>42940</v>
      </c>
      <c r="P81963">
        <v>141</v>
      </c>
      <c r="Q81963">
        <v>34030998</v>
      </c>
      <c r="R81963">
        <v>3411896</v>
      </c>
      <c r="S81963">
        <v>9974219</v>
      </c>
    </row>
    <row r="81964" spans="1:19" x14ac:dyDescent="0.3">
      <c r="A81964" s="1">
        <v>44049</v>
      </c>
      <c r="B81964" s="2" t="s">
        <v>213</v>
      </c>
      <c r="C81964">
        <v>61845</v>
      </c>
      <c r="D81964">
        <v>239</v>
      </c>
      <c r="E81964">
        <v>5752</v>
      </c>
      <c r="F81964">
        <v>354</v>
      </c>
      <c r="G81964">
        <v>1</v>
      </c>
      <c r="H81964" s="2" t="s">
        <v>213</v>
      </c>
      <c r="I81964" s="2" t="s">
        <v>235</v>
      </c>
      <c r="J81964">
        <v>428295</v>
      </c>
      <c r="K81964">
        <v>1402</v>
      </c>
      <c r="L81964">
        <v>408085</v>
      </c>
      <c r="M81964">
        <v>18808</v>
      </c>
      <c r="O81964">
        <v>42940</v>
      </c>
      <c r="P81964">
        <v>141</v>
      </c>
      <c r="Q81964">
        <v>34030998</v>
      </c>
      <c r="R81964">
        <v>3411896</v>
      </c>
      <c r="S81964">
        <v>9974219</v>
      </c>
    </row>
    <row r="81965" spans="1:19" x14ac:dyDescent="0.3">
      <c r="A81965" s="1">
        <v>44050</v>
      </c>
      <c r="B81965" s="2" t="s">
        <v>213</v>
      </c>
      <c r="C81965">
        <v>62061</v>
      </c>
      <c r="D81965">
        <v>216</v>
      </c>
      <c r="E81965">
        <v>5690</v>
      </c>
      <c r="F81965">
        <v>356</v>
      </c>
      <c r="G81965">
        <v>2</v>
      </c>
      <c r="H81965" s="2" t="s">
        <v>213</v>
      </c>
      <c r="I81965" s="2" t="s">
        <v>235</v>
      </c>
      <c r="J81965">
        <v>428295</v>
      </c>
      <c r="K81965">
        <v>1402</v>
      </c>
      <c r="L81965">
        <v>408085</v>
      </c>
      <c r="M81965">
        <v>18808</v>
      </c>
      <c r="O81965">
        <v>42940</v>
      </c>
      <c r="P81965">
        <v>141</v>
      </c>
      <c r="Q81965">
        <v>34030998</v>
      </c>
      <c r="R81965">
        <v>3411896</v>
      </c>
      <c r="S81965">
        <v>9974219</v>
      </c>
    </row>
    <row r="81966" spans="1:19" x14ac:dyDescent="0.3">
      <c r="A81966" s="1">
        <v>44051</v>
      </c>
      <c r="B81966" s="2" t="s">
        <v>213</v>
      </c>
      <c r="C81966">
        <v>62300</v>
      </c>
      <c r="D81966">
        <v>239</v>
      </c>
      <c r="E81966">
        <v>5699</v>
      </c>
      <c r="F81966">
        <v>356</v>
      </c>
      <c r="G81966">
        <v>0</v>
      </c>
      <c r="H81966" s="2" t="s">
        <v>213</v>
      </c>
      <c r="I81966" s="2" t="s">
        <v>235</v>
      </c>
      <c r="J81966">
        <v>428295</v>
      </c>
      <c r="K81966">
        <v>1402</v>
      </c>
      <c r="L81966">
        <v>408085</v>
      </c>
      <c r="M81966">
        <v>18808</v>
      </c>
      <c r="O81966">
        <v>42940</v>
      </c>
      <c r="P81966">
        <v>141</v>
      </c>
      <c r="Q81966">
        <v>34030998</v>
      </c>
      <c r="R81966">
        <v>3411896</v>
      </c>
      <c r="S81966">
        <v>9974219</v>
      </c>
    </row>
    <row r="81967" spans="1:19" x14ac:dyDescent="0.3">
      <c r="A81967" s="1">
        <v>44052</v>
      </c>
      <c r="B81967" s="2" t="s">
        <v>213</v>
      </c>
      <c r="C81967">
        <v>62525</v>
      </c>
      <c r="D81967">
        <v>225</v>
      </c>
      <c r="E81967">
        <v>5600</v>
      </c>
      <c r="F81967">
        <v>357</v>
      </c>
      <c r="G81967">
        <v>1</v>
      </c>
      <c r="H81967" s="2" t="s">
        <v>213</v>
      </c>
      <c r="I81967" s="2" t="s">
        <v>235</v>
      </c>
      <c r="J81967">
        <v>428295</v>
      </c>
      <c r="K81967">
        <v>1402</v>
      </c>
      <c r="L81967">
        <v>408085</v>
      </c>
      <c r="M81967">
        <v>18808</v>
      </c>
      <c r="O81967">
        <v>42940</v>
      </c>
      <c r="P81967">
        <v>141</v>
      </c>
      <c r="Q81967">
        <v>34030998</v>
      </c>
      <c r="R81967">
        <v>3411896</v>
      </c>
      <c r="S81967">
        <v>9974219</v>
      </c>
    </row>
    <row r="81968" spans="1:19" x14ac:dyDescent="0.3">
      <c r="A81968" s="1">
        <v>44053</v>
      </c>
      <c r="B81968" s="2" t="s">
        <v>213</v>
      </c>
      <c r="C81968">
        <v>62704</v>
      </c>
      <c r="D81968">
        <v>179</v>
      </c>
      <c r="E81968">
        <v>5581</v>
      </c>
      <c r="F81968">
        <v>357</v>
      </c>
      <c r="G81968">
        <v>0</v>
      </c>
      <c r="H81968" s="2" t="s">
        <v>213</v>
      </c>
      <c r="I81968" s="2" t="s">
        <v>235</v>
      </c>
      <c r="J81968">
        <v>428295</v>
      </c>
      <c r="K81968">
        <v>1402</v>
      </c>
      <c r="L81968">
        <v>408085</v>
      </c>
      <c r="M81968">
        <v>18808</v>
      </c>
      <c r="O81968">
        <v>42940</v>
      </c>
      <c r="P81968">
        <v>141</v>
      </c>
      <c r="Q81968">
        <v>34030998</v>
      </c>
      <c r="R81968">
        <v>3411896</v>
      </c>
      <c r="S81968">
        <v>9974219</v>
      </c>
    </row>
    <row r="81969" spans="1:19" x14ac:dyDescent="0.3">
      <c r="A81969" s="1">
        <v>44054</v>
      </c>
      <c r="B81969" s="2" t="s">
        <v>213</v>
      </c>
      <c r="C81969">
        <v>62966</v>
      </c>
      <c r="D81969">
        <v>262</v>
      </c>
      <c r="E81969">
        <v>5647</v>
      </c>
      <c r="F81969">
        <v>358</v>
      </c>
      <c r="G81969">
        <v>1</v>
      </c>
      <c r="H81969" s="2" t="s">
        <v>213</v>
      </c>
      <c r="I81969" s="2" t="s">
        <v>235</v>
      </c>
      <c r="J81969">
        <v>428295</v>
      </c>
      <c r="K81969">
        <v>1402</v>
      </c>
      <c r="L81969">
        <v>408085</v>
      </c>
      <c r="M81969">
        <v>18808</v>
      </c>
      <c r="O81969">
        <v>42940</v>
      </c>
      <c r="P81969">
        <v>141</v>
      </c>
      <c r="Q81969">
        <v>34030998</v>
      </c>
      <c r="R81969">
        <v>3411896</v>
      </c>
      <c r="S81969">
        <v>9974219</v>
      </c>
    </row>
    <row r="81970" spans="1:19" x14ac:dyDescent="0.3">
      <c r="A81970" s="1">
        <v>44055</v>
      </c>
      <c r="B81970" s="2" t="s">
        <v>213</v>
      </c>
      <c r="C81970">
        <v>63212</v>
      </c>
      <c r="D81970">
        <v>246</v>
      </c>
      <c r="E81970">
        <v>5661</v>
      </c>
      <c r="F81970">
        <v>358</v>
      </c>
      <c r="G81970">
        <v>0</v>
      </c>
      <c r="H81970" s="2" t="s">
        <v>213</v>
      </c>
      <c r="I81970" s="2" t="s">
        <v>235</v>
      </c>
      <c r="J81970">
        <v>428295</v>
      </c>
      <c r="K81970">
        <v>1402</v>
      </c>
      <c r="L81970">
        <v>408085</v>
      </c>
      <c r="M81970">
        <v>18808</v>
      </c>
      <c r="O81970">
        <v>42940</v>
      </c>
      <c r="P81970">
        <v>141</v>
      </c>
      <c r="Q81970">
        <v>34030998</v>
      </c>
      <c r="R81970">
        <v>3411896</v>
      </c>
      <c r="S81970">
        <v>9974219</v>
      </c>
    </row>
    <row r="81971" spans="1:19" x14ac:dyDescent="0.3">
      <c r="A81971" s="1">
        <v>44056</v>
      </c>
      <c r="B81971" s="2" t="s">
        <v>213</v>
      </c>
      <c r="C81971">
        <v>63489</v>
      </c>
      <c r="D81971">
        <v>277</v>
      </c>
      <c r="E81971">
        <v>5759</v>
      </c>
      <c r="F81971">
        <v>358</v>
      </c>
      <c r="G81971">
        <v>0</v>
      </c>
      <c r="H81971" s="2" t="s">
        <v>213</v>
      </c>
      <c r="I81971" s="2" t="s">
        <v>235</v>
      </c>
      <c r="J81971">
        <v>428295</v>
      </c>
      <c r="K81971">
        <v>1402</v>
      </c>
      <c r="L81971">
        <v>408085</v>
      </c>
      <c r="M81971">
        <v>18808</v>
      </c>
      <c r="O81971">
        <v>42940</v>
      </c>
      <c r="P81971">
        <v>141</v>
      </c>
      <c r="Q81971">
        <v>34030998</v>
      </c>
      <c r="R81971">
        <v>3411896</v>
      </c>
      <c r="S81971">
        <v>9974219</v>
      </c>
    </row>
    <row r="81972" spans="1:19" x14ac:dyDescent="0.3">
      <c r="A81972" s="1">
        <v>44057</v>
      </c>
      <c r="B81972" s="2" t="s">
        <v>213</v>
      </c>
      <c r="C81972">
        <v>63819</v>
      </c>
      <c r="D81972">
        <v>330</v>
      </c>
      <c r="E81972">
        <v>5987</v>
      </c>
      <c r="F81972">
        <v>359</v>
      </c>
      <c r="G81972">
        <v>1</v>
      </c>
      <c r="H81972" s="2" t="s">
        <v>213</v>
      </c>
      <c r="I81972" s="2" t="s">
        <v>235</v>
      </c>
      <c r="J81972">
        <v>428295</v>
      </c>
      <c r="K81972">
        <v>1402</v>
      </c>
      <c r="L81972">
        <v>408085</v>
      </c>
      <c r="M81972">
        <v>18808</v>
      </c>
      <c r="O81972">
        <v>42940</v>
      </c>
      <c r="P81972">
        <v>141</v>
      </c>
      <c r="Q81972">
        <v>34030998</v>
      </c>
      <c r="R81972">
        <v>3411896</v>
      </c>
      <c r="S81972">
        <v>9974219</v>
      </c>
    </row>
    <row r="81973" spans="1:19" x14ac:dyDescent="0.3">
      <c r="A81973" s="1">
        <v>44058</v>
      </c>
      <c r="B81973" s="2" t="s">
        <v>213</v>
      </c>
      <c r="C81973">
        <v>64102</v>
      </c>
      <c r="D81973">
        <v>283</v>
      </c>
      <c r="E81973">
        <v>6170</v>
      </c>
      <c r="F81973">
        <v>361</v>
      </c>
      <c r="G81973">
        <v>2</v>
      </c>
      <c r="H81973" s="2" t="s">
        <v>213</v>
      </c>
      <c r="I81973" s="2" t="s">
        <v>235</v>
      </c>
      <c r="J81973">
        <v>428295</v>
      </c>
      <c r="K81973">
        <v>1402</v>
      </c>
      <c r="L81973">
        <v>408085</v>
      </c>
      <c r="M81973">
        <v>18808</v>
      </c>
      <c r="O81973">
        <v>42940</v>
      </c>
      <c r="P81973">
        <v>141</v>
      </c>
      <c r="Q81973">
        <v>34030998</v>
      </c>
      <c r="R81973">
        <v>3411896</v>
      </c>
      <c r="S81973">
        <v>9974219</v>
      </c>
    </row>
    <row r="81974" spans="1:19" x14ac:dyDescent="0.3">
      <c r="A81974" s="1">
        <v>44059</v>
      </c>
      <c r="B81974" s="2" t="s">
        <v>213</v>
      </c>
      <c r="C81974">
        <v>64312</v>
      </c>
      <c r="D81974">
        <v>210</v>
      </c>
      <c r="E81974">
        <v>6254</v>
      </c>
      <c r="F81974">
        <v>364</v>
      </c>
      <c r="G81974">
        <v>3</v>
      </c>
      <c r="H81974" s="2" t="s">
        <v>213</v>
      </c>
      <c r="I81974" s="2" t="s">
        <v>235</v>
      </c>
      <c r="J81974">
        <v>428295</v>
      </c>
      <c r="K81974">
        <v>1402</v>
      </c>
      <c r="L81974">
        <v>408085</v>
      </c>
      <c r="M81974">
        <v>18808</v>
      </c>
      <c r="O81974">
        <v>42940</v>
      </c>
      <c r="P81974">
        <v>141</v>
      </c>
      <c r="Q81974">
        <v>34030998</v>
      </c>
      <c r="R81974">
        <v>3411896</v>
      </c>
      <c r="S81974">
        <v>9974219</v>
      </c>
    </row>
    <row r="81975" spans="1:19" x14ac:dyDescent="0.3">
      <c r="A81975" s="1">
        <v>44060</v>
      </c>
      <c r="B81975" s="2" t="s">
        <v>213</v>
      </c>
      <c r="C81975">
        <v>64541</v>
      </c>
      <c r="D81975">
        <v>229</v>
      </c>
      <c r="E81975">
        <v>6383</v>
      </c>
      <c r="F81975">
        <v>364</v>
      </c>
      <c r="G81975">
        <v>0</v>
      </c>
      <c r="H81975" s="2" t="s">
        <v>213</v>
      </c>
      <c r="I81975" s="2" t="s">
        <v>235</v>
      </c>
      <c r="J81975">
        <v>428295</v>
      </c>
      <c r="K81975">
        <v>1402</v>
      </c>
      <c r="L81975">
        <v>408085</v>
      </c>
      <c r="M81975">
        <v>18808</v>
      </c>
      <c r="O81975">
        <v>42940</v>
      </c>
      <c r="P81975">
        <v>141</v>
      </c>
      <c r="Q81975">
        <v>34030998</v>
      </c>
      <c r="R81975">
        <v>3411896</v>
      </c>
      <c r="S81975">
        <v>9974219</v>
      </c>
    </row>
    <row r="81976" spans="1:19" x14ac:dyDescent="0.3">
      <c r="A81976" s="1">
        <v>44061</v>
      </c>
      <c r="B81976" s="2" t="s">
        <v>213</v>
      </c>
      <c r="C81976">
        <v>64906</v>
      </c>
      <c r="D81976">
        <v>365</v>
      </c>
      <c r="E81976">
        <v>6631</v>
      </c>
      <c r="F81976">
        <v>366</v>
      </c>
      <c r="G81976">
        <v>2</v>
      </c>
      <c r="H81976" s="2" t="s">
        <v>213</v>
      </c>
      <c r="I81976" s="2" t="s">
        <v>235</v>
      </c>
      <c r="J81976">
        <v>428295</v>
      </c>
      <c r="K81976">
        <v>1402</v>
      </c>
      <c r="L81976">
        <v>408085</v>
      </c>
      <c r="M81976">
        <v>18808</v>
      </c>
      <c r="O81976">
        <v>42940</v>
      </c>
      <c r="P81976">
        <v>141</v>
      </c>
      <c r="Q81976">
        <v>34030998</v>
      </c>
      <c r="R81976">
        <v>3411896</v>
      </c>
      <c r="S81976">
        <v>9974219</v>
      </c>
    </row>
    <row r="81977" spans="1:19" x14ac:dyDescent="0.3">
      <c r="A81977" s="1">
        <v>44062</v>
      </c>
      <c r="B81977" s="2" t="s">
        <v>213</v>
      </c>
      <c r="C81977">
        <v>65341</v>
      </c>
      <c r="D81977">
        <v>435</v>
      </c>
      <c r="E81977">
        <v>6952</v>
      </c>
      <c r="F81977">
        <v>367</v>
      </c>
      <c r="G81977">
        <v>1</v>
      </c>
      <c r="H81977" s="2" t="s">
        <v>213</v>
      </c>
      <c r="I81977" s="2" t="s">
        <v>235</v>
      </c>
      <c r="J81977">
        <v>428295</v>
      </c>
      <c r="K81977">
        <v>1402</v>
      </c>
      <c r="L81977">
        <v>408085</v>
      </c>
      <c r="M81977">
        <v>18808</v>
      </c>
      <c r="O81977">
        <v>42940</v>
      </c>
      <c r="P81977">
        <v>141</v>
      </c>
      <c r="Q81977">
        <v>34030998</v>
      </c>
      <c r="R81977">
        <v>3411896</v>
      </c>
      <c r="S81977">
        <v>9974219</v>
      </c>
    </row>
    <row r="81978" spans="1:19" x14ac:dyDescent="0.3">
      <c r="A81978" s="1">
        <v>44063</v>
      </c>
      <c r="B81978" s="2" t="s">
        <v>213</v>
      </c>
      <c r="C81978">
        <v>65802</v>
      </c>
      <c r="D81978">
        <v>461</v>
      </c>
      <c r="E81978">
        <v>7280</v>
      </c>
      <c r="F81978">
        <v>369</v>
      </c>
      <c r="G81978">
        <v>2</v>
      </c>
      <c r="H81978" s="2" t="s">
        <v>213</v>
      </c>
      <c r="I81978" s="2" t="s">
        <v>235</v>
      </c>
      <c r="J81978">
        <v>428295</v>
      </c>
      <c r="K81978">
        <v>1402</v>
      </c>
      <c r="L81978">
        <v>408085</v>
      </c>
      <c r="M81978">
        <v>18808</v>
      </c>
      <c r="O81978">
        <v>42940</v>
      </c>
      <c r="P81978">
        <v>141</v>
      </c>
      <c r="Q81978">
        <v>34030998</v>
      </c>
      <c r="R81978">
        <v>3411896</v>
      </c>
      <c r="S81978">
        <v>9974219</v>
      </c>
    </row>
    <row r="81979" spans="1:19" x14ac:dyDescent="0.3">
      <c r="A81979" s="1">
        <v>44064</v>
      </c>
      <c r="B81979" s="2" t="s">
        <v>213</v>
      </c>
      <c r="C81979">
        <v>66193</v>
      </c>
      <c r="D81979">
        <v>391</v>
      </c>
      <c r="E81979">
        <v>7527</v>
      </c>
      <c r="F81979">
        <v>370</v>
      </c>
      <c r="G81979">
        <v>1</v>
      </c>
      <c r="H81979" s="2" t="s">
        <v>213</v>
      </c>
      <c r="I81979" s="2" t="s">
        <v>235</v>
      </c>
      <c r="J81979">
        <v>428295</v>
      </c>
      <c r="K81979">
        <v>1402</v>
      </c>
      <c r="L81979">
        <v>408085</v>
      </c>
      <c r="M81979">
        <v>18808</v>
      </c>
      <c r="O81979">
        <v>42940</v>
      </c>
      <c r="P81979">
        <v>141</v>
      </c>
      <c r="Q81979">
        <v>34030998</v>
      </c>
      <c r="R81979">
        <v>3411896</v>
      </c>
      <c r="S81979">
        <v>9974219</v>
      </c>
    </row>
    <row r="81980" spans="1:19" x14ac:dyDescent="0.3">
      <c r="A81980" s="1">
        <v>44065</v>
      </c>
      <c r="B81980" s="2" t="s">
        <v>213</v>
      </c>
      <c r="C81980">
        <v>66617</v>
      </c>
      <c r="D81980">
        <v>424</v>
      </c>
      <c r="E81980">
        <v>7837</v>
      </c>
      <c r="F81980">
        <v>372</v>
      </c>
      <c r="G81980">
        <v>2</v>
      </c>
      <c r="H81980" s="2" t="s">
        <v>213</v>
      </c>
      <c r="I81980" s="2" t="s">
        <v>235</v>
      </c>
      <c r="J81980">
        <v>428295</v>
      </c>
      <c r="K81980">
        <v>1402</v>
      </c>
      <c r="L81980">
        <v>408085</v>
      </c>
      <c r="M81980">
        <v>18808</v>
      </c>
      <c r="O81980">
        <v>42940</v>
      </c>
      <c r="P81980">
        <v>141</v>
      </c>
      <c r="Q81980">
        <v>34030998</v>
      </c>
      <c r="R81980">
        <v>3411896</v>
      </c>
      <c r="S81980">
        <v>9974219</v>
      </c>
    </row>
    <row r="81981" spans="1:19" x14ac:dyDescent="0.3">
      <c r="A81981" s="1">
        <v>44066</v>
      </c>
      <c r="B81981" s="2" t="s">
        <v>213</v>
      </c>
      <c r="C81981">
        <v>67007</v>
      </c>
      <c r="D81981">
        <v>390</v>
      </c>
      <c r="E81981">
        <v>8144</v>
      </c>
      <c r="F81981">
        <v>375</v>
      </c>
      <c r="G81981">
        <v>3</v>
      </c>
      <c r="H81981" s="2" t="s">
        <v>213</v>
      </c>
      <c r="I81981" s="2" t="s">
        <v>235</v>
      </c>
      <c r="J81981">
        <v>428295</v>
      </c>
      <c r="K81981">
        <v>1402</v>
      </c>
      <c r="L81981">
        <v>408085</v>
      </c>
      <c r="M81981">
        <v>18808</v>
      </c>
      <c r="O81981">
        <v>42940</v>
      </c>
      <c r="P81981">
        <v>141</v>
      </c>
      <c r="Q81981">
        <v>34030998</v>
      </c>
      <c r="R81981">
        <v>3411896</v>
      </c>
      <c r="S81981">
        <v>9974219</v>
      </c>
    </row>
    <row r="81982" spans="1:19" x14ac:dyDescent="0.3">
      <c r="A81982" s="1">
        <v>44067</v>
      </c>
      <c r="B81982" s="2" t="s">
        <v>213</v>
      </c>
      <c r="C81982">
        <v>67282</v>
      </c>
      <c r="D81982">
        <v>275</v>
      </c>
      <c r="E81982">
        <v>8324</v>
      </c>
      <c r="F81982">
        <v>376</v>
      </c>
      <c r="G81982">
        <v>1</v>
      </c>
      <c r="H81982" s="2" t="s">
        <v>213</v>
      </c>
      <c r="I81982" s="2" t="s">
        <v>235</v>
      </c>
      <c r="J81982">
        <v>428295</v>
      </c>
      <c r="K81982">
        <v>1402</v>
      </c>
      <c r="L81982">
        <v>408085</v>
      </c>
      <c r="M81982">
        <v>18808</v>
      </c>
      <c r="O81982">
        <v>42940</v>
      </c>
      <c r="P81982">
        <v>141</v>
      </c>
      <c r="Q81982">
        <v>34030998</v>
      </c>
      <c r="R81982">
        <v>3411896</v>
      </c>
      <c r="S81982">
        <v>9974219</v>
      </c>
    </row>
    <row r="81983" spans="1:19" x14ac:dyDescent="0.3">
      <c r="A81983" s="1">
        <v>44068</v>
      </c>
      <c r="B81983" s="2" t="s">
        <v>213</v>
      </c>
      <c r="C81983">
        <v>67621</v>
      </c>
      <c r="D81983">
        <v>339</v>
      </c>
      <c r="E81983">
        <v>8490</v>
      </c>
      <c r="F81983">
        <v>377</v>
      </c>
      <c r="G81983">
        <v>1</v>
      </c>
      <c r="H81983" s="2" t="s">
        <v>213</v>
      </c>
      <c r="I81983" s="2" t="s">
        <v>235</v>
      </c>
      <c r="J81983">
        <v>428295</v>
      </c>
      <c r="K81983">
        <v>1402</v>
      </c>
      <c r="L81983">
        <v>408085</v>
      </c>
      <c r="M81983">
        <v>18808</v>
      </c>
      <c r="O81983">
        <v>42940</v>
      </c>
      <c r="P81983">
        <v>141</v>
      </c>
      <c r="Q81983">
        <v>34030998</v>
      </c>
      <c r="R81983">
        <v>3411896</v>
      </c>
      <c r="S81983">
        <v>9974219</v>
      </c>
    </row>
    <row r="81984" spans="1:19" x14ac:dyDescent="0.3">
      <c r="A81984" s="1">
        <v>44069</v>
      </c>
      <c r="B81984" s="2" t="s">
        <v>213</v>
      </c>
      <c r="C81984">
        <v>68020</v>
      </c>
      <c r="D81984">
        <v>399</v>
      </c>
      <c r="E81984">
        <v>8572</v>
      </c>
      <c r="F81984">
        <v>378</v>
      </c>
      <c r="G81984">
        <v>1</v>
      </c>
      <c r="H81984" s="2" t="s">
        <v>213</v>
      </c>
      <c r="I81984" s="2" t="s">
        <v>235</v>
      </c>
      <c r="J81984">
        <v>428295</v>
      </c>
      <c r="K81984">
        <v>1402</v>
      </c>
      <c r="L81984">
        <v>408085</v>
      </c>
      <c r="M81984">
        <v>18808</v>
      </c>
      <c r="O81984">
        <v>42940</v>
      </c>
      <c r="P81984">
        <v>141</v>
      </c>
      <c r="Q81984">
        <v>34030998</v>
      </c>
      <c r="R81984">
        <v>3411896</v>
      </c>
      <c r="S81984">
        <v>9974219</v>
      </c>
    </row>
    <row r="81985" spans="1:19" x14ac:dyDescent="0.3">
      <c r="A81985" s="1">
        <v>44070</v>
      </c>
      <c r="B81985" s="2" t="s">
        <v>213</v>
      </c>
      <c r="C81985">
        <v>68511</v>
      </c>
      <c r="D81985">
        <v>491</v>
      </c>
      <c r="E81985">
        <v>8661</v>
      </c>
      <c r="F81985">
        <v>378</v>
      </c>
      <c r="G81985">
        <v>0</v>
      </c>
      <c r="H81985" s="2" t="s">
        <v>213</v>
      </c>
      <c r="I81985" s="2" t="s">
        <v>235</v>
      </c>
      <c r="J81985">
        <v>428295</v>
      </c>
      <c r="K81985">
        <v>1402</v>
      </c>
      <c r="L81985">
        <v>408085</v>
      </c>
      <c r="M81985">
        <v>18808</v>
      </c>
      <c r="O81985">
        <v>42940</v>
      </c>
      <c r="P81985">
        <v>141</v>
      </c>
      <c r="Q81985">
        <v>34030998</v>
      </c>
      <c r="R81985">
        <v>3411896</v>
      </c>
      <c r="S81985">
        <v>9974219</v>
      </c>
    </row>
    <row r="81986" spans="1:19" x14ac:dyDescent="0.3">
      <c r="A81986" s="1">
        <v>44071</v>
      </c>
      <c r="B81986" s="2" t="s">
        <v>213</v>
      </c>
      <c r="C81986">
        <v>68901</v>
      </c>
      <c r="D81986">
        <v>390</v>
      </c>
      <c r="E81986">
        <v>8661</v>
      </c>
      <c r="F81986">
        <v>379</v>
      </c>
      <c r="G81986">
        <v>1</v>
      </c>
      <c r="H81986" s="2" t="s">
        <v>213</v>
      </c>
      <c r="I81986" s="2" t="s">
        <v>235</v>
      </c>
      <c r="J81986">
        <v>428295</v>
      </c>
      <c r="K81986">
        <v>1402</v>
      </c>
      <c r="L81986">
        <v>408085</v>
      </c>
      <c r="M81986">
        <v>18808</v>
      </c>
      <c r="O81986">
        <v>42940</v>
      </c>
      <c r="P81986">
        <v>141</v>
      </c>
      <c r="Q81986">
        <v>34030998</v>
      </c>
      <c r="R81986">
        <v>3411896</v>
      </c>
      <c r="S81986">
        <v>9974219</v>
      </c>
    </row>
    <row r="81987" spans="1:19" x14ac:dyDescent="0.3">
      <c r="A81987" s="1">
        <v>44072</v>
      </c>
      <c r="B81987" s="2" t="s">
        <v>213</v>
      </c>
      <c r="C81987">
        <v>69328</v>
      </c>
      <c r="D81987">
        <v>427</v>
      </c>
      <c r="E81987">
        <v>8747</v>
      </c>
      <c r="F81987">
        <v>379</v>
      </c>
      <c r="G81987">
        <v>0</v>
      </c>
      <c r="H81987" s="2" t="s">
        <v>213</v>
      </c>
      <c r="I81987" s="2" t="s">
        <v>235</v>
      </c>
      <c r="J81987">
        <v>428295</v>
      </c>
      <c r="K81987">
        <v>1402</v>
      </c>
      <c r="L81987">
        <v>408085</v>
      </c>
      <c r="M81987">
        <v>18808</v>
      </c>
      <c r="O81987">
        <v>42940</v>
      </c>
      <c r="P81987">
        <v>141</v>
      </c>
      <c r="Q81987">
        <v>34030998</v>
      </c>
      <c r="R81987">
        <v>3411896</v>
      </c>
      <c r="S81987">
        <v>9974219</v>
      </c>
    </row>
    <row r="81988" spans="1:19" x14ac:dyDescent="0.3">
      <c r="A81988" s="1">
        <v>44073</v>
      </c>
      <c r="B81988" s="2" t="s">
        <v>213</v>
      </c>
      <c r="C81988">
        <v>69690</v>
      </c>
      <c r="D81988">
        <v>362</v>
      </c>
      <c r="E81988">
        <v>8708</v>
      </c>
      <c r="F81988">
        <v>382</v>
      </c>
      <c r="G81988">
        <v>3</v>
      </c>
      <c r="H81988" s="2" t="s">
        <v>213</v>
      </c>
      <c r="I81988" s="2" t="s">
        <v>235</v>
      </c>
      <c r="J81988">
        <v>428295</v>
      </c>
      <c r="K81988">
        <v>1402</v>
      </c>
      <c r="L81988">
        <v>408085</v>
      </c>
      <c r="M81988">
        <v>18808</v>
      </c>
      <c r="O81988">
        <v>42940</v>
      </c>
      <c r="P81988">
        <v>141</v>
      </c>
      <c r="Q81988">
        <v>34030998</v>
      </c>
      <c r="R81988">
        <v>3411896</v>
      </c>
      <c r="S81988">
        <v>9974219</v>
      </c>
    </row>
    <row r="81989" spans="1:19" x14ac:dyDescent="0.3">
      <c r="A81989" s="1">
        <v>44074</v>
      </c>
      <c r="B81989" s="2" t="s">
        <v>213</v>
      </c>
      <c r="C81989">
        <v>70231</v>
      </c>
      <c r="D81989">
        <v>541</v>
      </c>
      <c r="E81989">
        <v>8916</v>
      </c>
      <c r="F81989">
        <v>384</v>
      </c>
      <c r="G81989">
        <v>2</v>
      </c>
      <c r="H81989" s="2" t="s">
        <v>213</v>
      </c>
      <c r="I81989" s="2" t="s">
        <v>235</v>
      </c>
      <c r="J81989">
        <v>428295</v>
      </c>
      <c r="K81989">
        <v>1402</v>
      </c>
      <c r="L81989">
        <v>408085</v>
      </c>
      <c r="M81989">
        <v>18808</v>
      </c>
      <c r="O81989">
        <v>42940</v>
      </c>
      <c r="P81989">
        <v>141</v>
      </c>
      <c r="Q81989">
        <v>34030998</v>
      </c>
      <c r="R81989">
        <v>3411896</v>
      </c>
      <c r="S81989">
        <v>9974219</v>
      </c>
    </row>
    <row r="81990" spans="1:19" x14ac:dyDescent="0.3">
      <c r="A81990" s="1">
        <v>44075</v>
      </c>
      <c r="B81990" s="2" t="s">
        <v>213</v>
      </c>
      <c r="C81990">
        <v>70805</v>
      </c>
      <c r="D81990">
        <v>574</v>
      </c>
      <c r="E81990">
        <v>8930</v>
      </c>
      <c r="F81990">
        <v>384</v>
      </c>
      <c r="G81990">
        <v>0</v>
      </c>
      <c r="H81990" s="2" t="s">
        <v>213</v>
      </c>
      <c r="I81990" s="2" t="s">
        <v>235</v>
      </c>
      <c r="J81990">
        <v>428295</v>
      </c>
      <c r="K81990">
        <v>1402</v>
      </c>
      <c r="L81990">
        <v>408085</v>
      </c>
      <c r="M81990">
        <v>18808</v>
      </c>
      <c r="O81990">
        <v>42940</v>
      </c>
      <c r="P81990">
        <v>141</v>
      </c>
      <c r="Q81990">
        <v>34030998</v>
      </c>
      <c r="R81990">
        <v>3411896</v>
      </c>
      <c r="S81990">
        <v>9974219</v>
      </c>
    </row>
    <row r="81991" spans="1:19" x14ac:dyDescent="0.3">
      <c r="A81991" s="1">
        <v>44076</v>
      </c>
      <c r="B81991" s="2" t="s">
        <v>213</v>
      </c>
      <c r="C81991">
        <v>71540</v>
      </c>
      <c r="D81991">
        <v>735</v>
      </c>
      <c r="E81991">
        <v>9124</v>
      </c>
      <c r="F81991">
        <v>387</v>
      </c>
      <c r="G81991">
        <v>3</v>
      </c>
      <c r="H81991" s="2" t="s">
        <v>213</v>
      </c>
      <c r="I81991" s="2" t="s">
        <v>235</v>
      </c>
      <c r="J81991">
        <v>428295</v>
      </c>
      <c r="K81991">
        <v>1402</v>
      </c>
      <c r="L81991">
        <v>408085</v>
      </c>
      <c r="M81991">
        <v>18808</v>
      </c>
      <c r="O81991">
        <v>42940</v>
      </c>
      <c r="P81991">
        <v>141</v>
      </c>
      <c r="Q81991">
        <v>34030998</v>
      </c>
      <c r="R81991">
        <v>3411896</v>
      </c>
      <c r="S81991">
        <v>9974219</v>
      </c>
    </row>
    <row r="81992" spans="1:19" x14ac:dyDescent="0.3">
      <c r="A81992" s="1">
        <v>44077</v>
      </c>
      <c r="B81992" s="2" t="s">
        <v>213</v>
      </c>
      <c r="C81992">
        <v>72154</v>
      </c>
      <c r="D81992">
        <v>614</v>
      </c>
      <c r="E81992">
        <v>9099</v>
      </c>
      <c r="F81992">
        <v>387</v>
      </c>
      <c r="G81992">
        <v>0</v>
      </c>
      <c r="H81992" s="2" t="s">
        <v>213</v>
      </c>
      <c r="I81992" s="2" t="s">
        <v>235</v>
      </c>
      <c r="J81992">
        <v>428295</v>
      </c>
      <c r="K81992">
        <v>1402</v>
      </c>
      <c r="L81992">
        <v>408085</v>
      </c>
      <c r="M81992">
        <v>18808</v>
      </c>
      <c r="O81992">
        <v>42940</v>
      </c>
      <c r="P81992">
        <v>141</v>
      </c>
      <c r="Q81992">
        <v>34030998</v>
      </c>
      <c r="R81992">
        <v>3411896</v>
      </c>
      <c r="S81992">
        <v>9974219</v>
      </c>
    </row>
    <row r="81993" spans="1:19" x14ac:dyDescent="0.3">
      <c r="A81993" s="1">
        <v>44078</v>
      </c>
      <c r="B81993" s="2" t="s">
        <v>213</v>
      </c>
      <c r="C81993">
        <v>72766</v>
      </c>
      <c r="D81993">
        <v>612</v>
      </c>
      <c r="E81993">
        <v>9221</v>
      </c>
      <c r="F81993">
        <v>387</v>
      </c>
      <c r="G81993">
        <v>0</v>
      </c>
      <c r="H81993" s="2" t="s">
        <v>213</v>
      </c>
      <c r="I81993" s="2" t="s">
        <v>235</v>
      </c>
      <c r="J81993">
        <v>428295</v>
      </c>
      <c r="K81993">
        <v>1402</v>
      </c>
      <c r="L81993">
        <v>408085</v>
      </c>
      <c r="M81993">
        <v>18808</v>
      </c>
      <c r="O81993">
        <v>42940</v>
      </c>
      <c r="P81993">
        <v>141</v>
      </c>
      <c r="Q81993">
        <v>34030998</v>
      </c>
      <c r="R81993">
        <v>3411896</v>
      </c>
      <c r="S81993">
        <v>9974219</v>
      </c>
    </row>
    <row r="81994" spans="1:19" x14ac:dyDescent="0.3">
      <c r="A81994" s="1">
        <v>44079</v>
      </c>
      <c r="B81994" s="2" t="s">
        <v>213</v>
      </c>
      <c r="C81994">
        <v>73471</v>
      </c>
      <c r="D81994">
        <v>705</v>
      </c>
      <c r="E81994">
        <v>9431</v>
      </c>
      <c r="F81994">
        <v>388</v>
      </c>
      <c r="G81994">
        <v>1</v>
      </c>
      <c r="H81994" s="2" t="s">
        <v>213</v>
      </c>
      <c r="I81994" s="2" t="s">
        <v>235</v>
      </c>
      <c r="J81994">
        <v>428295</v>
      </c>
      <c r="K81994">
        <v>1402</v>
      </c>
      <c r="L81994">
        <v>408085</v>
      </c>
      <c r="M81994">
        <v>18808</v>
      </c>
      <c r="O81994">
        <v>42940</v>
      </c>
      <c r="P81994">
        <v>141</v>
      </c>
      <c r="Q81994">
        <v>34030998</v>
      </c>
      <c r="R81994">
        <v>3411896</v>
      </c>
      <c r="S81994">
        <v>9974219</v>
      </c>
    </row>
    <row r="81995" spans="1:19" x14ac:dyDescent="0.3">
      <c r="A81995" s="1">
        <v>44080</v>
      </c>
      <c r="B81995" s="2" t="s">
        <v>213</v>
      </c>
      <c r="C81995">
        <v>73984</v>
      </c>
      <c r="D81995">
        <v>513</v>
      </c>
      <c r="E81995">
        <v>7501</v>
      </c>
      <c r="F81995">
        <v>388</v>
      </c>
      <c r="G81995">
        <v>0</v>
      </c>
      <c r="H81995" s="2" t="s">
        <v>213</v>
      </c>
      <c r="I81995" s="2" t="s">
        <v>235</v>
      </c>
      <c r="J81995">
        <v>428295</v>
      </c>
      <c r="K81995">
        <v>1402</v>
      </c>
      <c r="L81995">
        <v>408085</v>
      </c>
      <c r="M81995">
        <v>18808</v>
      </c>
      <c r="O81995">
        <v>42940</v>
      </c>
      <c r="P81995">
        <v>141</v>
      </c>
      <c r="Q81995">
        <v>34030998</v>
      </c>
      <c r="R81995">
        <v>3411896</v>
      </c>
      <c r="S81995">
        <v>9974219</v>
      </c>
    </row>
    <row r="81996" spans="1:19" x14ac:dyDescent="0.3">
      <c r="A81996" s="1">
        <v>44081</v>
      </c>
      <c r="B81996" s="2" t="s">
        <v>213</v>
      </c>
      <c r="C81996">
        <v>74454</v>
      </c>
      <c r="D81996">
        <v>470</v>
      </c>
      <c r="E81996">
        <v>7531</v>
      </c>
      <c r="F81996">
        <v>390</v>
      </c>
      <c r="G81996">
        <v>2</v>
      </c>
      <c r="H81996" s="2" t="s">
        <v>213</v>
      </c>
      <c r="I81996" s="2" t="s">
        <v>235</v>
      </c>
      <c r="J81996">
        <v>428295</v>
      </c>
      <c r="K81996">
        <v>1402</v>
      </c>
      <c r="L81996">
        <v>408085</v>
      </c>
      <c r="M81996">
        <v>18808</v>
      </c>
      <c r="O81996">
        <v>42940</v>
      </c>
      <c r="P81996">
        <v>141</v>
      </c>
      <c r="Q81996">
        <v>34030998</v>
      </c>
      <c r="R81996">
        <v>3411896</v>
      </c>
      <c r="S81996">
        <v>9974219</v>
      </c>
    </row>
    <row r="81997" spans="1:19" x14ac:dyDescent="0.3">
      <c r="A81997" s="1">
        <v>44082</v>
      </c>
      <c r="B81997" s="2" t="s">
        <v>213</v>
      </c>
      <c r="C81997">
        <v>75098</v>
      </c>
      <c r="D81997">
        <v>644</v>
      </c>
      <c r="E81997">
        <v>7764</v>
      </c>
      <c r="F81997">
        <v>391</v>
      </c>
      <c r="G81997">
        <v>1</v>
      </c>
      <c r="H81997" s="2" t="s">
        <v>213</v>
      </c>
      <c r="I81997" s="2" t="s">
        <v>235</v>
      </c>
      <c r="J81997">
        <v>428295</v>
      </c>
      <c r="K81997">
        <v>1402</v>
      </c>
      <c r="L81997">
        <v>408085</v>
      </c>
      <c r="M81997">
        <v>18808</v>
      </c>
      <c r="O81997">
        <v>42940</v>
      </c>
      <c r="P81997">
        <v>141</v>
      </c>
      <c r="Q81997">
        <v>34030998</v>
      </c>
      <c r="R81997">
        <v>3411896</v>
      </c>
      <c r="S81997">
        <v>9974219</v>
      </c>
    </row>
    <row r="81998" spans="1:19" x14ac:dyDescent="0.3">
      <c r="A81998" s="1">
        <v>44083</v>
      </c>
      <c r="B81998" s="2" t="s">
        <v>213</v>
      </c>
      <c r="C81998">
        <v>75981</v>
      </c>
      <c r="D81998">
        <v>883</v>
      </c>
      <c r="E81998">
        <v>8229</v>
      </c>
      <c r="F81998">
        <v>393</v>
      </c>
      <c r="G81998">
        <v>2</v>
      </c>
      <c r="H81998" s="2" t="s">
        <v>213</v>
      </c>
      <c r="I81998" s="2" t="s">
        <v>235</v>
      </c>
      <c r="J81998">
        <v>428295</v>
      </c>
      <c r="K81998">
        <v>1402</v>
      </c>
      <c r="L81998">
        <v>408085</v>
      </c>
      <c r="M81998">
        <v>18808</v>
      </c>
      <c r="O81998">
        <v>42940</v>
      </c>
      <c r="P81998">
        <v>141</v>
      </c>
      <c r="Q81998">
        <v>34030998</v>
      </c>
      <c r="R81998">
        <v>3411896</v>
      </c>
      <c r="S81998">
        <v>9974219</v>
      </c>
    </row>
    <row r="81999" spans="1:19" x14ac:dyDescent="0.3">
      <c r="A81999" s="1">
        <v>44084</v>
      </c>
      <c r="B81999" s="2" t="s">
        <v>213</v>
      </c>
      <c r="C81999">
        <v>76911</v>
      </c>
      <c r="D81999">
        <v>930</v>
      </c>
      <c r="E81999">
        <v>8568</v>
      </c>
      <c r="F81999">
        <v>398</v>
      </c>
      <c r="G81999">
        <v>5</v>
      </c>
      <c r="H81999" s="2" t="s">
        <v>213</v>
      </c>
      <c r="I81999" s="2" t="s">
        <v>235</v>
      </c>
      <c r="J81999">
        <v>428295</v>
      </c>
      <c r="K81999">
        <v>1402</v>
      </c>
      <c r="L81999">
        <v>408085</v>
      </c>
      <c r="M81999">
        <v>18808</v>
      </c>
      <c r="O81999">
        <v>42940</v>
      </c>
      <c r="P81999">
        <v>141</v>
      </c>
      <c r="Q81999">
        <v>34030998</v>
      </c>
      <c r="R81999">
        <v>3411896</v>
      </c>
      <c r="S81999">
        <v>9974219</v>
      </c>
    </row>
    <row r="82000" spans="1:19" x14ac:dyDescent="0.3">
      <c r="A82000" s="1">
        <v>44085</v>
      </c>
      <c r="B82000" s="2" t="s">
        <v>213</v>
      </c>
      <c r="C82000">
        <v>77842</v>
      </c>
      <c r="D82000">
        <v>931</v>
      </c>
      <c r="E82000">
        <v>8982</v>
      </c>
      <c r="F82000">
        <v>398</v>
      </c>
      <c r="G82000">
        <v>0</v>
      </c>
      <c r="H82000" s="2" t="s">
        <v>213</v>
      </c>
      <c r="I82000" s="2" t="s">
        <v>235</v>
      </c>
      <c r="J82000">
        <v>428295</v>
      </c>
      <c r="K82000">
        <v>1402</v>
      </c>
      <c r="L82000">
        <v>408085</v>
      </c>
      <c r="M82000">
        <v>18808</v>
      </c>
      <c r="O82000">
        <v>42940</v>
      </c>
      <c r="P82000">
        <v>141</v>
      </c>
      <c r="Q82000">
        <v>34030998</v>
      </c>
      <c r="R82000">
        <v>3411896</v>
      </c>
      <c r="S82000">
        <v>9974219</v>
      </c>
    </row>
    <row r="82001" spans="1:19" x14ac:dyDescent="0.3">
      <c r="A82001" s="1">
        <v>44086</v>
      </c>
      <c r="B82001" s="2" t="s">
        <v>213</v>
      </c>
      <c r="C82001">
        <v>78849</v>
      </c>
      <c r="D82001">
        <v>1007</v>
      </c>
      <c r="E82001">
        <v>9467</v>
      </c>
      <c r="F82001">
        <v>399</v>
      </c>
      <c r="G82001">
        <v>1</v>
      </c>
      <c r="H82001" s="2" t="s">
        <v>213</v>
      </c>
      <c r="I82001" s="2" t="s">
        <v>235</v>
      </c>
      <c r="J82001">
        <v>428295</v>
      </c>
      <c r="K82001">
        <v>1402</v>
      </c>
      <c r="L82001">
        <v>408085</v>
      </c>
      <c r="M82001">
        <v>18808</v>
      </c>
      <c r="O82001">
        <v>42940</v>
      </c>
      <c r="P82001">
        <v>141</v>
      </c>
      <c r="Q82001">
        <v>34030998</v>
      </c>
      <c r="R82001">
        <v>3411896</v>
      </c>
      <c r="S82001">
        <v>9974219</v>
      </c>
    </row>
    <row r="82002" spans="1:19" x14ac:dyDescent="0.3">
      <c r="A82002" s="1">
        <v>44087</v>
      </c>
      <c r="B82002" s="2" t="s">
        <v>213</v>
      </c>
      <c r="C82002">
        <v>79489</v>
      </c>
      <c r="D82002">
        <v>640</v>
      </c>
      <c r="E82002">
        <v>9639</v>
      </c>
      <c r="F82002">
        <v>399</v>
      </c>
      <c r="G82002">
        <v>0</v>
      </c>
      <c r="H82002" s="2" t="s">
        <v>213</v>
      </c>
      <c r="I82002" s="2" t="s">
        <v>235</v>
      </c>
      <c r="J82002">
        <v>428295</v>
      </c>
      <c r="K82002">
        <v>1402</v>
      </c>
      <c r="L82002">
        <v>408085</v>
      </c>
      <c r="M82002">
        <v>18808</v>
      </c>
      <c r="O82002">
        <v>42940</v>
      </c>
      <c r="P82002">
        <v>141</v>
      </c>
      <c r="Q82002">
        <v>34030998</v>
      </c>
      <c r="R82002">
        <v>3411896</v>
      </c>
      <c r="S82002">
        <v>9974219</v>
      </c>
    </row>
    <row r="82003" spans="1:19" x14ac:dyDescent="0.3">
      <c r="A82003" s="1">
        <v>44088</v>
      </c>
      <c r="B82003" s="2" t="s">
        <v>213</v>
      </c>
      <c r="C82003">
        <v>80266</v>
      </c>
      <c r="D82003">
        <v>777</v>
      </c>
      <c r="E82003">
        <v>9886</v>
      </c>
      <c r="F82003">
        <v>399</v>
      </c>
      <c r="G82003">
        <v>0</v>
      </c>
      <c r="H82003" s="2" t="s">
        <v>213</v>
      </c>
      <c r="I82003" s="2" t="s">
        <v>235</v>
      </c>
      <c r="J82003">
        <v>428295</v>
      </c>
      <c r="K82003">
        <v>1402</v>
      </c>
      <c r="L82003">
        <v>408085</v>
      </c>
      <c r="M82003">
        <v>18808</v>
      </c>
      <c r="O82003">
        <v>42940</v>
      </c>
      <c r="P82003">
        <v>141</v>
      </c>
      <c r="Q82003">
        <v>34030998</v>
      </c>
      <c r="R82003">
        <v>3411896</v>
      </c>
      <c r="S82003">
        <v>9974219</v>
      </c>
    </row>
    <row r="82004" spans="1:19" x14ac:dyDescent="0.3">
      <c r="A82004" s="1">
        <v>44089</v>
      </c>
      <c r="B82004" s="2" t="s">
        <v>213</v>
      </c>
      <c r="C82004">
        <v>80940</v>
      </c>
      <c r="D82004">
        <v>674</v>
      </c>
      <c r="E82004">
        <v>9904</v>
      </c>
      <c r="F82004">
        <v>401</v>
      </c>
      <c r="G82004">
        <v>2</v>
      </c>
      <c r="H82004" s="2" t="s">
        <v>213</v>
      </c>
      <c r="I82004" s="2" t="s">
        <v>235</v>
      </c>
      <c r="J82004">
        <v>428295</v>
      </c>
      <c r="K82004">
        <v>1402</v>
      </c>
      <c r="L82004">
        <v>408085</v>
      </c>
      <c r="M82004">
        <v>18808</v>
      </c>
      <c r="O82004">
        <v>42940</v>
      </c>
      <c r="P82004">
        <v>141</v>
      </c>
      <c r="Q82004">
        <v>34030998</v>
      </c>
      <c r="R82004">
        <v>3411896</v>
      </c>
      <c r="S82004">
        <v>9974219</v>
      </c>
    </row>
    <row r="82005" spans="1:19" x14ac:dyDescent="0.3">
      <c r="A82005" s="1">
        <v>44090</v>
      </c>
      <c r="B82005" s="2" t="s">
        <v>213</v>
      </c>
      <c r="C82005">
        <v>81782</v>
      </c>
      <c r="D82005">
        <v>842</v>
      </c>
      <c r="E82005">
        <v>9924</v>
      </c>
      <c r="F82005">
        <v>402</v>
      </c>
      <c r="G82005">
        <v>1</v>
      </c>
      <c r="H82005" s="2" t="s">
        <v>213</v>
      </c>
      <c r="I82005" s="2" t="s">
        <v>235</v>
      </c>
      <c r="J82005">
        <v>428295</v>
      </c>
      <c r="K82005">
        <v>1402</v>
      </c>
      <c r="L82005">
        <v>408085</v>
      </c>
      <c r="M82005">
        <v>18808</v>
      </c>
      <c r="O82005">
        <v>42940</v>
      </c>
      <c r="P82005">
        <v>141</v>
      </c>
      <c r="Q82005">
        <v>34030998</v>
      </c>
      <c r="R82005">
        <v>3411896</v>
      </c>
      <c r="S82005">
        <v>9974219</v>
      </c>
    </row>
    <row r="82006" spans="1:19" x14ac:dyDescent="0.3">
      <c r="A82006" s="1">
        <v>44091</v>
      </c>
      <c r="B82006" s="2" t="s">
        <v>213</v>
      </c>
      <c r="C82006">
        <v>82568</v>
      </c>
      <c r="D82006">
        <v>786</v>
      </c>
      <c r="E82006">
        <v>10049</v>
      </c>
      <c r="F82006">
        <v>402</v>
      </c>
      <c r="G82006">
        <v>0</v>
      </c>
      <c r="H82006" s="2" t="s">
        <v>213</v>
      </c>
      <c r="I82006" s="2" t="s">
        <v>235</v>
      </c>
      <c r="J82006">
        <v>428295</v>
      </c>
      <c r="K82006">
        <v>1402</v>
      </c>
      <c r="L82006">
        <v>408085</v>
      </c>
      <c r="M82006">
        <v>18808</v>
      </c>
      <c r="O82006">
        <v>42940</v>
      </c>
      <c r="P82006">
        <v>141</v>
      </c>
      <c r="Q82006">
        <v>34030998</v>
      </c>
      <c r="R82006">
        <v>3411896</v>
      </c>
      <c r="S82006">
        <v>9974219</v>
      </c>
    </row>
    <row r="82007" spans="1:19" x14ac:dyDescent="0.3">
      <c r="A82007" s="1">
        <v>44092</v>
      </c>
      <c r="B82007" s="2" t="s">
        <v>213</v>
      </c>
      <c r="C82007">
        <v>83433</v>
      </c>
      <c r="D82007">
        <v>865</v>
      </c>
      <c r="E82007">
        <v>10240</v>
      </c>
      <c r="F82007">
        <v>403</v>
      </c>
      <c r="G82007">
        <v>1</v>
      </c>
      <c r="H82007" s="2" t="s">
        <v>213</v>
      </c>
      <c r="I82007" s="2" t="s">
        <v>235</v>
      </c>
      <c r="J82007">
        <v>428295</v>
      </c>
      <c r="K82007">
        <v>1402</v>
      </c>
      <c r="L82007">
        <v>408085</v>
      </c>
      <c r="M82007">
        <v>18808</v>
      </c>
      <c r="O82007">
        <v>42940</v>
      </c>
      <c r="P82007">
        <v>141</v>
      </c>
      <c r="Q82007">
        <v>34030998</v>
      </c>
      <c r="R82007">
        <v>3411896</v>
      </c>
      <c r="S82007">
        <v>9974219</v>
      </c>
    </row>
    <row r="82008" spans="1:19" x14ac:dyDescent="0.3">
      <c r="A82008" s="1">
        <v>44093</v>
      </c>
      <c r="B82008" s="2" t="s">
        <v>213</v>
      </c>
      <c r="C82008">
        <v>84242</v>
      </c>
      <c r="D82008">
        <v>809</v>
      </c>
      <c r="E82008">
        <v>10326</v>
      </c>
      <c r="F82008">
        <v>404</v>
      </c>
      <c r="G82008">
        <v>1</v>
      </c>
      <c r="H82008" s="2" t="s">
        <v>213</v>
      </c>
      <c r="I82008" s="2" t="s">
        <v>235</v>
      </c>
      <c r="J82008">
        <v>428295</v>
      </c>
      <c r="K82008">
        <v>1402</v>
      </c>
      <c r="L82008">
        <v>408085</v>
      </c>
      <c r="M82008">
        <v>18808</v>
      </c>
      <c r="O82008">
        <v>42940</v>
      </c>
      <c r="P82008">
        <v>141</v>
      </c>
      <c r="Q82008">
        <v>34030998</v>
      </c>
      <c r="R82008">
        <v>3411896</v>
      </c>
      <c r="S82008">
        <v>9974219</v>
      </c>
    </row>
    <row r="82009" spans="1:19" x14ac:dyDescent="0.3">
      <c r="A82009" s="1">
        <v>44094</v>
      </c>
      <c r="B82009" s="2" t="s">
        <v>213</v>
      </c>
      <c r="C82009">
        <v>84916</v>
      </c>
      <c r="D82009">
        <v>674</v>
      </c>
      <c r="E82009">
        <v>10239</v>
      </c>
      <c r="F82009">
        <v>404</v>
      </c>
      <c r="G82009">
        <v>0</v>
      </c>
      <c r="H82009" s="2" t="s">
        <v>213</v>
      </c>
      <c r="I82009" s="2" t="s">
        <v>235</v>
      </c>
      <c r="J82009">
        <v>428295</v>
      </c>
      <c r="K82009">
        <v>1402</v>
      </c>
      <c r="L82009">
        <v>408085</v>
      </c>
      <c r="M82009">
        <v>18808</v>
      </c>
      <c r="O82009">
        <v>42940</v>
      </c>
      <c r="P82009">
        <v>141</v>
      </c>
      <c r="Q82009">
        <v>34030998</v>
      </c>
      <c r="R82009">
        <v>3411896</v>
      </c>
      <c r="S82009">
        <v>9974219</v>
      </c>
    </row>
    <row r="82010" spans="1:19" x14ac:dyDescent="0.3">
      <c r="A82010" s="1">
        <v>44095</v>
      </c>
      <c r="B82010" s="2" t="s">
        <v>213</v>
      </c>
      <c r="C82010">
        <v>85595</v>
      </c>
      <c r="D82010">
        <v>679</v>
      </c>
      <c r="E82010">
        <v>10104</v>
      </c>
      <c r="F82010">
        <v>405</v>
      </c>
      <c r="G82010">
        <v>1</v>
      </c>
      <c r="H82010" s="2" t="s">
        <v>213</v>
      </c>
      <c r="I82010" s="2" t="s">
        <v>235</v>
      </c>
      <c r="J82010">
        <v>428295</v>
      </c>
      <c r="K82010">
        <v>1402</v>
      </c>
      <c r="L82010">
        <v>408085</v>
      </c>
      <c r="M82010">
        <v>18808</v>
      </c>
      <c r="O82010">
        <v>42940</v>
      </c>
      <c r="P82010">
        <v>141</v>
      </c>
      <c r="Q82010">
        <v>34030998</v>
      </c>
      <c r="R82010">
        <v>3411896</v>
      </c>
      <c r="S82010">
        <v>9974219</v>
      </c>
    </row>
    <row r="82011" spans="1:19" x14ac:dyDescent="0.3">
      <c r="A82011" s="1">
        <v>44096</v>
      </c>
      <c r="B82011" s="2" t="s">
        <v>213</v>
      </c>
      <c r="C82011">
        <v>86447</v>
      </c>
      <c r="D82011">
        <v>852</v>
      </c>
      <c r="E82011">
        <v>10017</v>
      </c>
      <c r="F82011">
        <v>405</v>
      </c>
      <c r="G82011">
        <v>0</v>
      </c>
      <c r="H82011" s="2" t="s">
        <v>213</v>
      </c>
      <c r="I82011" s="2" t="s">
        <v>235</v>
      </c>
      <c r="J82011">
        <v>428295</v>
      </c>
      <c r="K82011">
        <v>1402</v>
      </c>
      <c r="L82011">
        <v>408085</v>
      </c>
      <c r="M82011">
        <v>18808</v>
      </c>
      <c r="O82011">
        <v>42940</v>
      </c>
      <c r="P82011">
        <v>141</v>
      </c>
      <c r="Q82011">
        <v>34030998</v>
      </c>
      <c r="R82011">
        <v>3411896</v>
      </c>
      <c r="S82011">
        <v>9974219</v>
      </c>
    </row>
    <row r="82012" spans="1:19" x14ac:dyDescent="0.3">
      <c r="A82012" s="1">
        <v>44097</v>
      </c>
      <c r="B82012" s="2" t="s">
        <v>213</v>
      </c>
      <c r="C82012">
        <v>87530</v>
      </c>
      <c r="D82012">
        <v>1083</v>
      </c>
      <c r="E82012">
        <v>10129</v>
      </c>
      <c r="F82012">
        <v>406</v>
      </c>
      <c r="G82012">
        <v>1</v>
      </c>
      <c r="H82012" s="2" t="s">
        <v>213</v>
      </c>
      <c r="I82012" s="2" t="s">
        <v>235</v>
      </c>
      <c r="J82012">
        <v>428295</v>
      </c>
      <c r="K82012">
        <v>1402</v>
      </c>
      <c r="L82012">
        <v>408085</v>
      </c>
      <c r="M82012">
        <v>18808</v>
      </c>
      <c r="O82012">
        <v>42940</v>
      </c>
      <c r="P82012">
        <v>141</v>
      </c>
      <c r="Q82012">
        <v>34030998</v>
      </c>
      <c r="R82012">
        <v>3411896</v>
      </c>
      <c r="S82012">
        <v>9974219</v>
      </c>
    </row>
    <row r="82013" spans="1:19" x14ac:dyDescent="0.3">
      <c r="A82013" s="1">
        <v>44098</v>
      </c>
      <c r="B82013" s="2" t="s">
        <v>213</v>
      </c>
      <c r="C82013">
        <v>88532</v>
      </c>
      <c r="D82013">
        <v>1002</v>
      </c>
      <c r="E82013">
        <v>10188</v>
      </c>
      <c r="F82013">
        <v>407</v>
      </c>
      <c r="G82013">
        <v>1</v>
      </c>
      <c r="H82013" s="2" t="s">
        <v>213</v>
      </c>
      <c r="I82013" s="2" t="s">
        <v>235</v>
      </c>
      <c r="J82013">
        <v>428295</v>
      </c>
      <c r="K82013">
        <v>1402</v>
      </c>
      <c r="L82013">
        <v>408085</v>
      </c>
      <c r="M82013">
        <v>18808</v>
      </c>
      <c r="O82013">
        <v>42940</v>
      </c>
      <c r="P82013">
        <v>141</v>
      </c>
      <c r="Q82013">
        <v>34030998</v>
      </c>
      <c r="R82013">
        <v>3411896</v>
      </c>
      <c r="S82013">
        <v>9974219</v>
      </c>
    </row>
    <row r="82014" spans="1:19" x14ac:dyDescent="0.3">
      <c r="A82014" s="1">
        <v>44099</v>
      </c>
      <c r="B82014" s="2" t="s">
        <v>213</v>
      </c>
      <c r="C82014">
        <v>89540</v>
      </c>
      <c r="D82014">
        <v>1008</v>
      </c>
      <c r="E82014">
        <v>10312</v>
      </c>
      <c r="F82014">
        <v>409</v>
      </c>
      <c r="G82014">
        <v>2</v>
      </c>
      <c r="H82014" s="2" t="s">
        <v>213</v>
      </c>
      <c r="I82014" s="2" t="s">
        <v>235</v>
      </c>
      <c r="J82014">
        <v>428295</v>
      </c>
      <c r="K82014">
        <v>1402</v>
      </c>
      <c r="L82014">
        <v>408085</v>
      </c>
      <c r="M82014">
        <v>18808</v>
      </c>
      <c r="O82014">
        <v>42940</v>
      </c>
      <c r="P82014">
        <v>141</v>
      </c>
      <c r="Q82014">
        <v>34030998</v>
      </c>
      <c r="R82014">
        <v>3411896</v>
      </c>
      <c r="S82014">
        <v>9974219</v>
      </c>
    </row>
    <row r="82015" spans="1:19" x14ac:dyDescent="0.3">
      <c r="A82015" s="1">
        <v>44100</v>
      </c>
      <c r="B82015" s="2" t="s">
        <v>213</v>
      </c>
      <c r="C82015">
        <v>90618</v>
      </c>
      <c r="D82015">
        <v>1078</v>
      </c>
      <c r="E82015">
        <v>10531</v>
      </c>
      <c r="F82015">
        <v>411</v>
      </c>
      <c r="G82015">
        <v>2</v>
      </c>
      <c r="H82015" s="2" t="s">
        <v>213</v>
      </c>
      <c r="I82015" s="2" t="s">
        <v>235</v>
      </c>
      <c r="J82015">
        <v>428295</v>
      </c>
      <c r="K82015">
        <v>1402</v>
      </c>
      <c r="L82015">
        <v>408085</v>
      </c>
      <c r="M82015">
        <v>18808</v>
      </c>
      <c r="O82015">
        <v>42940</v>
      </c>
      <c r="P82015">
        <v>141</v>
      </c>
      <c r="Q82015">
        <v>34030998</v>
      </c>
      <c r="R82015">
        <v>3411896</v>
      </c>
      <c r="S82015">
        <v>9974219</v>
      </c>
    </row>
    <row r="82016" spans="1:19" x14ac:dyDescent="0.3">
      <c r="A82016" s="1">
        <v>44101</v>
      </c>
      <c r="B82016" s="2" t="s">
        <v>213</v>
      </c>
      <c r="C82016">
        <v>91469</v>
      </c>
      <c r="D82016">
        <v>851</v>
      </c>
      <c r="E82016">
        <v>10513</v>
      </c>
      <c r="F82016">
        <v>412</v>
      </c>
      <c r="G82016">
        <v>1</v>
      </c>
      <c r="H82016" s="2" t="s">
        <v>213</v>
      </c>
      <c r="I82016" s="2" t="s">
        <v>235</v>
      </c>
      <c r="J82016">
        <v>428295</v>
      </c>
      <c r="K82016">
        <v>1402</v>
      </c>
      <c r="L82016">
        <v>408085</v>
      </c>
      <c r="M82016">
        <v>18808</v>
      </c>
      <c r="O82016">
        <v>42940</v>
      </c>
      <c r="P82016">
        <v>141</v>
      </c>
      <c r="Q82016">
        <v>34030998</v>
      </c>
      <c r="R82016">
        <v>3411896</v>
      </c>
      <c r="S82016">
        <v>9974219</v>
      </c>
    </row>
    <row r="82017" spans="1:19" x14ac:dyDescent="0.3">
      <c r="A82017" s="1">
        <v>44102</v>
      </c>
      <c r="B82017" s="2" t="s">
        <v>213</v>
      </c>
      <c r="C82017">
        <v>92095</v>
      </c>
      <c r="D82017">
        <v>626</v>
      </c>
      <c r="E82017">
        <v>10220</v>
      </c>
      <c r="F82017">
        <v>413</v>
      </c>
      <c r="G82017">
        <v>1</v>
      </c>
      <c r="H82017" s="2" t="s">
        <v>213</v>
      </c>
      <c r="I82017" s="2" t="s">
        <v>235</v>
      </c>
      <c r="J82017">
        <v>428295</v>
      </c>
      <c r="K82017">
        <v>1402</v>
      </c>
      <c r="L82017">
        <v>408085</v>
      </c>
      <c r="M82017">
        <v>18808</v>
      </c>
      <c r="O82017">
        <v>42940</v>
      </c>
      <c r="P82017">
        <v>141</v>
      </c>
      <c r="Q82017">
        <v>34030998</v>
      </c>
      <c r="R82017">
        <v>3411896</v>
      </c>
      <c r="S82017">
        <v>9974219</v>
      </c>
    </row>
    <row r="82018" spans="1:19" x14ac:dyDescent="0.3">
      <c r="A82018" s="1">
        <v>44103</v>
      </c>
      <c r="B82018" s="2" t="s">
        <v>213</v>
      </c>
      <c r="C82018">
        <v>93090</v>
      </c>
      <c r="D82018">
        <v>995</v>
      </c>
      <c r="E82018">
        <v>10136</v>
      </c>
      <c r="F82018">
        <v>416</v>
      </c>
      <c r="G82018">
        <v>3</v>
      </c>
      <c r="H82018" s="2" t="s">
        <v>213</v>
      </c>
      <c r="I82018" s="2" t="s">
        <v>235</v>
      </c>
      <c r="J82018">
        <v>428295</v>
      </c>
      <c r="K82018">
        <v>1402</v>
      </c>
      <c r="L82018">
        <v>408085</v>
      </c>
      <c r="M82018">
        <v>18808</v>
      </c>
      <c r="O82018">
        <v>42940</v>
      </c>
      <c r="P82018">
        <v>141</v>
      </c>
      <c r="Q82018">
        <v>34030998</v>
      </c>
      <c r="R82018">
        <v>3411896</v>
      </c>
      <c r="S82018">
        <v>9974219</v>
      </c>
    </row>
    <row r="82019" spans="1:19" x14ac:dyDescent="0.3">
      <c r="A82019" s="1">
        <v>44104</v>
      </c>
      <c r="B82019" s="2" t="s">
        <v>213</v>
      </c>
      <c r="C82019">
        <v>94190</v>
      </c>
      <c r="D82019">
        <v>1100</v>
      </c>
      <c r="E82019">
        <v>10047</v>
      </c>
      <c r="F82019">
        <v>419</v>
      </c>
      <c r="G82019">
        <v>3</v>
      </c>
      <c r="H82019" s="2" t="s">
        <v>213</v>
      </c>
      <c r="I82019" s="2" t="s">
        <v>235</v>
      </c>
      <c r="J82019">
        <v>428295</v>
      </c>
      <c r="K82019">
        <v>1402</v>
      </c>
      <c r="L82019">
        <v>408085</v>
      </c>
      <c r="M82019">
        <v>18808</v>
      </c>
      <c r="O82019">
        <v>42940</v>
      </c>
      <c r="P82019">
        <v>141</v>
      </c>
      <c r="Q82019">
        <v>34030998</v>
      </c>
      <c r="R82019">
        <v>3411896</v>
      </c>
      <c r="S82019">
        <v>9974219</v>
      </c>
    </row>
    <row r="82020" spans="1:19" x14ac:dyDescent="0.3">
      <c r="A82020" s="1">
        <v>44105</v>
      </c>
      <c r="B82020" s="2" t="s">
        <v>213</v>
      </c>
      <c r="C82020">
        <v>95348</v>
      </c>
      <c r="D82020">
        <v>1158</v>
      </c>
      <c r="E82020">
        <v>10024</v>
      </c>
      <c r="F82020">
        <v>421</v>
      </c>
      <c r="G82020">
        <v>2</v>
      </c>
      <c r="H82020" s="2" t="s">
        <v>213</v>
      </c>
      <c r="I82020" s="2" t="s">
        <v>235</v>
      </c>
      <c r="J82020">
        <v>428295</v>
      </c>
      <c r="K82020">
        <v>1402</v>
      </c>
      <c r="L82020">
        <v>408085</v>
      </c>
      <c r="M82020">
        <v>18808</v>
      </c>
      <c r="O82020">
        <v>42940</v>
      </c>
      <c r="P82020">
        <v>141</v>
      </c>
      <c r="Q82020">
        <v>34030998</v>
      </c>
      <c r="R82020">
        <v>3411896</v>
      </c>
      <c r="S82020">
        <v>9974219</v>
      </c>
    </row>
    <row r="82021" spans="1:19" x14ac:dyDescent="0.3">
      <c r="A82021" s="1">
        <v>44106</v>
      </c>
      <c r="B82021" s="2" t="s">
        <v>213</v>
      </c>
      <c r="C82021">
        <v>96529</v>
      </c>
      <c r="D82021">
        <v>1181</v>
      </c>
      <c r="E82021">
        <v>10034</v>
      </c>
      <c r="F82021">
        <v>424</v>
      </c>
      <c r="G82021">
        <v>3</v>
      </c>
      <c r="H82021" s="2" t="s">
        <v>213</v>
      </c>
      <c r="I82021" s="2" t="s">
        <v>235</v>
      </c>
      <c r="J82021">
        <v>428295</v>
      </c>
      <c r="K82021">
        <v>1402</v>
      </c>
      <c r="L82021">
        <v>408085</v>
      </c>
      <c r="M82021">
        <v>18808</v>
      </c>
      <c r="O82021">
        <v>42940</v>
      </c>
      <c r="P82021">
        <v>141</v>
      </c>
      <c r="Q82021">
        <v>34030998</v>
      </c>
      <c r="R82021">
        <v>3411896</v>
      </c>
      <c r="S82021">
        <v>9974219</v>
      </c>
    </row>
    <row r="82022" spans="1:19" x14ac:dyDescent="0.3">
      <c r="A82022" s="1">
        <v>44107</v>
      </c>
      <c r="B82022" s="2" t="s">
        <v>213</v>
      </c>
      <c r="C82022">
        <v>97760</v>
      </c>
      <c r="D82022">
        <v>1231</v>
      </c>
      <c r="E82022">
        <v>10212</v>
      </c>
      <c r="F82022">
        <v>426</v>
      </c>
      <c r="G82022">
        <v>2</v>
      </c>
      <c r="H82022" s="2" t="s">
        <v>213</v>
      </c>
      <c r="I82022" s="2" t="s">
        <v>235</v>
      </c>
      <c r="J82022">
        <v>428295</v>
      </c>
      <c r="K82022">
        <v>1402</v>
      </c>
      <c r="L82022">
        <v>408085</v>
      </c>
      <c r="M82022">
        <v>18808</v>
      </c>
      <c r="O82022">
        <v>42940</v>
      </c>
      <c r="P82022">
        <v>141</v>
      </c>
      <c r="Q82022">
        <v>34030998</v>
      </c>
      <c r="R82022">
        <v>3411896</v>
      </c>
      <c r="S82022">
        <v>9974219</v>
      </c>
    </row>
    <row r="82023" spans="1:19" x14ac:dyDescent="0.3">
      <c r="A82023" s="1">
        <v>44108</v>
      </c>
      <c r="B82023" s="2" t="s">
        <v>213</v>
      </c>
      <c r="C82023">
        <v>98801</v>
      </c>
      <c r="D82023">
        <v>1041</v>
      </c>
      <c r="E82023">
        <v>10252</v>
      </c>
      <c r="F82023">
        <v>426</v>
      </c>
      <c r="G82023">
        <v>0</v>
      </c>
      <c r="H82023" s="2" t="s">
        <v>213</v>
      </c>
      <c r="I82023" s="2" t="s">
        <v>235</v>
      </c>
      <c r="J82023">
        <v>428295</v>
      </c>
      <c r="K82023">
        <v>1402</v>
      </c>
      <c r="L82023">
        <v>408085</v>
      </c>
      <c r="M82023">
        <v>18808</v>
      </c>
      <c r="O82023">
        <v>42940</v>
      </c>
      <c r="P82023">
        <v>141</v>
      </c>
      <c r="Q82023">
        <v>34030998</v>
      </c>
      <c r="R82023">
        <v>3411896</v>
      </c>
      <c r="S82023">
        <v>9974219</v>
      </c>
    </row>
    <row r="82024" spans="1:19" x14ac:dyDescent="0.3">
      <c r="A82024" s="1">
        <v>44109</v>
      </c>
      <c r="B82024" s="2" t="s">
        <v>213</v>
      </c>
      <c r="C82024">
        <v>99733</v>
      </c>
      <c r="D82024">
        <v>932</v>
      </c>
      <c r="E82024">
        <v>9894</v>
      </c>
      <c r="F82024">
        <v>429</v>
      </c>
      <c r="G82024">
        <v>3</v>
      </c>
      <c r="H82024" s="2" t="s">
        <v>213</v>
      </c>
      <c r="I82024" s="2" t="s">
        <v>235</v>
      </c>
      <c r="J82024">
        <v>428295</v>
      </c>
      <c r="K82024">
        <v>1402</v>
      </c>
      <c r="L82024">
        <v>408085</v>
      </c>
      <c r="M82024">
        <v>18808</v>
      </c>
      <c r="O82024">
        <v>42940</v>
      </c>
      <c r="P82024">
        <v>141</v>
      </c>
      <c r="Q82024">
        <v>34030998</v>
      </c>
      <c r="R82024">
        <v>3411896</v>
      </c>
      <c r="S82024">
        <v>9974219</v>
      </c>
    </row>
    <row r="82025" spans="1:19" x14ac:dyDescent="0.3">
      <c r="A82025" s="1">
        <v>44110</v>
      </c>
      <c r="B82025" s="2" t="s">
        <v>213</v>
      </c>
      <c r="C82025">
        <v>100794</v>
      </c>
      <c r="D82025">
        <v>1061</v>
      </c>
      <c r="E82025">
        <v>9803</v>
      </c>
      <c r="F82025">
        <v>435</v>
      </c>
      <c r="G82025">
        <v>6</v>
      </c>
      <c r="H82025" s="2" t="s">
        <v>213</v>
      </c>
      <c r="I82025" s="2" t="s">
        <v>235</v>
      </c>
      <c r="J82025">
        <v>428295</v>
      </c>
      <c r="K82025">
        <v>1402</v>
      </c>
      <c r="L82025">
        <v>408085</v>
      </c>
      <c r="M82025">
        <v>18808</v>
      </c>
      <c r="O82025">
        <v>42940</v>
      </c>
      <c r="P82025">
        <v>141</v>
      </c>
      <c r="Q82025">
        <v>34030998</v>
      </c>
      <c r="R82025">
        <v>3411896</v>
      </c>
      <c r="S82025">
        <v>9974219</v>
      </c>
    </row>
    <row r="82026" spans="1:19" x14ac:dyDescent="0.3">
      <c r="A82026" s="1">
        <v>44111</v>
      </c>
      <c r="B82026" s="2" t="s">
        <v>213</v>
      </c>
      <c r="C82026">
        <v>101840</v>
      </c>
      <c r="D82026">
        <v>1046</v>
      </c>
      <c r="E82026">
        <v>9694</v>
      </c>
      <c r="F82026">
        <v>436</v>
      </c>
      <c r="G82026">
        <v>1</v>
      </c>
      <c r="H82026" s="2" t="s">
        <v>213</v>
      </c>
      <c r="I82026" s="2" t="s">
        <v>235</v>
      </c>
      <c r="J82026">
        <v>428295</v>
      </c>
      <c r="K82026">
        <v>1402</v>
      </c>
      <c r="L82026">
        <v>408085</v>
      </c>
      <c r="M82026">
        <v>18808</v>
      </c>
      <c r="O82026">
        <v>42940</v>
      </c>
      <c r="P82026">
        <v>141</v>
      </c>
      <c r="Q82026">
        <v>34030998</v>
      </c>
      <c r="R82026">
        <v>3411896</v>
      </c>
      <c r="S82026">
        <v>9974219</v>
      </c>
    </row>
    <row r="82027" spans="1:19" x14ac:dyDescent="0.3">
      <c r="A82027" s="1">
        <v>44112</v>
      </c>
      <c r="B82027" s="2" t="s">
        <v>213</v>
      </c>
      <c r="C82027">
        <v>102929</v>
      </c>
      <c r="D82027">
        <v>1089</v>
      </c>
      <c r="E82027">
        <v>9012</v>
      </c>
      <c r="F82027">
        <v>438</v>
      </c>
      <c r="G82027">
        <v>2</v>
      </c>
      <c r="H82027" s="2" t="s">
        <v>213</v>
      </c>
      <c r="I82027" s="2" t="s">
        <v>235</v>
      </c>
      <c r="J82027">
        <v>428295</v>
      </c>
      <c r="K82027">
        <v>1402</v>
      </c>
      <c r="L82027">
        <v>408085</v>
      </c>
      <c r="M82027">
        <v>18808</v>
      </c>
      <c r="O82027">
        <v>42940</v>
      </c>
      <c r="P82027">
        <v>141</v>
      </c>
      <c r="Q82027">
        <v>34030998</v>
      </c>
      <c r="R82027">
        <v>3411896</v>
      </c>
      <c r="S82027">
        <v>9974219</v>
      </c>
    </row>
    <row r="82028" spans="1:19" x14ac:dyDescent="0.3">
      <c r="A82028" s="1">
        <v>44113</v>
      </c>
      <c r="B82028" s="2" t="s">
        <v>213</v>
      </c>
      <c r="C82028">
        <v>104004</v>
      </c>
      <c r="D82028">
        <v>1075</v>
      </c>
      <c r="E82028">
        <v>8659</v>
      </c>
      <c r="F82028">
        <v>442</v>
      </c>
      <c r="G82028">
        <v>4</v>
      </c>
      <c r="H82028" s="2" t="s">
        <v>213</v>
      </c>
      <c r="I82028" s="2" t="s">
        <v>235</v>
      </c>
      <c r="J82028">
        <v>428295</v>
      </c>
      <c r="K82028">
        <v>1402</v>
      </c>
      <c r="L82028">
        <v>408085</v>
      </c>
      <c r="M82028">
        <v>18808</v>
      </c>
      <c r="O82028">
        <v>42940</v>
      </c>
      <c r="P82028">
        <v>141</v>
      </c>
      <c r="Q82028">
        <v>34030998</v>
      </c>
      <c r="R82028">
        <v>3411896</v>
      </c>
      <c r="S82028">
        <v>9974219</v>
      </c>
    </row>
    <row r="82029" spans="1:19" x14ac:dyDescent="0.3">
      <c r="A82029" s="1">
        <v>44114</v>
      </c>
      <c r="B82029" s="2" t="s">
        <v>213</v>
      </c>
      <c r="C82029">
        <v>105133</v>
      </c>
      <c r="D82029">
        <v>1129</v>
      </c>
      <c r="E82029">
        <v>8717</v>
      </c>
      <c r="F82029">
        <v>443</v>
      </c>
      <c r="G82029">
        <v>1</v>
      </c>
      <c r="H82029" s="2" t="s">
        <v>213</v>
      </c>
      <c r="I82029" s="2" t="s">
        <v>235</v>
      </c>
      <c r="J82029">
        <v>428295</v>
      </c>
      <c r="K82029">
        <v>1402</v>
      </c>
      <c r="L82029">
        <v>408085</v>
      </c>
      <c r="M82029">
        <v>18808</v>
      </c>
      <c r="O82029">
        <v>42940</v>
      </c>
      <c r="P82029">
        <v>141</v>
      </c>
      <c r="Q82029">
        <v>34030998</v>
      </c>
      <c r="R82029">
        <v>3411896</v>
      </c>
      <c r="S82029">
        <v>9974219</v>
      </c>
    </row>
    <row r="82030" spans="1:19" x14ac:dyDescent="0.3">
      <c r="A82030" s="1">
        <v>44115</v>
      </c>
      <c r="B82030" s="2" t="s">
        <v>213</v>
      </c>
      <c r="C82030">
        <v>106229</v>
      </c>
      <c r="D82030">
        <v>1096</v>
      </c>
      <c r="E82030">
        <v>8500</v>
      </c>
      <c r="F82030">
        <v>445</v>
      </c>
      <c r="G82030">
        <v>2</v>
      </c>
      <c r="H82030" s="2" t="s">
        <v>213</v>
      </c>
      <c r="I82030" s="2" t="s">
        <v>235</v>
      </c>
      <c r="J82030">
        <v>428295</v>
      </c>
      <c r="K82030">
        <v>1402</v>
      </c>
      <c r="L82030">
        <v>408085</v>
      </c>
      <c r="M82030">
        <v>18808</v>
      </c>
      <c r="O82030">
        <v>42940</v>
      </c>
      <c r="P82030">
        <v>141</v>
      </c>
      <c r="Q82030">
        <v>34030998</v>
      </c>
      <c r="R82030">
        <v>3411896</v>
      </c>
      <c r="S82030">
        <v>9974219</v>
      </c>
    </row>
    <row r="82031" spans="1:19" x14ac:dyDescent="0.3">
      <c r="A82031" s="1">
        <v>44116</v>
      </c>
      <c r="B82031" s="2" t="s">
        <v>213</v>
      </c>
      <c r="C82031">
        <v>107293</v>
      </c>
      <c r="D82031">
        <v>1064</v>
      </c>
      <c r="E82031">
        <v>8292</v>
      </c>
      <c r="F82031">
        <v>446</v>
      </c>
      <c r="G82031">
        <v>1</v>
      </c>
      <c r="H82031" s="2" t="s">
        <v>213</v>
      </c>
      <c r="I82031" s="2" t="s">
        <v>235</v>
      </c>
      <c r="J82031">
        <v>428295</v>
      </c>
      <c r="K82031">
        <v>1402</v>
      </c>
      <c r="L82031">
        <v>408085</v>
      </c>
      <c r="M82031">
        <v>18808</v>
      </c>
      <c r="O82031">
        <v>42940</v>
      </c>
      <c r="P82031">
        <v>141</v>
      </c>
      <c r="Q82031">
        <v>34030998</v>
      </c>
      <c r="R82031">
        <v>3411896</v>
      </c>
      <c r="S82031">
        <v>9974219</v>
      </c>
    </row>
    <row r="82032" spans="1:19" x14ac:dyDescent="0.3">
      <c r="A82032" s="1">
        <v>44117</v>
      </c>
      <c r="B82032" s="2" t="s">
        <v>213</v>
      </c>
      <c r="C82032">
        <v>108608</v>
      </c>
      <c r="D82032">
        <v>1315</v>
      </c>
      <c r="E82032">
        <v>8153</v>
      </c>
      <c r="F82032">
        <v>448</v>
      </c>
      <c r="G82032">
        <v>2</v>
      </c>
      <c r="H82032" s="2" t="s">
        <v>213</v>
      </c>
      <c r="I82032" s="2" t="s">
        <v>235</v>
      </c>
      <c r="J82032">
        <v>428295</v>
      </c>
      <c r="K82032">
        <v>1402</v>
      </c>
      <c r="L82032">
        <v>408085</v>
      </c>
      <c r="M82032">
        <v>18808</v>
      </c>
      <c r="O82032">
        <v>42940</v>
      </c>
      <c r="P82032">
        <v>141</v>
      </c>
      <c r="Q82032">
        <v>34030998</v>
      </c>
      <c r="R82032">
        <v>3411896</v>
      </c>
      <c r="S82032">
        <v>9974219</v>
      </c>
    </row>
    <row r="82033" spans="1:19" x14ac:dyDescent="0.3">
      <c r="A82033" s="1">
        <v>44118</v>
      </c>
      <c r="B82033" s="2" t="s">
        <v>213</v>
      </c>
      <c r="C82033">
        <v>110039</v>
      </c>
      <c r="D82033">
        <v>1431</v>
      </c>
      <c r="E82033">
        <v>7930</v>
      </c>
      <c r="F82033">
        <v>450</v>
      </c>
      <c r="G82033">
        <v>2</v>
      </c>
      <c r="H82033" s="2" t="s">
        <v>213</v>
      </c>
      <c r="I82033" s="2" t="s">
        <v>235</v>
      </c>
      <c r="J82033">
        <v>428295</v>
      </c>
      <c r="K82033">
        <v>1402</v>
      </c>
      <c r="L82033">
        <v>408085</v>
      </c>
      <c r="M82033">
        <v>18808</v>
      </c>
      <c r="O82033">
        <v>42940</v>
      </c>
      <c r="P82033">
        <v>141</v>
      </c>
      <c r="Q82033">
        <v>34030998</v>
      </c>
      <c r="R82033">
        <v>3411896</v>
      </c>
      <c r="S82033">
        <v>9974219</v>
      </c>
    </row>
    <row r="82034" spans="1:19" x14ac:dyDescent="0.3">
      <c r="A82034" s="1">
        <v>44119</v>
      </c>
      <c r="B82034" s="2" t="s">
        <v>213</v>
      </c>
      <c r="C82034">
        <v>111437</v>
      </c>
      <c r="D82034">
        <v>1398</v>
      </c>
      <c r="E82034">
        <v>7660</v>
      </c>
      <c r="F82034">
        <v>452</v>
      </c>
      <c r="G82034">
        <v>2</v>
      </c>
      <c r="H82034" s="2" t="s">
        <v>213</v>
      </c>
      <c r="I82034" s="2" t="s">
        <v>235</v>
      </c>
      <c r="J82034">
        <v>428295</v>
      </c>
      <c r="K82034">
        <v>1402</v>
      </c>
      <c r="L82034">
        <v>408085</v>
      </c>
      <c r="M82034">
        <v>18808</v>
      </c>
      <c r="O82034">
        <v>42940</v>
      </c>
      <c r="P82034">
        <v>141</v>
      </c>
      <c r="Q82034">
        <v>34030998</v>
      </c>
      <c r="R82034">
        <v>3411896</v>
      </c>
      <c r="S82034">
        <v>9974219</v>
      </c>
    </row>
    <row r="82035" spans="1:19" x14ac:dyDescent="0.3">
      <c r="A82035" s="1">
        <v>44120</v>
      </c>
      <c r="B82035" s="2" t="s">
        <v>213</v>
      </c>
      <c r="C82035">
        <v>112849</v>
      </c>
      <c r="D82035">
        <v>1412</v>
      </c>
      <c r="E82035">
        <v>7451</v>
      </c>
      <c r="F82035">
        <v>455</v>
      </c>
      <c r="G82035">
        <v>3</v>
      </c>
      <c r="H82035" s="2" t="s">
        <v>213</v>
      </c>
      <c r="I82035" s="2" t="s">
        <v>235</v>
      </c>
      <c r="J82035">
        <v>428295</v>
      </c>
      <c r="K82035">
        <v>1402</v>
      </c>
      <c r="L82035">
        <v>408085</v>
      </c>
      <c r="M82035">
        <v>18808</v>
      </c>
      <c r="O82035">
        <v>42940</v>
      </c>
      <c r="P82035">
        <v>141</v>
      </c>
      <c r="Q82035">
        <v>34030998</v>
      </c>
      <c r="R82035">
        <v>3411896</v>
      </c>
      <c r="S82035">
        <v>9974219</v>
      </c>
    </row>
    <row r="82036" spans="1:19" x14ac:dyDescent="0.3">
      <c r="A82036" s="1">
        <v>44121</v>
      </c>
      <c r="B82036" s="2" t="s">
        <v>213</v>
      </c>
      <c r="C82036">
        <v>114387</v>
      </c>
      <c r="D82036">
        <v>1538</v>
      </c>
      <c r="E82036">
        <v>7574</v>
      </c>
      <c r="F82036">
        <v>459</v>
      </c>
      <c r="G82036">
        <v>4</v>
      </c>
      <c r="H82036" s="2" t="s">
        <v>213</v>
      </c>
      <c r="I82036" s="2" t="s">
        <v>235</v>
      </c>
      <c r="J82036">
        <v>428295</v>
      </c>
      <c r="K82036">
        <v>1402</v>
      </c>
      <c r="L82036">
        <v>408085</v>
      </c>
      <c r="M82036">
        <v>18808</v>
      </c>
      <c r="O82036">
        <v>42940</v>
      </c>
      <c r="P82036">
        <v>141</v>
      </c>
      <c r="Q82036">
        <v>34030998</v>
      </c>
      <c r="R82036">
        <v>3411896</v>
      </c>
      <c r="S82036">
        <v>9974219</v>
      </c>
    </row>
    <row r="82037" spans="1:19" x14ac:dyDescent="0.3">
      <c r="A82037" s="1">
        <v>44122</v>
      </c>
      <c r="B82037" s="2" t="s">
        <v>213</v>
      </c>
      <c r="C82037">
        <v>115602</v>
      </c>
      <c r="D82037">
        <v>1215</v>
      </c>
      <c r="E82037">
        <v>7623</v>
      </c>
      <c r="F82037">
        <v>463</v>
      </c>
      <c r="G82037">
        <v>4</v>
      </c>
      <c r="H82037" s="2" t="s">
        <v>213</v>
      </c>
      <c r="I82037" s="2" t="s">
        <v>235</v>
      </c>
      <c r="J82037">
        <v>428295</v>
      </c>
      <c r="K82037">
        <v>1402</v>
      </c>
      <c r="L82037">
        <v>408085</v>
      </c>
      <c r="M82037">
        <v>18808</v>
      </c>
      <c r="O82037">
        <v>42940</v>
      </c>
      <c r="P82037">
        <v>141</v>
      </c>
      <c r="Q82037">
        <v>34030998</v>
      </c>
      <c r="R82037">
        <v>3411896</v>
      </c>
      <c r="S82037">
        <v>9974219</v>
      </c>
    </row>
    <row r="82038" spans="1:19" x14ac:dyDescent="0.3">
      <c r="A82038" s="1">
        <v>44123</v>
      </c>
      <c r="B82038" s="2" t="s">
        <v>213</v>
      </c>
      <c r="C82038">
        <v>116517</v>
      </c>
      <c r="D82038">
        <v>915</v>
      </c>
      <c r="E82038">
        <v>7240</v>
      </c>
      <c r="F82038">
        <v>466</v>
      </c>
      <c r="G82038">
        <v>3</v>
      </c>
      <c r="H82038" s="2" t="s">
        <v>213</v>
      </c>
      <c r="I82038" s="2" t="s">
        <v>235</v>
      </c>
      <c r="J82038">
        <v>428295</v>
      </c>
      <c r="K82038">
        <v>1402</v>
      </c>
      <c r="L82038">
        <v>408085</v>
      </c>
      <c r="M82038">
        <v>18808</v>
      </c>
      <c r="O82038">
        <v>42940</v>
      </c>
      <c r="P82038">
        <v>141</v>
      </c>
      <c r="Q82038">
        <v>34030998</v>
      </c>
      <c r="R82038">
        <v>3411896</v>
      </c>
      <c r="S82038">
        <v>9974219</v>
      </c>
    </row>
    <row r="82039" spans="1:19" x14ac:dyDescent="0.3">
      <c r="A82039" s="1">
        <v>44124</v>
      </c>
      <c r="B82039" s="2" t="s">
        <v>213</v>
      </c>
      <c r="C82039">
        <v>117594</v>
      </c>
      <c r="D82039">
        <v>1077</v>
      </c>
      <c r="E82039">
        <v>6811</v>
      </c>
      <c r="F82039">
        <v>470</v>
      </c>
      <c r="G82039">
        <v>4</v>
      </c>
      <c r="H82039" s="2" t="s">
        <v>213</v>
      </c>
      <c r="I82039" s="2" t="s">
        <v>235</v>
      </c>
      <c r="J82039">
        <v>428295</v>
      </c>
      <c r="K82039">
        <v>1402</v>
      </c>
      <c r="L82039">
        <v>408085</v>
      </c>
      <c r="M82039">
        <v>18808</v>
      </c>
      <c r="O82039">
        <v>42940</v>
      </c>
      <c r="P82039">
        <v>141</v>
      </c>
      <c r="Q82039">
        <v>34030998</v>
      </c>
      <c r="R82039">
        <v>3411896</v>
      </c>
      <c r="S82039">
        <v>9974219</v>
      </c>
    </row>
    <row r="82040" spans="1:19" x14ac:dyDescent="0.3">
      <c r="A82040" s="1">
        <v>44125</v>
      </c>
      <c r="B82040" s="2" t="s">
        <v>213</v>
      </c>
      <c r="C82040">
        <v>119132</v>
      </c>
      <c r="D82040">
        <v>1538</v>
      </c>
      <c r="E82040">
        <v>6846</v>
      </c>
      <c r="F82040">
        <v>472</v>
      </c>
      <c r="G82040">
        <v>2</v>
      </c>
      <c r="H82040" s="2" t="s">
        <v>213</v>
      </c>
      <c r="I82040" s="2" t="s">
        <v>235</v>
      </c>
      <c r="J82040">
        <v>428295</v>
      </c>
      <c r="K82040">
        <v>1402</v>
      </c>
      <c r="L82040">
        <v>408085</v>
      </c>
      <c r="M82040">
        <v>18808</v>
      </c>
      <c r="O82040">
        <v>42940</v>
      </c>
      <c r="P82040">
        <v>141</v>
      </c>
      <c r="Q82040">
        <v>34030998</v>
      </c>
      <c r="R82040">
        <v>3411896</v>
      </c>
      <c r="S82040">
        <v>9974219</v>
      </c>
    </row>
    <row r="82041" spans="1:19" x14ac:dyDescent="0.3">
      <c r="A82041" s="1">
        <v>44126</v>
      </c>
      <c r="B82041" s="2" t="s">
        <v>213</v>
      </c>
      <c r="C82041">
        <v>120710</v>
      </c>
      <c r="D82041">
        <v>1578</v>
      </c>
      <c r="E82041">
        <v>6872</v>
      </c>
      <c r="F82041">
        <v>474</v>
      </c>
      <c r="G82041">
        <v>2</v>
      </c>
      <c r="H82041" s="2" t="s">
        <v>213</v>
      </c>
      <c r="I82041" s="2" t="s">
        <v>235</v>
      </c>
      <c r="J82041">
        <v>428295</v>
      </c>
      <c r="K82041">
        <v>1402</v>
      </c>
      <c r="L82041">
        <v>408085</v>
      </c>
      <c r="M82041">
        <v>18808</v>
      </c>
      <c r="O82041">
        <v>42940</v>
      </c>
      <c r="P82041">
        <v>141</v>
      </c>
      <c r="Q82041">
        <v>34030998</v>
      </c>
      <c r="R82041">
        <v>3411896</v>
      </c>
      <c r="S82041">
        <v>9974219</v>
      </c>
    </row>
    <row r="82042" spans="1:19" x14ac:dyDescent="0.3">
      <c r="A82042" s="1">
        <v>44127</v>
      </c>
      <c r="B82042" s="2" t="s">
        <v>213</v>
      </c>
      <c r="C82042">
        <v>122273</v>
      </c>
      <c r="D82042">
        <v>1563</v>
      </c>
      <c r="E82042">
        <v>6730</v>
      </c>
      <c r="F82042">
        <v>475</v>
      </c>
      <c r="G82042">
        <v>1</v>
      </c>
      <c r="H82042" s="2" t="s">
        <v>213</v>
      </c>
      <c r="I82042" s="2" t="s">
        <v>235</v>
      </c>
      <c r="J82042">
        <v>428295</v>
      </c>
      <c r="K82042">
        <v>1402</v>
      </c>
      <c r="L82042">
        <v>408085</v>
      </c>
      <c r="M82042">
        <v>18808</v>
      </c>
      <c r="O82042">
        <v>42940</v>
      </c>
      <c r="P82042">
        <v>141</v>
      </c>
      <c r="Q82042">
        <v>34030998</v>
      </c>
      <c r="R82042">
        <v>3411896</v>
      </c>
      <c r="S82042">
        <v>9974219</v>
      </c>
    </row>
    <row r="82043" spans="1:19" x14ac:dyDescent="0.3">
      <c r="A82043" s="1">
        <v>44128</v>
      </c>
      <c r="B82043" s="2" t="s">
        <v>213</v>
      </c>
      <c r="C82043">
        <v>123764</v>
      </c>
      <c r="D82043">
        <v>1491</v>
      </c>
      <c r="E82043">
        <v>6395</v>
      </c>
      <c r="F82043">
        <v>475</v>
      </c>
      <c r="G82043">
        <v>0</v>
      </c>
      <c r="H82043" s="2" t="s">
        <v>213</v>
      </c>
      <c r="I82043" s="2" t="s">
        <v>235</v>
      </c>
      <c r="J82043">
        <v>428295</v>
      </c>
      <c r="K82043">
        <v>1402</v>
      </c>
      <c r="L82043">
        <v>408085</v>
      </c>
      <c r="M82043">
        <v>18808</v>
      </c>
      <c r="O82043">
        <v>42940</v>
      </c>
      <c r="P82043">
        <v>141</v>
      </c>
      <c r="Q82043">
        <v>34030998</v>
      </c>
      <c r="R82043">
        <v>3411896</v>
      </c>
      <c r="S82043">
        <v>9974219</v>
      </c>
    </row>
    <row r="82044" spans="1:19" x14ac:dyDescent="0.3">
      <c r="A82044" s="1">
        <v>44129</v>
      </c>
      <c r="B82044" s="2" t="s">
        <v>213</v>
      </c>
      <c r="C82044">
        <v>125123</v>
      </c>
      <c r="D82044">
        <v>1359</v>
      </c>
      <c r="E82044">
        <v>5715</v>
      </c>
      <c r="F82044">
        <v>477</v>
      </c>
      <c r="G82044">
        <v>2</v>
      </c>
      <c r="H82044" s="2" t="s">
        <v>213</v>
      </c>
      <c r="I82044" s="2" t="s">
        <v>235</v>
      </c>
      <c r="J82044">
        <v>428295</v>
      </c>
      <c r="K82044">
        <v>1402</v>
      </c>
      <c r="L82044">
        <v>408085</v>
      </c>
      <c r="M82044">
        <v>18808</v>
      </c>
      <c r="O82044">
        <v>42940</v>
      </c>
      <c r="P82044">
        <v>141</v>
      </c>
      <c r="Q82044">
        <v>34030998</v>
      </c>
      <c r="R82044">
        <v>3411896</v>
      </c>
      <c r="S82044">
        <v>9974219</v>
      </c>
    </row>
    <row r="82045" spans="1:19" x14ac:dyDescent="0.3">
      <c r="A82045" s="1">
        <v>44130</v>
      </c>
      <c r="B82045" s="2" t="s">
        <v>213</v>
      </c>
      <c r="C82045">
        <v>126234</v>
      </c>
      <c r="D82045">
        <v>1111</v>
      </c>
      <c r="E82045">
        <v>5004</v>
      </c>
      <c r="F82045">
        <v>480</v>
      </c>
      <c r="G82045">
        <v>3</v>
      </c>
      <c r="H82045" s="2" t="s">
        <v>213</v>
      </c>
      <c r="I82045" s="2" t="s">
        <v>235</v>
      </c>
      <c r="J82045">
        <v>428295</v>
      </c>
      <c r="K82045">
        <v>1402</v>
      </c>
      <c r="L82045">
        <v>408085</v>
      </c>
      <c r="M82045">
        <v>18808</v>
      </c>
      <c r="O82045">
        <v>42940</v>
      </c>
      <c r="P82045">
        <v>141</v>
      </c>
      <c r="Q82045">
        <v>34030998</v>
      </c>
      <c r="R82045">
        <v>3411896</v>
      </c>
      <c r="S82045">
        <v>9974219</v>
      </c>
    </row>
    <row r="82046" spans="1:19" x14ac:dyDescent="0.3">
      <c r="A82046" s="1">
        <v>44131</v>
      </c>
      <c r="B82046" s="2" t="s">
        <v>213</v>
      </c>
      <c r="C82046">
        <v>127624</v>
      </c>
      <c r="D82046">
        <v>1390</v>
      </c>
      <c r="E82046">
        <v>4684</v>
      </c>
      <c r="F82046">
        <v>482</v>
      </c>
      <c r="G82046">
        <v>2</v>
      </c>
      <c r="H82046" s="2" t="s">
        <v>213</v>
      </c>
      <c r="I82046" s="2" t="s">
        <v>235</v>
      </c>
      <c r="J82046">
        <v>428295</v>
      </c>
      <c r="K82046">
        <v>1402</v>
      </c>
      <c r="L82046">
        <v>408085</v>
      </c>
      <c r="M82046">
        <v>18808</v>
      </c>
      <c r="O82046">
        <v>42940</v>
      </c>
      <c r="P82046">
        <v>141</v>
      </c>
      <c r="Q82046">
        <v>34030998</v>
      </c>
      <c r="R82046">
        <v>3411896</v>
      </c>
      <c r="S82046">
        <v>9974219</v>
      </c>
    </row>
    <row r="82047" spans="1:19" x14ac:dyDescent="0.3">
      <c r="A82047" s="1">
        <v>44132</v>
      </c>
      <c r="B82047" s="2" t="s">
        <v>213</v>
      </c>
      <c r="C82047">
        <v>129024</v>
      </c>
      <c r="D82047">
        <v>1400</v>
      </c>
      <c r="E82047">
        <v>3892</v>
      </c>
      <c r="F82047">
        <v>485</v>
      </c>
      <c r="G82047">
        <v>3</v>
      </c>
      <c r="H82047" s="2" t="s">
        <v>213</v>
      </c>
      <c r="I82047" s="2" t="s">
        <v>235</v>
      </c>
      <c r="J82047">
        <v>428295</v>
      </c>
      <c r="K82047">
        <v>1402</v>
      </c>
      <c r="L82047">
        <v>408085</v>
      </c>
      <c r="M82047">
        <v>18808</v>
      </c>
      <c r="O82047">
        <v>42940</v>
      </c>
      <c r="P82047">
        <v>141</v>
      </c>
      <c r="Q82047">
        <v>34030998</v>
      </c>
      <c r="R82047">
        <v>3411896</v>
      </c>
      <c r="S82047">
        <v>9974219</v>
      </c>
    </row>
    <row r="82048" spans="1:19" x14ac:dyDescent="0.3">
      <c r="A82048" s="1">
        <v>44133</v>
      </c>
      <c r="B82048" s="2" t="s">
        <v>213</v>
      </c>
      <c r="C82048">
        <v>130336</v>
      </c>
      <c r="D82048">
        <v>1312</v>
      </c>
      <c r="E82048">
        <v>3701</v>
      </c>
      <c r="F82048">
        <v>488</v>
      </c>
      <c r="G82048">
        <v>3</v>
      </c>
      <c r="H82048" s="2" t="s">
        <v>213</v>
      </c>
      <c r="I82048" s="2" t="s">
        <v>235</v>
      </c>
      <c r="J82048">
        <v>428295</v>
      </c>
      <c r="K82048">
        <v>1402</v>
      </c>
      <c r="L82048">
        <v>408085</v>
      </c>
      <c r="M82048">
        <v>18808</v>
      </c>
      <c r="O82048">
        <v>42940</v>
      </c>
      <c r="P82048">
        <v>141</v>
      </c>
      <c r="Q82048">
        <v>34030998</v>
      </c>
      <c r="R82048">
        <v>3411896</v>
      </c>
      <c r="S82048">
        <v>9974219</v>
      </c>
    </row>
    <row r="82049" spans="1:19" x14ac:dyDescent="0.3">
      <c r="A82049" s="1">
        <v>44134</v>
      </c>
      <c r="B82049" s="2" t="s">
        <v>213</v>
      </c>
      <c r="C82049">
        <v>131508</v>
      </c>
      <c r="D82049">
        <v>1172</v>
      </c>
      <c r="E82049">
        <v>3411</v>
      </c>
      <c r="F82049">
        <v>490</v>
      </c>
      <c r="G82049">
        <v>2</v>
      </c>
      <c r="H82049" s="2" t="s">
        <v>213</v>
      </c>
      <c r="I82049" s="2" t="s">
        <v>235</v>
      </c>
      <c r="J82049">
        <v>428295</v>
      </c>
      <c r="K82049">
        <v>1402</v>
      </c>
      <c r="L82049">
        <v>408085</v>
      </c>
      <c r="M82049">
        <v>18808</v>
      </c>
      <c r="O82049">
        <v>42940</v>
      </c>
      <c r="P82049">
        <v>141</v>
      </c>
      <c r="Q82049">
        <v>34030998</v>
      </c>
      <c r="R82049">
        <v>3411896</v>
      </c>
      <c r="S82049">
        <v>9974219</v>
      </c>
    </row>
    <row r="82050" spans="1:19" x14ac:dyDescent="0.3">
      <c r="A82050" s="1">
        <v>44135</v>
      </c>
      <c r="B82050" s="2" t="s">
        <v>213</v>
      </c>
      <c r="C82050">
        <v>132629</v>
      </c>
      <c r="D82050">
        <v>1121</v>
      </c>
      <c r="E82050">
        <v>3232</v>
      </c>
      <c r="F82050">
        <v>495</v>
      </c>
      <c r="G82050">
        <v>5</v>
      </c>
      <c r="H82050" s="2" t="s">
        <v>213</v>
      </c>
      <c r="I82050" s="2" t="s">
        <v>235</v>
      </c>
      <c r="J82050">
        <v>428295</v>
      </c>
      <c r="K82050">
        <v>1402</v>
      </c>
      <c r="L82050">
        <v>408085</v>
      </c>
      <c r="M82050">
        <v>18808</v>
      </c>
      <c r="O82050">
        <v>42940</v>
      </c>
      <c r="P82050">
        <v>141</v>
      </c>
      <c r="Q82050">
        <v>34030998</v>
      </c>
      <c r="R82050">
        <v>3411896</v>
      </c>
      <c r="S82050">
        <v>9974219</v>
      </c>
    </row>
    <row r="82051" spans="1:19" x14ac:dyDescent="0.3">
      <c r="A82051" s="1">
        <v>44136</v>
      </c>
      <c r="B82051" s="2" t="s">
        <v>213</v>
      </c>
      <c r="C82051">
        <v>133907</v>
      </c>
      <c r="D82051">
        <v>1278</v>
      </c>
      <c r="E82051">
        <v>2903</v>
      </c>
      <c r="F82051">
        <v>496</v>
      </c>
      <c r="G82051">
        <v>1</v>
      </c>
      <c r="H82051" s="2" t="s">
        <v>213</v>
      </c>
      <c r="I82051" s="2" t="s">
        <v>235</v>
      </c>
      <c r="J82051">
        <v>428295</v>
      </c>
      <c r="K82051">
        <v>1402</v>
      </c>
      <c r="L82051">
        <v>408085</v>
      </c>
      <c r="M82051">
        <v>18808</v>
      </c>
      <c r="O82051">
        <v>42940</v>
      </c>
      <c r="P82051">
        <v>141</v>
      </c>
      <c r="Q82051">
        <v>34030998</v>
      </c>
      <c r="R82051">
        <v>3411896</v>
      </c>
      <c r="S82051">
        <v>9974219</v>
      </c>
    </row>
    <row r="82052" spans="1:19" x14ac:dyDescent="0.3">
      <c r="A82052" s="1">
        <v>44137</v>
      </c>
      <c r="B82052" s="2" t="s">
        <v>213</v>
      </c>
      <c r="C82052">
        <v>135141</v>
      </c>
      <c r="D82052">
        <v>1234</v>
      </c>
      <c r="E82052">
        <v>2620</v>
      </c>
      <c r="F82052">
        <v>497</v>
      </c>
      <c r="G82052">
        <v>1</v>
      </c>
      <c r="H82052" s="2" t="s">
        <v>213</v>
      </c>
      <c r="I82052" s="2" t="s">
        <v>235</v>
      </c>
      <c r="J82052">
        <v>428295</v>
      </c>
      <c r="K82052">
        <v>1402</v>
      </c>
      <c r="L82052">
        <v>408085</v>
      </c>
      <c r="M82052">
        <v>18808</v>
      </c>
      <c r="O82052">
        <v>42940</v>
      </c>
      <c r="P82052">
        <v>141</v>
      </c>
      <c r="Q82052">
        <v>34030998</v>
      </c>
      <c r="R82052">
        <v>3411896</v>
      </c>
      <c r="S82052">
        <v>9974219</v>
      </c>
    </row>
    <row r="82053" spans="1:19" x14ac:dyDescent="0.3">
      <c r="A82053" s="1">
        <v>44138</v>
      </c>
      <c r="B82053" s="2" t="s">
        <v>213</v>
      </c>
      <c r="C82053">
        <v>136149</v>
      </c>
      <c r="D82053">
        <v>1008</v>
      </c>
      <c r="E82053">
        <v>2156</v>
      </c>
      <c r="F82053">
        <v>503</v>
      </c>
      <c r="G82053">
        <v>6</v>
      </c>
      <c r="H82053" s="2" t="s">
        <v>213</v>
      </c>
      <c r="I82053" s="2" t="s">
        <v>235</v>
      </c>
      <c r="J82053">
        <v>428295</v>
      </c>
      <c r="K82053">
        <v>1402</v>
      </c>
      <c r="L82053">
        <v>408085</v>
      </c>
      <c r="M82053">
        <v>18808</v>
      </c>
      <c r="O82053">
        <v>42940</v>
      </c>
      <c r="P82053">
        <v>141</v>
      </c>
      <c r="Q82053">
        <v>34030998</v>
      </c>
      <c r="R82053">
        <v>3411896</v>
      </c>
      <c r="S82053">
        <v>9974219</v>
      </c>
    </row>
    <row r="82054" spans="1:19" x14ac:dyDescent="0.3">
      <c r="A82054" s="1">
        <v>44139</v>
      </c>
      <c r="B82054" s="2" t="s">
        <v>213</v>
      </c>
      <c r="C82054">
        <v>137310</v>
      </c>
      <c r="D82054">
        <v>1161</v>
      </c>
      <c r="E82054">
        <v>1822</v>
      </c>
      <c r="F82054">
        <v>505</v>
      </c>
      <c r="G82054">
        <v>2</v>
      </c>
      <c r="H82054" s="2" t="s">
        <v>213</v>
      </c>
      <c r="I82054" s="2" t="s">
        <v>235</v>
      </c>
      <c r="J82054">
        <v>428295</v>
      </c>
      <c r="K82054">
        <v>1402</v>
      </c>
      <c r="L82054">
        <v>408085</v>
      </c>
      <c r="M82054">
        <v>18808</v>
      </c>
      <c r="O82054">
        <v>42940</v>
      </c>
      <c r="P82054">
        <v>141</v>
      </c>
      <c r="Q82054">
        <v>34030998</v>
      </c>
      <c r="R82054">
        <v>3411896</v>
      </c>
      <c r="S82054">
        <v>9974219</v>
      </c>
    </row>
    <row r="82055" spans="1:19" x14ac:dyDescent="0.3">
      <c r="A82055" s="1">
        <v>44140</v>
      </c>
      <c r="B82055" s="2" t="s">
        <v>213</v>
      </c>
      <c r="C82055">
        <v>138599</v>
      </c>
      <c r="D82055">
        <v>1289</v>
      </c>
      <c r="E82055">
        <v>1973</v>
      </c>
      <c r="F82055">
        <v>508</v>
      </c>
      <c r="G82055">
        <v>3</v>
      </c>
      <c r="H82055" s="2" t="s">
        <v>213</v>
      </c>
      <c r="I82055" s="2" t="s">
        <v>235</v>
      </c>
      <c r="J82055">
        <v>428295</v>
      </c>
      <c r="K82055">
        <v>1402</v>
      </c>
      <c r="L82055">
        <v>408085</v>
      </c>
      <c r="M82055">
        <v>18808</v>
      </c>
      <c r="O82055">
        <v>42940</v>
      </c>
      <c r="P82055">
        <v>141</v>
      </c>
      <c r="Q82055">
        <v>34030998</v>
      </c>
      <c r="R82055">
        <v>3411896</v>
      </c>
      <c r="S82055">
        <v>9974219</v>
      </c>
    </row>
    <row r="82056" spans="1:19" x14ac:dyDescent="0.3">
      <c r="A82056" s="1">
        <v>44141</v>
      </c>
      <c r="B82056" s="2" t="s">
        <v>213</v>
      </c>
      <c r="C82056">
        <v>139891</v>
      </c>
      <c r="D82056">
        <v>1292</v>
      </c>
      <c r="E82056">
        <v>2445</v>
      </c>
      <c r="F82056">
        <v>510</v>
      </c>
      <c r="G82056">
        <v>2</v>
      </c>
      <c r="H82056" s="2" t="s">
        <v>213</v>
      </c>
      <c r="I82056" s="2" t="s">
        <v>235</v>
      </c>
      <c r="J82056">
        <v>428295</v>
      </c>
      <c r="K82056">
        <v>1402</v>
      </c>
      <c r="L82056">
        <v>408085</v>
      </c>
      <c r="M82056">
        <v>18808</v>
      </c>
      <c r="O82056">
        <v>42940</v>
      </c>
      <c r="P82056">
        <v>141</v>
      </c>
      <c r="Q82056">
        <v>34030998</v>
      </c>
      <c r="R82056">
        <v>3411896</v>
      </c>
      <c r="S82056">
        <v>9974219</v>
      </c>
    </row>
    <row r="82057" spans="1:19" x14ac:dyDescent="0.3">
      <c r="A82057" s="1">
        <v>44142</v>
      </c>
      <c r="B82057" s="2" t="s">
        <v>213</v>
      </c>
      <c r="C82057">
        <v>141032</v>
      </c>
      <c r="D82057">
        <v>1141</v>
      </c>
      <c r="E82057">
        <v>2910</v>
      </c>
      <c r="F82057">
        <v>514</v>
      </c>
      <c r="G82057">
        <v>4</v>
      </c>
      <c r="H82057" s="2" t="s">
        <v>213</v>
      </c>
      <c r="I82057" s="2" t="s">
        <v>235</v>
      </c>
      <c r="J82057">
        <v>428295</v>
      </c>
      <c r="K82057">
        <v>1402</v>
      </c>
      <c r="L82057">
        <v>408085</v>
      </c>
      <c r="M82057">
        <v>18808</v>
      </c>
      <c r="O82057">
        <v>42940</v>
      </c>
      <c r="P82057">
        <v>141</v>
      </c>
      <c r="Q82057">
        <v>34030998</v>
      </c>
      <c r="R82057">
        <v>3411896</v>
      </c>
      <c r="S82057">
        <v>9974219</v>
      </c>
    </row>
    <row r="82058" spans="1:19" x14ac:dyDescent="0.3">
      <c r="A82058" s="1">
        <v>44143</v>
      </c>
      <c r="B82058" s="2" t="s">
        <v>213</v>
      </c>
      <c r="C82058">
        <v>142143</v>
      </c>
      <c r="D82058">
        <v>1111</v>
      </c>
      <c r="E82058">
        <v>3338</v>
      </c>
      <c r="F82058">
        <v>514</v>
      </c>
      <c r="G82058">
        <v>0</v>
      </c>
      <c r="H82058" s="2" t="s">
        <v>213</v>
      </c>
      <c r="I82058" s="2" t="s">
        <v>235</v>
      </c>
      <c r="J82058">
        <v>428295</v>
      </c>
      <c r="K82058">
        <v>1402</v>
      </c>
      <c r="L82058">
        <v>408085</v>
      </c>
      <c r="M82058">
        <v>18808</v>
      </c>
      <c r="O82058">
        <v>42940</v>
      </c>
      <c r="P82058">
        <v>141</v>
      </c>
      <c r="Q82058">
        <v>34030998</v>
      </c>
      <c r="R82058">
        <v>3411896</v>
      </c>
      <c r="S82058">
        <v>9974219</v>
      </c>
    </row>
    <row r="82059" spans="1:19" x14ac:dyDescent="0.3">
      <c r="A82059" s="1">
        <v>44144</v>
      </c>
      <c r="B82059" s="2" t="s">
        <v>213</v>
      </c>
      <c r="C82059">
        <v>143289</v>
      </c>
      <c r="D82059">
        <v>1146</v>
      </c>
      <c r="E82059">
        <v>3815</v>
      </c>
      <c r="F82059">
        <v>515</v>
      </c>
      <c r="G82059">
        <v>1</v>
      </c>
      <c r="H82059" s="2" t="s">
        <v>213</v>
      </c>
      <c r="I82059" s="2" t="s">
        <v>235</v>
      </c>
      <c r="J82059">
        <v>428295</v>
      </c>
      <c r="K82059">
        <v>1402</v>
      </c>
      <c r="L82059">
        <v>408085</v>
      </c>
      <c r="M82059">
        <v>18808</v>
      </c>
      <c r="O82059">
        <v>42940</v>
      </c>
      <c r="P82059">
        <v>141</v>
      </c>
      <c r="Q82059">
        <v>34030998</v>
      </c>
      <c r="R82059">
        <v>3411896</v>
      </c>
      <c r="S82059">
        <v>9974219</v>
      </c>
    </row>
    <row r="82060" spans="1:19" x14ac:dyDescent="0.3">
      <c r="A82060" s="1">
        <v>44145</v>
      </c>
      <c r="B82060" s="2" t="s">
        <v>213</v>
      </c>
      <c r="C82060">
        <v>144385</v>
      </c>
      <c r="D82060">
        <v>1096</v>
      </c>
      <c r="E82060">
        <v>4166</v>
      </c>
      <c r="F82060">
        <v>518</v>
      </c>
      <c r="G82060">
        <v>3</v>
      </c>
      <c r="H82060" s="2" t="s">
        <v>213</v>
      </c>
      <c r="I82060" s="2" t="s">
        <v>235</v>
      </c>
      <c r="J82060">
        <v>428295</v>
      </c>
      <c r="K82060">
        <v>1402</v>
      </c>
      <c r="L82060">
        <v>408085</v>
      </c>
      <c r="M82060">
        <v>18808</v>
      </c>
      <c r="O82060">
        <v>42940</v>
      </c>
      <c r="P82060">
        <v>141</v>
      </c>
      <c r="Q82060">
        <v>34030998</v>
      </c>
      <c r="R82060">
        <v>3411896</v>
      </c>
      <c r="S82060">
        <v>9974219</v>
      </c>
    </row>
    <row r="82061" spans="1:19" x14ac:dyDescent="0.3">
      <c r="A82061" s="1">
        <v>44146</v>
      </c>
      <c r="B82061" s="2" t="s">
        <v>213</v>
      </c>
      <c r="C82061">
        <v>145599</v>
      </c>
      <c r="D82061">
        <v>1214</v>
      </c>
      <c r="E82061">
        <v>4637</v>
      </c>
      <c r="F82061">
        <v>520</v>
      </c>
      <c r="G82061">
        <v>2</v>
      </c>
      <c r="H82061" s="2" t="s">
        <v>213</v>
      </c>
      <c r="I82061" s="2" t="s">
        <v>235</v>
      </c>
      <c r="J82061">
        <v>428295</v>
      </c>
      <c r="K82061">
        <v>1402</v>
      </c>
      <c r="L82061">
        <v>408085</v>
      </c>
      <c r="M82061">
        <v>18808</v>
      </c>
      <c r="O82061">
        <v>42940</v>
      </c>
      <c r="P82061">
        <v>141</v>
      </c>
      <c r="Q82061">
        <v>34030998</v>
      </c>
      <c r="R82061">
        <v>3411896</v>
      </c>
      <c r="S82061">
        <v>9974219</v>
      </c>
    </row>
    <row r="82062" spans="1:19" x14ac:dyDescent="0.3">
      <c r="A82062" s="1">
        <v>44147</v>
      </c>
      <c r="B82062" s="2" t="s">
        <v>213</v>
      </c>
      <c r="C82062">
        <v>146735</v>
      </c>
      <c r="D82062">
        <v>1136</v>
      </c>
      <c r="E82062">
        <v>4997</v>
      </c>
      <c r="F82062">
        <v>523</v>
      </c>
      <c r="G82062">
        <v>3</v>
      </c>
      <c r="H82062" s="2" t="s">
        <v>213</v>
      </c>
      <c r="I82062" s="2" t="s">
        <v>235</v>
      </c>
      <c r="J82062">
        <v>428295</v>
      </c>
      <c r="K82062">
        <v>1402</v>
      </c>
      <c r="L82062">
        <v>408085</v>
      </c>
      <c r="M82062">
        <v>18808</v>
      </c>
      <c r="O82062">
        <v>42940</v>
      </c>
      <c r="P82062">
        <v>141</v>
      </c>
      <c r="Q82062">
        <v>34030998</v>
      </c>
      <c r="R82062">
        <v>3411896</v>
      </c>
      <c r="S82062">
        <v>9974219</v>
      </c>
    </row>
    <row r="82063" spans="1:19" x14ac:dyDescent="0.3">
      <c r="A82063" s="1">
        <v>44148</v>
      </c>
      <c r="B82063" s="2" t="s">
        <v>213</v>
      </c>
      <c r="C82063">
        <v>147961</v>
      </c>
      <c r="D82063">
        <v>1226</v>
      </c>
      <c r="E82063">
        <v>5550</v>
      </c>
      <c r="F82063">
        <v>528</v>
      </c>
      <c r="G82063">
        <v>5</v>
      </c>
      <c r="H82063" s="2" t="s">
        <v>213</v>
      </c>
      <c r="I82063" s="2" t="s">
        <v>235</v>
      </c>
      <c r="J82063">
        <v>428295</v>
      </c>
      <c r="K82063">
        <v>1402</v>
      </c>
      <c r="L82063">
        <v>408085</v>
      </c>
      <c r="M82063">
        <v>18808</v>
      </c>
      <c r="O82063">
        <v>42940</v>
      </c>
      <c r="P82063">
        <v>141</v>
      </c>
      <c r="Q82063">
        <v>34030998</v>
      </c>
      <c r="R82063">
        <v>3411896</v>
      </c>
      <c r="S82063">
        <v>9974219</v>
      </c>
    </row>
    <row r="82064" spans="1:19" x14ac:dyDescent="0.3">
      <c r="A82064" s="1">
        <v>44149</v>
      </c>
      <c r="B82064" s="2" t="s">
        <v>213</v>
      </c>
      <c r="C82064">
        <v>149135</v>
      </c>
      <c r="D82064">
        <v>1174</v>
      </c>
      <c r="E82064">
        <v>6046</v>
      </c>
      <c r="F82064">
        <v>528</v>
      </c>
      <c r="G82064">
        <v>0</v>
      </c>
      <c r="H82064" s="2" t="s">
        <v>213</v>
      </c>
      <c r="I82064" s="2" t="s">
        <v>235</v>
      </c>
      <c r="J82064">
        <v>428295</v>
      </c>
      <c r="K82064">
        <v>1402</v>
      </c>
      <c r="L82064">
        <v>408085</v>
      </c>
      <c r="M82064">
        <v>18808</v>
      </c>
      <c r="O82064">
        <v>42940</v>
      </c>
      <c r="P82064">
        <v>141</v>
      </c>
      <c r="Q82064">
        <v>34030998</v>
      </c>
      <c r="R82064">
        <v>3411896</v>
      </c>
      <c r="S82064">
        <v>9974219</v>
      </c>
    </row>
    <row r="82065" spans="1:19" x14ac:dyDescent="0.3">
      <c r="A82065" s="1">
        <v>44150</v>
      </c>
      <c r="B82065" s="2" t="s">
        <v>213</v>
      </c>
      <c r="C82065">
        <v>150345</v>
      </c>
      <c r="D82065">
        <v>1210</v>
      </c>
      <c r="E82065">
        <v>6563</v>
      </c>
      <c r="F82065">
        <v>530</v>
      </c>
      <c r="G82065">
        <v>2</v>
      </c>
      <c r="H82065" s="2" t="s">
        <v>213</v>
      </c>
      <c r="I82065" s="2" t="s">
        <v>235</v>
      </c>
      <c r="J82065">
        <v>428295</v>
      </c>
      <c r="K82065">
        <v>1402</v>
      </c>
      <c r="L82065">
        <v>408085</v>
      </c>
      <c r="M82065">
        <v>18808</v>
      </c>
      <c r="O82065">
        <v>42940</v>
      </c>
      <c r="P82065">
        <v>141</v>
      </c>
      <c r="Q82065">
        <v>34030998</v>
      </c>
      <c r="R82065">
        <v>3411896</v>
      </c>
      <c r="S82065">
        <v>9974219</v>
      </c>
    </row>
    <row r="82066" spans="1:19" x14ac:dyDescent="0.3">
      <c r="A82066" s="1">
        <v>44151</v>
      </c>
      <c r="B82066" s="2" t="s">
        <v>213</v>
      </c>
      <c r="C82066">
        <v>151554</v>
      </c>
      <c r="D82066">
        <v>1209</v>
      </c>
      <c r="E82066">
        <v>7088</v>
      </c>
      <c r="F82066">
        <v>534</v>
      </c>
      <c r="G82066">
        <v>4</v>
      </c>
      <c r="H82066" s="2" t="s">
        <v>213</v>
      </c>
      <c r="I82066" s="2" t="s">
        <v>235</v>
      </c>
      <c r="J82066">
        <v>428295</v>
      </c>
      <c r="K82066">
        <v>1402</v>
      </c>
      <c r="L82066">
        <v>408085</v>
      </c>
      <c r="M82066">
        <v>18808</v>
      </c>
      <c r="O82066">
        <v>42940</v>
      </c>
      <c r="P82066">
        <v>141</v>
      </c>
      <c r="Q82066">
        <v>34030998</v>
      </c>
      <c r="R82066">
        <v>3411896</v>
      </c>
      <c r="S82066">
        <v>9974219</v>
      </c>
    </row>
    <row r="82067" spans="1:19" x14ac:dyDescent="0.3">
      <c r="A82067" s="1">
        <v>44152</v>
      </c>
      <c r="B82067" s="2" t="s">
        <v>213</v>
      </c>
      <c r="C82067">
        <v>152809</v>
      </c>
      <c r="D82067">
        <v>1255</v>
      </c>
      <c r="E82067">
        <v>7624</v>
      </c>
      <c r="F82067">
        <v>538</v>
      </c>
      <c r="G82067">
        <v>4</v>
      </c>
      <c r="H82067" s="2" t="s">
        <v>213</v>
      </c>
      <c r="I82067" s="2" t="s">
        <v>235</v>
      </c>
      <c r="J82067">
        <v>428295</v>
      </c>
      <c r="K82067">
        <v>1402</v>
      </c>
      <c r="L82067">
        <v>408085</v>
      </c>
      <c r="M82067">
        <v>18808</v>
      </c>
      <c r="O82067">
        <v>42940</v>
      </c>
      <c r="P82067">
        <v>141</v>
      </c>
      <c r="Q82067">
        <v>34030998</v>
      </c>
      <c r="R82067">
        <v>3411896</v>
      </c>
      <c r="S82067">
        <v>9974219</v>
      </c>
    </row>
    <row r="82068" spans="1:19" x14ac:dyDescent="0.3">
      <c r="A82068" s="1">
        <v>44153</v>
      </c>
      <c r="B82068" s="2" t="s">
        <v>213</v>
      </c>
      <c r="C82068">
        <v>154101</v>
      </c>
      <c r="D82068">
        <v>1292</v>
      </c>
      <c r="E82068">
        <v>8022</v>
      </c>
      <c r="F82068">
        <v>542</v>
      </c>
      <c r="G82068">
        <v>4</v>
      </c>
      <c r="H82068" s="2" t="s">
        <v>213</v>
      </c>
      <c r="I82068" s="2" t="s">
        <v>235</v>
      </c>
      <c r="J82068">
        <v>428295</v>
      </c>
      <c r="K82068">
        <v>1402</v>
      </c>
      <c r="L82068">
        <v>408085</v>
      </c>
      <c r="M82068">
        <v>18808</v>
      </c>
      <c r="O82068">
        <v>42940</v>
      </c>
      <c r="P82068">
        <v>141</v>
      </c>
      <c r="Q82068">
        <v>34030998</v>
      </c>
      <c r="R82068">
        <v>3411896</v>
      </c>
      <c r="S82068">
        <v>9974219</v>
      </c>
    </row>
    <row r="82069" spans="1:19" x14ac:dyDescent="0.3">
      <c r="A82069" s="1">
        <v>44154</v>
      </c>
      <c r="B82069" s="2" t="s">
        <v>213</v>
      </c>
      <c r="C82069">
        <v>155254</v>
      </c>
      <c r="D82069">
        <v>1153</v>
      </c>
      <c r="E82069">
        <v>8241</v>
      </c>
      <c r="F82069">
        <v>544</v>
      </c>
      <c r="G82069">
        <v>2</v>
      </c>
      <c r="H82069" s="2" t="s">
        <v>213</v>
      </c>
      <c r="I82069" s="2" t="s">
        <v>235</v>
      </c>
      <c r="J82069">
        <v>428295</v>
      </c>
      <c r="K82069">
        <v>1402</v>
      </c>
      <c r="L82069">
        <v>408085</v>
      </c>
      <c r="M82069">
        <v>18808</v>
      </c>
      <c r="O82069">
        <v>42940</v>
      </c>
      <c r="P82069">
        <v>141</v>
      </c>
      <c r="Q82069">
        <v>34030998</v>
      </c>
      <c r="R82069">
        <v>3411896</v>
      </c>
      <c r="S82069">
        <v>9974219</v>
      </c>
    </row>
    <row r="82070" spans="1:19" x14ac:dyDescent="0.3">
      <c r="A82070" s="1">
        <v>44155</v>
      </c>
      <c r="B82070" s="2" t="s">
        <v>213</v>
      </c>
      <c r="C82070">
        <v>156523</v>
      </c>
      <c r="D82070">
        <v>1269</v>
      </c>
      <c r="E82070">
        <v>8667</v>
      </c>
      <c r="F82070">
        <v>547</v>
      </c>
      <c r="G82070">
        <v>3</v>
      </c>
      <c r="H82070" s="2" t="s">
        <v>213</v>
      </c>
      <c r="I82070" s="2" t="s">
        <v>235</v>
      </c>
      <c r="J82070">
        <v>428295</v>
      </c>
      <c r="K82070">
        <v>1402</v>
      </c>
      <c r="L82070">
        <v>408085</v>
      </c>
      <c r="M82070">
        <v>18808</v>
      </c>
      <c r="O82070">
        <v>42940</v>
      </c>
      <c r="P82070">
        <v>141</v>
      </c>
      <c r="Q82070">
        <v>34030998</v>
      </c>
      <c r="R82070">
        <v>3411896</v>
      </c>
      <c r="S82070">
        <v>9974219</v>
      </c>
    </row>
    <row r="82071" spans="1:19" x14ac:dyDescent="0.3">
      <c r="A82071" s="1">
        <v>44156</v>
      </c>
      <c r="B82071" s="2" t="s">
        <v>213</v>
      </c>
      <c r="C82071">
        <v>157785</v>
      </c>
      <c r="D82071">
        <v>1262</v>
      </c>
      <c r="E82071">
        <v>9157</v>
      </c>
      <c r="F82071">
        <v>548</v>
      </c>
      <c r="G82071">
        <v>1</v>
      </c>
      <c r="H82071" s="2" t="s">
        <v>213</v>
      </c>
      <c r="I82071" s="2" t="s">
        <v>235</v>
      </c>
      <c r="J82071">
        <v>428295</v>
      </c>
      <c r="K82071">
        <v>1402</v>
      </c>
      <c r="L82071">
        <v>408085</v>
      </c>
      <c r="M82071">
        <v>18808</v>
      </c>
      <c r="O82071">
        <v>42940</v>
      </c>
      <c r="P82071">
        <v>141</v>
      </c>
      <c r="Q82071">
        <v>34030998</v>
      </c>
      <c r="R82071">
        <v>3411896</v>
      </c>
      <c r="S82071">
        <v>9974219</v>
      </c>
    </row>
    <row r="82072" spans="1:19" x14ac:dyDescent="0.3">
      <c r="A82072" s="1">
        <v>44157</v>
      </c>
      <c r="B82072" s="2" t="s">
        <v>213</v>
      </c>
      <c r="C82072">
        <v>158990</v>
      </c>
      <c r="D82072">
        <v>1205</v>
      </c>
      <c r="E82072">
        <v>9567</v>
      </c>
      <c r="F82072">
        <v>552</v>
      </c>
      <c r="G82072">
        <v>4</v>
      </c>
      <c r="H82072" s="2" t="s">
        <v>213</v>
      </c>
      <c r="I82072" s="2" t="s">
        <v>235</v>
      </c>
      <c r="J82072">
        <v>428295</v>
      </c>
      <c r="K82072">
        <v>1402</v>
      </c>
      <c r="L82072">
        <v>408085</v>
      </c>
      <c r="M82072">
        <v>18808</v>
      </c>
      <c r="O82072">
        <v>42940</v>
      </c>
      <c r="P82072">
        <v>141</v>
      </c>
      <c r="Q82072">
        <v>34030998</v>
      </c>
      <c r="R82072">
        <v>3411896</v>
      </c>
      <c r="S82072">
        <v>9974219</v>
      </c>
    </row>
    <row r="82073" spans="1:19" x14ac:dyDescent="0.3">
      <c r="A82073" s="1">
        <v>44158</v>
      </c>
      <c r="B82073" s="2" t="s">
        <v>213</v>
      </c>
      <c r="C82073">
        <v>160055</v>
      </c>
      <c r="D82073">
        <v>1065</v>
      </c>
      <c r="E82073">
        <v>9923</v>
      </c>
      <c r="F82073">
        <v>554</v>
      </c>
      <c r="G82073">
        <v>2</v>
      </c>
      <c r="H82073" s="2" t="s">
        <v>213</v>
      </c>
      <c r="I82073" s="2" t="s">
        <v>235</v>
      </c>
      <c r="J82073">
        <v>428295</v>
      </c>
      <c r="K82073">
        <v>1402</v>
      </c>
      <c r="L82073">
        <v>408085</v>
      </c>
      <c r="M82073">
        <v>18808</v>
      </c>
      <c r="O82073">
        <v>42940</v>
      </c>
      <c r="P82073">
        <v>141</v>
      </c>
      <c r="Q82073">
        <v>34030998</v>
      </c>
      <c r="R82073">
        <v>3411896</v>
      </c>
      <c r="S82073">
        <v>9974219</v>
      </c>
    </row>
    <row r="82074" spans="1:19" x14ac:dyDescent="0.3">
      <c r="A82074" s="1">
        <v>44159</v>
      </c>
      <c r="B82074" s="2" t="s">
        <v>213</v>
      </c>
      <c r="C82074">
        <v>161365</v>
      </c>
      <c r="D82074">
        <v>1310</v>
      </c>
      <c r="E82074">
        <v>10545</v>
      </c>
      <c r="F82074">
        <v>559</v>
      </c>
      <c r="G82074">
        <v>5</v>
      </c>
      <c r="H82074" s="2" t="s">
        <v>213</v>
      </c>
      <c r="I82074" s="2" t="s">
        <v>235</v>
      </c>
      <c r="J82074">
        <v>428295</v>
      </c>
      <c r="K82074">
        <v>1402</v>
      </c>
      <c r="L82074">
        <v>408085</v>
      </c>
      <c r="M82074">
        <v>18808</v>
      </c>
      <c r="O82074">
        <v>42940</v>
      </c>
      <c r="P82074">
        <v>141</v>
      </c>
      <c r="Q82074">
        <v>34030998</v>
      </c>
      <c r="R82074">
        <v>3411896</v>
      </c>
      <c r="S82074">
        <v>9974219</v>
      </c>
    </row>
    <row r="82075" spans="1:19" x14ac:dyDescent="0.3">
      <c r="A82075" s="1">
        <v>44160</v>
      </c>
      <c r="B82075" s="2" t="s">
        <v>213</v>
      </c>
      <c r="C82075">
        <v>162662</v>
      </c>
      <c r="D82075">
        <v>1297</v>
      </c>
      <c r="E82075">
        <v>11055</v>
      </c>
      <c r="F82075">
        <v>563</v>
      </c>
      <c r="G82075">
        <v>4</v>
      </c>
      <c r="H82075" s="2" t="s">
        <v>213</v>
      </c>
      <c r="I82075" s="2" t="s">
        <v>235</v>
      </c>
      <c r="J82075">
        <v>428295</v>
      </c>
      <c r="K82075">
        <v>1402</v>
      </c>
      <c r="L82075">
        <v>408085</v>
      </c>
      <c r="M82075">
        <v>18808</v>
      </c>
      <c r="O82075">
        <v>42940</v>
      </c>
      <c r="P82075">
        <v>141</v>
      </c>
      <c r="Q82075">
        <v>34030998</v>
      </c>
      <c r="R82075">
        <v>3411896</v>
      </c>
      <c r="S82075">
        <v>9974219</v>
      </c>
    </row>
    <row r="82076" spans="1:19" x14ac:dyDescent="0.3">
      <c r="A82076" s="1">
        <v>44161</v>
      </c>
      <c r="B82076" s="2" t="s">
        <v>213</v>
      </c>
      <c r="C82076">
        <v>163967</v>
      </c>
      <c r="D82076">
        <v>1305</v>
      </c>
      <c r="E82076">
        <v>11533</v>
      </c>
      <c r="F82076">
        <v>564</v>
      </c>
      <c r="G82076">
        <v>1</v>
      </c>
      <c r="H82076" s="2" t="s">
        <v>213</v>
      </c>
      <c r="I82076" s="2" t="s">
        <v>235</v>
      </c>
      <c r="J82076">
        <v>428295</v>
      </c>
      <c r="K82076">
        <v>1402</v>
      </c>
      <c r="L82076">
        <v>408085</v>
      </c>
      <c r="M82076">
        <v>18808</v>
      </c>
      <c r="O82076">
        <v>42940</v>
      </c>
      <c r="P82076">
        <v>141</v>
      </c>
      <c r="Q82076">
        <v>34030998</v>
      </c>
      <c r="R82076">
        <v>3411896</v>
      </c>
      <c r="S82076">
        <v>9974219</v>
      </c>
    </row>
    <row r="82077" spans="1:19" x14ac:dyDescent="0.3">
      <c r="A82077" s="1">
        <v>44162</v>
      </c>
      <c r="B82077" s="2" t="s">
        <v>213</v>
      </c>
      <c r="C82077">
        <v>165250</v>
      </c>
      <c r="D82077">
        <v>1283</v>
      </c>
      <c r="E82077">
        <v>11975</v>
      </c>
      <c r="F82077">
        <v>567</v>
      </c>
      <c r="G82077">
        <v>3</v>
      </c>
      <c r="H82077" s="2" t="s">
        <v>213</v>
      </c>
      <c r="I82077" s="2" t="s">
        <v>235</v>
      </c>
      <c r="J82077">
        <v>428295</v>
      </c>
      <c r="K82077">
        <v>1402</v>
      </c>
      <c r="L82077">
        <v>408085</v>
      </c>
      <c r="M82077">
        <v>18808</v>
      </c>
      <c r="O82077">
        <v>42940</v>
      </c>
      <c r="P82077">
        <v>141</v>
      </c>
      <c r="Q82077">
        <v>34030998</v>
      </c>
      <c r="R82077">
        <v>3411896</v>
      </c>
      <c r="S82077">
        <v>9974219</v>
      </c>
    </row>
    <row r="82078" spans="1:19" x14ac:dyDescent="0.3">
      <c r="A82078" s="1">
        <v>44163</v>
      </c>
      <c r="B82078" s="2" t="s">
        <v>213</v>
      </c>
      <c r="C82078">
        <v>166502</v>
      </c>
      <c r="D82078">
        <v>1252</v>
      </c>
      <c r="E82078">
        <v>12484</v>
      </c>
      <c r="F82078">
        <v>569</v>
      </c>
      <c r="G82078">
        <v>2</v>
      </c>
      <c r="H82078" s="2" t="s">
        <v>213</v>
      </c>
      <c r="I82078" s="2" t="s">
        <v>235</v>
      </c>
      <c r="J82078">
        <v>428295</v>
      </c>
      <c r="K82078">
        <v>1402</v>
      </c>
      <c r="L82078">
        <v>408085</v>
      </c>
      <c r="M82078">
        <v>18808</v>
      </c>
      <c r="O82078">
        <v>42940</v>
      </c>
      <c r="P82078">
        <v>141</v>
      </c>
      <c r="Q82078">
        <v>34030998</v>
      </c>
      <c r="R82078">
        <v>3411896</v>
      </c>
      <c r="S82078">
        <v>9974219</v>
      </c>
    </row>
    <row r="82079" spans="1:19" x14ac:dyDescent="0.3">
      <c r="A82079" s="1">
        <v>44164</v>
      </c>
      <c r="B82079" s="2" t="s">
        <v>213</v>
      </c>
      <c r="C82079">
        <v>167753</v>
      </c>
      <c r="D82079">
        <v>1251</v>
      </c>
      <c r="E82079">
        <v>12998</v>
      </c>
      <c r="F82079">
        <v>570</v>
      </c>
      <c r="G82079">
        <v>1</v>
      </c>
      <c r="H82079" s="2" t="s">
        <v>213</v>
      </c>
      <c r="I82079" s="2" t="s">
        <v>235</v>
      </c>
      <c r="J82079">
        <v>428295</v>
      </c>
      <c r="K82079">
        <v>1402</v>
      </c>
      <c r="L82079">
        <v>408085</v>
      </c>
      <c r="M82079">
        <v>18808</v>
      </c>
      <c r="O82079">
        <v>42940</v>
      </c>
      <c r="P82079">
        <v>141</v>
      </c>
      <c r="Q82079">
        <v>34030998</v>
      </c>
      <c r="R82079">
        <v>3411896</v>
      </c>
      <c r="S82079">
        <v>9974219</v>
      </c>
    </row>
    <row r="82080" spans="1:19" x14ac:dyDescent="0.3">
      <c r="A82080" s="1">
        <v>44165</v>
      </c>
      <c r="B82080" s="2" t="s">
        <v>213</v>
      </c>
      <c r="C82080">
        <v>168860</v>
      </c>
      <c r="D82080">
        <v>1107</v>
      </c>
      <c r="E82080">
        <v>13389</v>
      </c>
      <c r="F82080">
        <v>572</v>
      </c>
      <c r="G82080">
        <v>2</v>
      </c>
      <c r="H82080" s="2" t="s">
        <v>213</v>
      </c>
      <c r="I82080" s="2" t="s">
        <v>235</v>
      </c>
      <c r="J82080">
        <v>428295</v>
      </c>
      <c r="K82080">
        <v>1402</v>
      </c>
      <c r="L82080">
        <v>408085</v>
      </c>
      <c r="M82080">
        <v>18808</v>
      </c>
      <c r="O82080">
        <v>42940</v>
      </c>
      <c r="P82080">
        <v>141</v>
      </c>
      <c r="Q82080">
        <v>34030998</v>
      </c>
      <c r="R82080">
        <v>3411896</v>
      </c>
      <c r="S82080">
        <v>9974219</v>
      </c>
    </row>
    <row r="82081" spans="1:19" x14ac:dyDescent="0.3">
      <c r="A82081" s="1">
        <v>44166</v>
      </c>
      <c r="B82081" s="2" t="s">
        <v>213</v>
      </c>
      <c r="C82081">
        <v>170149</v>
      </c>
      <c r="D82081">
        <v>1289</v>
      </c>
      <c r="E82081">
        <v>13906</v>
      </c>
      <c r="F82081">
        <v>576</v>
      </c>
      <c r="G82081">
        <v>4</v>
      </c>
      <c r="H82081" s="2" t="s">
        <v>213</v>
      </c>
      <c r="I82081" s="2" t="s">
        <v>235</v>
      </c>
      <c r="J82081">
        <v>428295</v>
      </c>
      <c r="K82081">
        <v>1402</v>
      </c>
      <c r="L82081">
        <v>408085</v>
      </c>
      <c r="M82081">
        <v>18808</v>
      </c>
      <c r="O82081">
        <v>42940</v>
      </c>
      <c r="P82081">
        <v>141</v>
      </c>
      <c r="Q82081">
        <v>34030998</v>
      </c>
      <c r="R82081">
        <v>3411896</v>
      </c>
      <c r="S82081">
        <v>9974219</v>
      </c>
    </row>
    <row r="82082" spans="1:19" x14ac:dyDescent="0.3">
      <c r="A82082" s="1">
        <v>44167</v>
      </c>
      <c r="B82082" s="2" t="s">
        <v>213</v>
      </c>
      <c r="C82082">
        <v>171434</v>
      </c>
      <c r="D82082">
        <v>1285</v>
      </c>
      <c r="E82082">
        <v>14474</v>
      </c>
      <c r="F82082">
        <v>580</v>
      </c>
      <c r="G82082">
        <v>4</v>
      </c>
      <c r="H82082" s="2" t="s">
        <v>213</v>
      </c>
      <c r="I82082" s="2" t="s">
        <v>235</v>
      </c>
      <c r="J82082">
        <v>428295</v>
      </c>
      <c r="K82082">
        <v>1402</v>
      </c>
      <c r="L82082">
        <v>408085</v>
      </c>
      <c r="M82082">
        <v>18808</v>
      </c>
      <c r="O82082">
        <v>42940</v>
      </c>
      <c r="P82082">
        <v>141</v>
      </c>
      <c r="Q82082">
        <v>34030998</v>
      </c>
      <c r="R82082">
        <v>3411896</v>
      </c>
      <c r="S82082">
        <v>9974219</v>
      </c>
    </row>
    <row r="82083" spans="1:19" x14ac:dyDescent="0.3">
      <c r="A82083" s="1">
        <v>44168</v>
      </c>
      <c r="B82083" s="2" t="s">
        <v>213</v>
      </c>
      <c r="C82083">
        <v>172751</v>
      </c>
      <c r="D82083">
        <v>1317</v>
      </c>
      <c r="E82083">
        <v>15131</v>
      </c>
      <c r="F82083">
        <v>585</v>
      </c>
      <c r="G82083">
        <v>5</v>
      </c>
      <c r="H82083" s="2" t="s">
        <v>213</v>
      </c>
      <c r="I82083" s="2" t="s">
        <v>235</v>
      </c>
      <c r="J82083">
        <v>428295</v>
      </c>
      <c r="K82083">
        <v>1402</v>
      </c>
      <c r="L82083">
        <v>408085</v>
      </c>
      <c r="M82083">
        <v>18808</v>
      </c>
      <c r="O82083">
        <v>42940</v>
      </c>
      <c r="P82083">
        <v>141</v>
      </c>
      <c r="Q82083">
        <v>34030998</v>
      </c>
      <c r="R82083">
        <v>3411896</v>
      </c>
      <c r="S82083">
        <v>9974219</v>
      </c>
    </row>
    <row r="82084" spans="1:19" x14ac:dyDescent="0.3">
      <c r="A82084" s="1">
        <v>44169</v>
      </c>
      <c r="B82084" s="2" t="s">
        <v>213</v>
      </c>
      <c r="C82084">
        <v>174062</v>
      </c>
      <c r="D82084">
        <v>1311</v>
      </c>
      <c r="E82084">
        <v>15648</v>
      </c>
      <c r="F82084">
        <v>586</v>
      </c>
      <c r="G82084">
        <v>1</v>
      </c>
      <c r="H82084" s="2" t="s">
        <v>213</v>
      </c>
      <c r="I82084" s="2" t="s">
        <v>235</v>
      </c>
      <c r="J82084">
        <v>428295</v>
      </c>
      <c r="K82084">
        <v>1402</v>
      </c>
      <c r="L82084">
        <v>408085</v>
      </c>
      <c r="M82084">
        <v>18808</v>
      </c>
      <c r="O82084">
        <v>42940</v>
      </c>
      <c r="P82084">
        <v>141</v>
      </c>
      <c r="Q82084">
        <v>34030998</v>
      </c>
      <c r="R82084">
        <v>3411896</v>
      </c>
      <c r="S82084">
        <v>9974219</v>
      </c>
    </row>
    <row r="82085" spans="1:19" x14ac:dyDescent="0.3">
      <c r="A82085" s="1">
        <v>44170</v>
      </c>
      <c r="B82085" s="2" t="s">
        <v>213</v>
      </c>
      <c r="C82085">
        <v>175276</v>
      </c>
      <c r="D82085">
        <v>1214</v>
      </c>
      <c r="E82085">
        <v>16189</v>
      </c>
      <c r="F82085">
        <v>589</v>
      </c>
      <c r="G82085">
        <v>3</v>
      </c>
      <c r="H82085" s="2" t="s">
        <v>213</v>
      </c>
      <c r="I82085" s="2" t="s">
        <v>235</v>
      </c>
      <c r="J82085">
        <v>428295</v>
      </c>
      <c r="K82085">
        <v>1402</v>
      </c>
      <c r="L82085">
        <v>408085</v>
      </c>
      <c r="M82085">
        <v>18808</v>
      </c>
      <c r="O82085">
        <v>42940</v>
      </c>
      <c r="P82085">
        <v>141</v>
      </c>
      <c r="Q82085">
        <v>34030998</v>
      </c>
      <c r="R82085">
        <v>3411896</v>
      </c>
      <c r="S82085">
        <v>9974219</v>
      </c>
    </row>
    <row r="82086" spans="1:19" x14ac:dyDescent="0.3">
      <c r="A82086" s="1">
        <v>44171</v>
      </c>
      <c r="B82086" s="2" t="s">
        <v>213</v>
      </c>
      <c r="C82086">
        <v>176429</v>
      </c>
      <c r="D82086">
        <v>1153</v>
      </c>
      <c r="E82086">
        <v>16705</v>
      </c>
      <c r="F82086">
        <v>592</v>
      </c>
      <c r="G82086">
        <v>3</v>
      </c>
      <c r="H82086" s="2" t="s">
        <v>213</v>
      </c>
      <c r="I82086" s="2" t="s">
        <v>235</v>
      </c>
      <c r="J82086">
        <v>428295</v>
      </c>
      <c r="K82086">
        <v>1402</v>
      </c>
      <c r="L82086">
        <v>408085</v>
      </c>
      <c r="M82086">
        <v>18808</v>
      </c>
      <c r="O82086">
        <v>42940</v>
      </c>
      <c r="P82086">
        <v>141</v>
      </c>
      <c r="Q82086">
        <v>34030998</v>
      </c>
      <c r="R82086">
        <v>3411896</v>
      </c>
      <c r="S82086">
        <v>9974219</v>
      </c>
    </row>
    <row r="82087" spans="1:19" x14ac:dyDescent="0.3">
      <c r="A82087" s="1">
        <v>44172</v>
      </c>
      <c r="B82087" s="2" t="s">
        <v>213</v>
      </c>
      <c r="C82087">
        <v>177577</v>
      </c>
      <c r="D82087">
        <v>1148</v>
      </c>
      <c r="E82087">
        <v>17272</v>
      </c>
      <c r="F82087">
        <v>594</v>
      </c>
      <c r="G82087">
        <v>2</v>
      </c>
      <c r="H82087" s="2" t="s">
        <v>213</v>
      </c>
      <c r="I82087" s="2" t="s">
        <v>235</v>
      </c>
      <c r="J82087">
        <v>428295</v>
      </c>
      <c r="K82087">
        <v>1402</v>
      </c>
      <c r="L82087">
        <v>408085</v>
      </c>
      <c r="M82087">
        <v>18808</v>
      </c>
      <c r="O82087">
        <v>42940</v>
      </c>
      <c r="P82087">
        <v>141</v>
      </c>
      <c r="Q82087">
        <v>34030998</v>
      </c>
      <c r="R82087">
        <v>3411896</v>
      </c>
      <c r="S82087">
        <v>9974219</v>
      </c>
    </row>
    <row r="82088" spans="1:19" x14ac:dyDescent="0.3">
      <c r="A82088" s="1">
        <v>44173</v>
      </c>
      <c r="B82088" s="2" t="s">
        <v>213</v>
      </c>
      <c r="C82088">
        <v>178837</v>
      </c>
      <c r="D82088">
        <v>1260</v>
      </c>
      <c r="E82088">
        <v>17946</v>
      </c>
      <c r="F82088">
        <v>596</v>
      </c>
      <c r="G82088">
        <v>2</v>
      </c>
      <c r="H82088" s="2" t="s">
        <v>213</v>
      </c>
      <c r="I82088" s="2" t="s">
        <v>235</v>
      </c>
      <c r="J82088">
        <v>428295</v>
      </c>
      <c r="K82088">
        <v>1402</v>
      </c>
      <c r="L82088">
        <v>408085</v>
      </c>
      <c r="M82088">
        <v>18808</v>
      </c>
      <c r="O82088">
        <v>42940</v>
      </c>
      <c r="P82088">
        <v>141</v>
      </c>
      <c r="Q82088">
        <v>34030998</v>
      </c>
      <c r="R82088">
        <v>3411896</v>
      </c>
      <c r="S82088">
        <v>9974219</v>
      </c>
    </row>
    <row r="82089" spans="1:19" x14ac:dyDescent="0.3">
      <c r="A82089" s="1">
        <v>44174</v>
      </c>
      <c r="B82089" s="2" t="s">
        <v>213</v>
      </c>
      <c r="C82089">
        <v>180150</v>
      </c>
      <c r="D82089">
        <v>1313</v>
      </c>
      <c r="E82089">
        <v>18468</v>
      </c>
      <c r="F82089">
        <v>598</v>
      </c>
      <c r="G82089">
        <v>2</v>
      </c>
      <c r="H82089" s="2" t="s">
        <v>213</v>
      </c>
      <c r="I82089" s="2" t="s">
        <v>235</v>
      </c>
      <c r="J82089">
        <v>428295</v>
      </c>
      <c r="K82089">
        <v>1402</v>
      </c>
      <c r="L82089">
        <v>408085</v>
      </c>
      <c r="M82089">
        <v>18808</v>
      </c>
      <c r="O82089">
        <v>42940</v>
      </c>
      <c r="P82089">
        <v>141</v>
      </c>
      <c r="Q82089">
        <v>34030998</v>
      </c>
      <c r="R82089">
        <v>3411896</v>
      </c>
      <c r="S82089">
        <v>9974219</v>
      </c>
    </row>
    <row r="82090" spans="1:19" x14ac:dyDescent="0.3">
      <c r="A82090" s="1">
        <v>44175</v>
      </c>
      <c r="B82090" s="2" t="s">
        <v>213</v>
      </c>
      <c r="C82090">
        <v>181405</v>
      </c>
      <c r="D82090">
        <v>1255</v>
      </c>
      <c r="E82090">
        <v>19062</v>
      </c>
      <c r="F82090">
        <v>602</v>
      </c>
      <c r="G82090">
        <v>4</v>
      </c>
      <c r="H82090" s="2" t="s">
        <v>213</v>
      </c>
      <c r="I82090" s="2" t="s">
        <v>235</v>
      </c>
      <c r="J82090">
        <v>428295</v>
      </c>
      <c r="K82090">
        <v>1402</v>
      </c>
      <c r="L82090">
        <v>408085</v>
      </c>
      <c r="M82090">
        <v>18808</v>
      </c>
      <c r="O82090">
        <v>42940</v>
      </c>
      <c r="P82090">
        <v>141</v>
      </c>
      <c r="Q82090">
        <v>34030998</v>
      </c>
      <c r="R82090">
        <v>3411896</v>
      </c>
      <c r="S82090">
        <v>9974219</v>
      </c>
    </row>
    <row r="82091" spans="1:19" x14ac:dyDescent="0.3">
      <c r="A82091" s="1">
        <v>44176</v>
      </c>
      <c r="B82091" s="2" t="s">
        <v>213</v>
      </c>
      <c r="C82091">
        <v>182601</v>
      </c>
      <c r="D82091">
        <v>1196</v>
      </c>
      <c r="E82091">
        <v>19559</v>
      </c>
      <c r="F82091">
        <v>607</v>
      </c>
      <c r="G82091">
        <v>5</v>
      </c>
      <c r="H82091" s="2" t="s">
        <v>213</v>
      </c>
      <c r="I82091" s="2" t="s">
        <v>235</v>
      </c>
      <c r="J82091">
        <v>428295</v>
      </c>
      <c r="K82091">
        <v>1402</v>
      </c>
      <c r="L82091">
        <v>408085</v>
      </c>
      <c r="M82091">
        <v>18808</v>
      </c>
      <c r="O82091">
        <v>42940</v>
      </c>
      <c r="P82091">
        <v>141</v>
      </c>
      <c r="Q82091">
        <v>34030998</v>
      </c>
      <c r="R82091">
        <v>3411896</v>
      </c>
      <c r="S82091">
        <v>9974219</v>
      </c>
    </row>
    <row r="82092" spans="1:19" x14ac:dyDescent="0.3">
      <c r="A82092" s="1">
        <v>44177</v>
      </c>
      <c r="B82092" s="2" t="s">
        <v>213</v>
      </c>
      <c r="C82092">
        <v>183755</v>
      </c>
      <c r="D82092">
        <v>1154</v>
      </c>
      <c r="E82092">
        <v>20098</v>
      </c>
      <c r="F82092">
        <v>609</v>
      </c>
      <c r="G82092">
        <v>2</v>
      </c>
      <c r="H82092" s="2" t="s">
        <v>213</v>
      </c>
      <c r="I82092" s="2" t="s">
        <v>235</v>
      </c>
      <c r="J82092">
        <v>428295</v>
      </c>
      <c r="K82092">
        <v>1402</v>
      </c>
      <c r="L82092">
        <v>408085</v>
      </c>
      <c r="M82092">
        <v>18808</v>
      </c>
      <c r="O82092">
        <v>42940</v>
      </c>
      <c r="P82092">
        <v>141</v>
      </c>
      <c r="Q82092">
        <v>34030998</v>
      </c>
      <c r="R82092">
        <v>3411896</v>
      </c>
      <c r="S82092">
        <v>9974219</v>
      </c>
    </row>
    <row r="82093" spans="1:19" x14ac:dyDescent="0.3">
      <c r="A82093" s="1">
        <v>44178</v>
      </c>
      <c r="B82093" s="2" t="s">
        <v>213</v>
      </c>
      <c r="C82093">
        <v>184949</v>
      </c>
      <c r="D82093">
        <v>1194</v>
      </c>
      <c r="E82093">
        <v>20653</v>
      </c>
      <c r="F82093">
        <v>617</v>
      </c>
      <c r="G82093">
        <v>8</v>
      </c>
      <c r="H82093" s="2" t="s">
        <v>213</v>
      </c>
      <c r="I82093" s="2" t="s">
        <v>235</v>
      </c>
      <c r="J82093">
        <v>428295</v>
      </c>
      <c r="K82093">
        <v>1402</v>
      </c>
      <c r="L82093">
        <v>408085</v>
      </c>
      <c r="M82093">
        <v>18808</v>
      </c>
      <c r="O82093">
        <v>42940</v>
      </c>
      <c r="P82093">
        <v>141</v>
      </c>
      <c r="Q82093">
        <v>34030998</v>
      </c>
      <c r="R82093">
        <v>3411896</v>
      </c>
      <c r="S82093">
        <v>9974219</v>
      </c>
    </row>
    <row r="82094" spans="1:19" x14ac:dyDescent="0.3">
      <c r="A82094" s="1">
        <v>44179</v>
      </c>
      <c r="B82094" s="2" t="s">
        <v>213</v>
      </c>
      <c r="C82094">
        <v>186041</v>
      </c>
      <c r="D82094">
        <v>1092</v>
      </c>
      <c r="E82094">
        <v>21074</v>
      </c>
      <c r="F82094">
        <v>618</v>
      </c>
      <c r="G82094">
        <v>1</v>
      </c>
      <c r="H82094" s="2" t="s">
        <v>213</v>
      </c>
      <c r="I82094" s="2" t="s">
        <v>235</v>
      </c>
      <c r="J82094">
        <v>428295</v>
      </c>
      <c r="K82094">
        <v>1402</v>
      </c>
      <c r="L82094">
        <v>408085</v>
      </c>
      <c r="M82094">
        <v>18808</v>
      </c>
      <c r="O82094">
        <v>42940</v>
      </c>
      <c r="P82094">
        <v>141</v>
      </c>
      <c r="Q82094">
        <v>34030998</v>
      </c>
      <c r="R82094">
        <v>3411896</v>
      </c>
      <c r="S82094">
        <v>9974219</v>
      </c>
    </row>
    <row r="82095" spans="1:19" x14ac:dyDescent="0.3">
      <c r="A82095" s="1">
        <v>44180</v>
      </c>
      <c r="B82095" s="2" t="s">
        <v>213</v>
      </c>
      <c r="C82095">
        <v>187267</v>
      </c>
      <c r="D82095">
        <v>1226</v>
      </c>
      <c r="E82095">
        <v>21622</v>
      </c>
      <c r="F82095">
        <v>622</v>
      </c>
      <c r="G82095">
        <v>4</v>
      </c>
      <c r="H82095" s="2" t="s">
        <v>213</v>
      </c>
      <c r="I82095" s="2" t="s">
        <v>235</v>
      </c>
      <c r="J82095">
        <v>428295</v>
      </c>
      <c r="K82095">
        <v>1402</v>
      </c>
      <c r="L82095">
        <v>408085</v>
      </c>
      <c r="M82095">
        <v>18808</v>
      </c>
      <c r="O82095">
        <v>42940</v>
      </c>
      <c r="P82095">
        <v>141</v>
      </c>
      <c r="Q82095">
        <v>34030998</v>
      </c>
      <c r="R82095">
        <v>3411896</v>
      </c>
      <c r="S82095">
        <v>9974219</v>
      </c>
    </row>
    <row r="82096" spans="1:19" x14ac:dyDescent="0.3">
      <c r="A82096" s="1">
        <v>44181</v>
      </c>
      <c r="B82096" s="2" t="s">
        <v>213</v>
      </c>
      <c r="C82096">
        <v>188545</v>
      </c>
      <c r="D82096">
        <v>1278</v>
      </c>
      <c r="E82096">
        <v>22170</v>
      </c>
      <c r="F82096">
        <v>626</v>
      </c>
      <c r="G82096">
        <v>4</v>
      </c>
      <c r="H82096" s="2" t="s">
        <v>213</v>
      </c>
      <c r="I82096" s="2" t="s">
        <v>235</v>
      </c>
      <c r="J82096">
        <v>428295</v>
      </c>
      <c r="K82096">
        <v>1402</v>
      </c>
      <c r="L82096">
        <v>408085</v>
      </c>
      <c r="M82096">
        <v>18808</v>
      </c>
      <c r="O82096">
        <v>42940</v>
      </c>
      <c r="P82096">
        <v>141</v>
      </c>
      <c r="Q82096">
        <v>34030998</v>
      </c>
      <c r="R82096">
        <v>3411896</v>
      </c>
      <c r="S82096">
        <v>9974219</v>
      </c>
    </row>
    <row r="82097" spans="1:19" x14ac:dyDescent="0.3">
      <c r="A82097" s="1">
        <v>44182</v>
      </c>
      <c r="B82097" s="2" t="s">
        <v>213</v>
      </c>
      <c r="C82097">
        <v>189866</v>
      </c>
      <c r="D82097">
        <v>1321</v>
      </c>
      <c r="E82097">
        <v>22696</v>
      </c>
      <c r="F82097">
        <v>629</v>
      </c>
      <c r="G82097">
        <v>3</v>
      </c>
      <c r="H82097" s="2" t="s">
        <v>213</v>
      </c>
      <c r="I82097" s="2" t="s">
        <v>235</v>
      </c>
      <c r="J82097">
        <v>428295</v>
      </c>
      <c r="K82097">
        <v>1402</v>
      </c>
      <c r="L82097">
        <v>408085</v>
      </c>
      <c r="M82097">
        <v>18808</v>
      </c>
      <c r="O82097">
        <v>42940</v>
      </c>
      <c r="P82097">
        <v>141</v>
      </c>
      <c r="Q82097">
        <v>34030998</v>
      </c>
      <c r="R82097">
        <v>3411896</v>
      </c>
      <c r="S82097">
        <v>9974219</v>
      </c>
    </row>
    <row r="82098" spans="1:19" x14ac:dyDescent="0.3">
      <c r="A82098" s="1">
        <v>44183</v>
      </c>
      <c r="B82098" s="2" t="s">
        <v>213</v>
      </c>
      <c r="C82098">
        <v>191150</v>
      </c>
      <c r="D82098">
        <v>1284</v>
      </c>
      <c r="E82098">
        <v>23214</v>
      </c>
      <c r="F82098">
        <v>630</v>
      </c>
      <c r="G82098">
        <v>1</v>
      </c>
      <c r="H82098" s="2" t="s">
        <v>213</v>
      </c>
      <c r="I82098" s="2" t="s">
        <v>235</v>
      </c>
      <c r="J82098">
        <v>428295</v>
      </c>
      <c r="K82098">
        <v>1402</v>
      </c>
      <c r="L82098">
        <v>408085</v>
      </c>
      <c r="M82098">
        <v>18808</v>
      </c>
      <c r="O82098">
        <v>42940</v>
      </c>
      <c r="P82098">
        <v>141</v>
      </c>
      <c r="Q82098">
        <v>34030998</v>
      </c>
      <c r="R82098">
        <v>3411896</v>
      </c>
      <c r="S82098">
        <v>9974219</v>
      </c>
    </row>
    <row r="82099" spans="1:19" x14ac:dyDescent="0.3">
      <c r="A82099" s="1">
        <v>44184</v>
      </c>
      <c r="B82099" s="2" t="s">
        <v>213</v>
      </c>
      <c r="C82099">
        <v>192404</v>
      </c>
      <c r="D82099">
        <v>1254</v>
      </c>
      <c r="E82099">
        <v>23641</v>
      </c>
      <c r="F82099">
        <v>634</v>
      </c>
      <c r="G82099">
        <v>4</v>
      </c>
      <c r="H82099" s="2" t="s">
        <v>213</v>
      </c>
      <c r="I82099" s="2" t="s">
        <v>235</v>
      </c>
      <c r="J82099">
        <v>428295</v>
      </c>
      <c r="K82099">
        <v>1402</v>
      </c>
      <c r="L82099">
        <v>408085</v>
      </c>
      <c r="M82099">
        <v>18808</v>
      </c>
      <c r="O82099">
        <v>42940</v>
      </c>
      <c r="P82099">
        <v>141</v>
      </c>
      <c r="Q82099">
        <v>34030998</v>
      </c>
      <c r="R82099">
        <v>3411896</v>
      </c>
      <c r="S82099">
        <v>9974219</v>
      </c>
    </row>
    <row r="82100" spans="1:19" x14ac:dyDescent="0.3">
      <c r="A82100" s="1">
        <v>44185</v>
      </c>
      <c r="B82100" s="2" t="s">
        <v>213</v>
      </c>
      <c r="C82100">
        <v>193575</v>
      </c>
      <c r="D82100">
        <v>1171</v>
      </c>
      <c r="E82100">
        <v>23943</v>
      </c>
      <c r="F82100">
        <v>637</v>
      </c>
      <c r="G82100">
        <v>3</v>
      </c>
      <c r="H82100" s="2" t="s">
        <v>213</v>
      </c>
      <c r="I82100" s="2" t="s">
        <v>235</v>
      </c>
      <c r="J82100">
        <v>428295</v>
      </c>
      <c r="K82100">
        <v>1402</v>
      </c>
      <c r="L82100">
        <v>408085</v>
      </c>
      <c r="M82100">
        <v>18808</v>
      </c>
      <c r="O82100">
        <v>42940</v>
      </c>
      <c r="P82100">
        <v>141</v>
      </c>
      <c r="Q82100">
        <v>34030998</v>
      </c>
      <c r="R82100">
        <v>3411896</v>
      </c>
      <c r="S82100">
        <v>9974219</v>
      </c>
    </row>
    <row r="82101" spans="1:19" x14ac:dyDescent="0.3">
      <c r="A82101" s="1">
        <v>44186</v>
      </c>
      <c r="B82101" s="2" t="s">
        <v>213</v>
      </c>
      <c r="C82101">
        <v>194652</v>
      </c>
      <c r="D82101">
        <v>1077</v>
      </c>
      <c r="E82101">
        <v>24173</v>
      </c>
      <c r="F82101">
        <v>639</v>
      </c>
      <c r="G82101">
        <v>2</v>
      </c>
      <c r="H82101" s="2" t="s">
        <v>213</v>
      </c>
      <c r="I82101" s="2" t="s">
        <v>235</v>
      </c>
      <c r="J82101">
        <v>428295</v>
      </c>
      <c r="K82101">
        <v>1402</v>
      </c>
      <c r="L82101">
        <v>408085</v>
      </c>
      <c r="M82101">
        <v>18808</v>
      </c>
      <c r="O82101">
        <v>42940</v>
      </c>
      <c r="P82101">
        <v>141</v>
      </c>
      <c r="Q82101">
        <v>34030998</v>
      </c>
      <c r="R82101">
        <v>3411896</v>
      </c>
      <c r="S82101">
        <v>9974219</v>
      </c>
    </row>
    <row r="82102" spans="1:19" x14ac:dyDescent="0.3">
      <c r="A82102" s="1">
        <v>44187</v>
      </c>
      <c r="B82102" s="2" t="s">
        <v>213</v>
      </c>
      <c r="C82102">
        <v>195878</v>
      </c>
      <c r="D82102">
        <v>1226</v>
      </c>
      <c r="E82102">
        <v>23785</v>
      </c>
      <c r="F82102">
        <v>642</v>
      </c>
      <c r="G82102">
        <v>3</v>
      </c>
      <c r="H82102" s="2" t="s">
        <v>213</v>
      </c>
      <c r="I82102" s="2" t="s">
        <v>235</v>
      </c>
      <c r="J82102">
        <v>428295</v>
      </c>
      <c r="K82102">
        <v>1402</v>
      </c>
      <c r="L82102">
        <v>408085</v>
      </c>
      <c r="M82102">
        <v>18808</v>
      </c>
      <c r="O82102">
        <v>42940</v>
      </c>
      <c r="P82102">
        <v>141</v>
      </c>
      <c r="Q82102">
        <v>34030998</v>
      </c>
      <c r="R82102">
        <v>3411896</v>
      </c>
      <c r="S82102">
        <v>9974219</v>
      </c>
    </row>
    <row r="82103" spans="1:19" x14ac:dyDescent="0.3">
      <c r="A82103" s="1">
        <v>44188</v>
      </c>
      <c r="B82103" s="2" t="s">
        <v>213</v>
      </c>
      <c r="C82103">
        <v>197124</v>
      </c>
      <c r="D82103">
        <v>1246</v>
      </c>
      <c r="E82103">
        <v>23495</v>
      </c>
      <c r="F82103">
        <v>645</v>
      </c>
      <c r="G82103">
        <v>3</v>
      </c>
      <c r="H82103" s="2" t="s">
        <v>213</v>
      </c>
      <c r="I82103" s="2" t="s">
        <v>235</v>
      </c>
      <c r="J82103">
        <v>428295</v>
      </c>
      <c r="K82103">
        <v>1402</v>
      </c>
      <c r="L82103">
        <v>408085</v>
      </c>
      <c r="M82103">
        <v>18808</v>
      </c>
      <c r="O82103">
        <v>42940</v>
      </c>
      <c r="P82103">
        <v>141</v>
      </c>
      <c r="Q82103">
        <v>34030998</v>
      </c>
      <c r="R82103">
        <v>3411896</v>
      </c>
      <c r="S82103">
        <v>9974219</v>
      </c>
    </row>
    <row r="82104" spans="1:19" x14ac:dyDescent="0.3">
      <c r="A82104" s="1">
        <v>44189</v>
      </c>
      <c r="B82104" s="2" t="s">
        <v>213</v>
      </c>
      <c r="C82104">
        <v>198435</v>
      </c>
      <c r="D82104">
        <v>1311</v>
      </c>
      <c r="E82104">
        <v>23309</v>
      </c>
      <c r="F82104">
        <v>647</v>
      </c>
      <c r="G82104">
        <v>2</v>
      </c>
      <c r="H82104" s="2" t="s">
        <v>213</v>
      </c>
      <c r="I82104" s="2" t="s">
        <v>235</v>
      </c>
      <c r="J82104">
        <v>428295</v>
      </c>
      <c r="K82104">
        <v>1402</v>
      </c>
      <c r="L82104">
        <v>408085</v>
      </c>
      <c r="M82104">
        <v>18808</v>
      </c>
      <c r="O82104">
        <v>42940</v>
      </c>
      <c r="P82104">
        <v>141</v>
      </c>
      <c r="Q82104">
        <v>34030998</v>
      </c>
      <c r="R82104">
        <v>3411896</v>
      </c>
      <c r="S82104">
        <v>9974219</v>
      </c>
    </row>
    <row r="82105" spans="1:19" x14ac:dyDescent="0.3">
      <c r="A82105" s="1">
        <v>44190</v>
      </c>
      <c r="B82105" s="2" t="s">
        <v>213</v>
      </c>
      <c r="C82105">
        <v>199665</v>
      </c>
      <c r="D82105">
        <v>1230</v>
      </c>
      <c r="E82105">
        <v>23147</v>
      </c>
      <c r="F82105">
        <v>653</v>
      </c>
      <c r="G82105">
        <v>6</v>
      </c>
      <c r="H82105" s="2" t="s">
        <v>213</v>
      </c>
      <c r="I82105" s="2" t="s">
        <v>235</v>
      </c>
      <c r="J82105">
        <v>428295</v>
      </c>
      <c r="K82105">
        <v>1402</v>
      </c>
      <c r="L82105">
        <v>408085</v>
      </c>
      <c r="M82105">
        <v>18808</v>
      </c>
      <c r="O82105">
        <v>42940</v>
      </c>
      <c r="P82105">
        <v>141</v>
      </c>
      <c r="Q82105">
        <v>34030998</v>
      </c>
      <c r="R82105">
        <v>3411896</v>
      </c>
      <c r="S82105">
        <v>9974219</v>
      </c>
    </row>
    <row r="82106" spans="1:19" x14ac:dyDescent="0.3">
      <c r="A82106" s="1">
        <v>44191</v>
      </c>
      <c r="B82106" s="2" t="s">
        <v>213</v>
      </c>
      <c r="C82106">
        <v>200892</v>
      </c>
      <c r="D82106">
        <v>1227</v>
      </c>
      <c r="E82106">
        <v>22830</v>
      </c>
      <c r="F82106">
        <v>655</v>
      </c>
      <c r="G82106">
        <v>2</v>
      </c>
      <c r="H82106" s="2" t="s">
        <v>213</v>
      </c>
      <c r="I82106" s="2" t="s">
        <v>235</v>
      </c>
      <c r="J82106">
        <v>428295</v>
      </c>
      <c r="K82106">
        <v>1402</v>
      </c>
      <c r="L82106">
        <v>408085</v>
      </c>
      <c r="M82106">
        <v>18808</v>
      </c>
      <c r="O82106">
        <v>42940</v>
      </c>
      <c r="P82106">
        <v>141</v>
      </c>
      <c r="Q82106">
        <v>34030998</v>
      </c>
      <c r="R82106">
        <v>3411896</v>
      </c>
      <c r="S82106">
        <v>9974219</v>
      </c>
    </row>
    <row r="82107" spans="1:19" x14ac:dyDescent="0.3">
      <c r="A82107" s="1">
        <v>44192</v>
      </c>
      <c r="B82107" s="2" t="s">
        <v>213</v>
      </c>
      <c r="C82107">
        <v>201836</v>
      </c>
      <c r="D82107">
        <v>944</v>
      </c>
      <c r="E82107">
        <v>22507</v>
      </c>
      <c r="F82107">
        <v>657</v>
      </c>
      <c r="G82107">
        <v>2</v>
      </c>
      <c r="H82107" s="2" t="s">
        <v>213</v>
      </c>
      <c r="I82107" s="2" t="s">
        <v>235</v>
      </c>
      <c r="J82107">
        <v>428295</v>
      </c>
      <c r="K82107">
        <v>1402</v>
      </c>
      <c r="L82107">
        <v>408085</v>
      </c>
      <c r="M82107">
        <v>18808</v>
      </c>
      <c r="O82107">
        <v>42940</v>
      </c>
      <c r="P82107">
        <v>141</v>
      </c>
      <c r="Q82107">
        <v>34030998</v>
      </c>
      <c r="R82107">
        <v>3411896</v>
      </c>
      <c r="S82107">
        <v>9974219</v>
      </c>
    </row>
    <row r="82108" spans="1:19" x14ac:dyDescent="0.3">
      <c r="A82108" s="1">
        <v>44193</v>
      </c>
      <c r="B82108" s="2" t="s">
        <v>213</v>
      </c>
      <c r="C82108">
        <v>202863</v>
      </c>
      <c r="D82108">
        <v>1027</v>
      </c>
      <c r="E82108">
        <v>22278</v>
      </c>
      <c r="F82108">
        <v>660</v>
      </c>
      <c r="G82108">
        <v>3</v>
      </c>
      <c r="H82108" s="2" t="s">
        <v>213</v>
      </c>
      <c r="I82108" s="2" t="s">
        <v>235</v>
      </c>
      <c r="J82108">
        <v>428295</v>
      </c>
      <c r="K82108">
        <v>1402</v>
      </c>
      <c r="L82108">
        <v>408085</v>
      </c>
      <c r="M82108">
        <v>18808</v>
      </c>
      <c r="O82108">
        <v>42940</v>
      </c>
      <c r="P82108">
        <v>141</v>
      </c>
      <c r="Q82108">
        <v>34030998</v>
      </c>
      <c r="R82108">
        <v>3411896</v>
      </c>
      <c r="S82108">
        <v>9974219</v>
      </c>
    </row>
    <row r="82109" spans="1:19" x14ac:dyDescent="0.3">
      <c r="A82109" s="1">
        <v>44194</v>
      </c>
      <c r="B82109" s="2" t="s">
        <v>213</v>
      </c>
      <c r="C82109">
        <v>204369</v>
      </c>
      <c r="D82109">
        <v>1506</v>
      </c>
      <c r="E82109">
        <v>22307</v>
      </c>
      <c r="F82109">
        <v>662</v>
      </c>
      <c r="G82109">
        <v>2</v>
      </c>
      <c r="H82109" s="2" t="s">
        <v>213</v>
      </c>
      <c r="I82109" s="2" t="s">
        <v>235</v>
      </c>
      <c r="J82109">
        <v>428295</v>
      </c>
      <c r="K82109">
        <v>1402</v>
      </c>
      <c r="L82109">
        <v>408085</v>
      </c>
      <c r="M82109">
        <v>18808</v>
      </c>
      <c r="O82109">
        <v>42940</v>
      </c>
      <c r="P82109">
        <v>141</v>
      </c>
      <c r="Q82109">
        <v>34030998</v>
      </c>
      <c r="R82109">
        <v>3411896</v>
      </c>
      <c r="S82109">
        <v>9974219</v>
      </c>
    </row>
    <row r="82110" spans="1:19" x14ac:dyDescent="0.3">
      <c r="A82110" s="1">
        <v>44195</v>
      </c>
      <c r="B82110" s="2" t="s">
        <v>213</v>
      </c>
      <c r="C82110">
        <v>206092</v>
      </c>
      <c r="D82110">
        <v>1723</v>
      </c>
      <c r="E82110">
        <v>22420</v>
      </c>
      <c r="F82110">
        <v>665</v>
      </c>
      <c r="G82110">
        <v>3</v>
      </c>
      <c r="H82110" s="2" t="s">
        <v>213</v>
      </c>
      <c r="I82110" s="2" t="s">
        <v>235</v>
      </c>
      <c r="J82110">
        <v>428295</v>
      </c>
      <c r="K82110">
        <v>1402</v>
      </c>
      <c r="L82110">
        <v>408085</v>
      </c>
      <c r="M82110">
        <v>18808</v>
      </c>
      <c r="O82110">
        <v>42940</v>
      </c>
      <c r="P82110">
        <v>141</v>
      </c>
      <c r="Q82110">
        <v>34030998</v>
      </c>
      <c r="R82110">
        <v>3411896</v>
      </c>
      <c r="S82110">
        <v>9974219</v>
      </c>
    </row>
    <row r="82111" spans="1:19" x14ac:dyDescent="0.3">
      <c r="A82111" s="1">
        <v>44196</v>
      </c>
      <c r="B82111" s="2" t="s">
        <v>213</v>
      </c>
      <c r="C82111">
        <v>207822</v>
      </c>
      <c r="D82111">
        <v>1730</v>
      </c>
      <c r="E82111">
        <v>22711</v>
      </c>
      <c r="F82111">
        <v>669</v>
      </c>
      <c r="G82111">
        <v>4</v>
      </c>
      <c r="H82111" s="2" t="s">
        <v>213</v>
      </c>
      <c r="I82111" s="2" t="s">
        <v>235</v>
      </c>
      <c r="J82111">
        <v>428295</v>
      </c>
      <c r="K82111">
        <v>1402</v>
      </c>
      <c r="L82111">
        <v>408085</v>
      </c>
      <c r="M82111">
        <v>18808</v>
      </c>
      <c r="O82111">
        <v>42940</v>
      </c>
      <c r="P82111">
        <v>141</v>
      </c>
      <c r="Q82111">
        <v>34030998</v>
      </c>
      <c r="R82111">
        <v>3411896</v>
      </c>
      <c r="S82111">
        <v>9974219</v>
      </c>
    </row>
    <row r="82112" spans="1:19" x14ac:dyDescent="0.3">
      <c r="A82112" s="1">
        <v>44197</v>
      </c>
      <c r="B82112" s="2" t="s">
        <v>213</v>
      </c>
      <c r="C82112">
        <v>209678</v>
      </c>
      <c r="D82112">
        <v>1856</v>
      </c>
      <c r="E82112">
        <v>22988</v>
      </c>
      <c r="F82112">
        <v>671</v>
      </c>
      <c r="G82112">
        <v>2</v>
      </c>
      <c r="H82112" s="2" t="s">
        <v>213</v>
      </c>
      <c r="I82112" s="2" t="s">
        <v>235</v>
      </c>
      <c r="J82112">
        <v>428295</v>
      </c>
      <c r="K82112">
        <v>1402</v>
      </c>
      <c r="L82112">
        <v>408085</v>
      </c>
      <c r="M82112">
        <v>18808</v>
      </c>
      <c r="O82112">
        <v>42940</v>
      </c>
      <c r="P82112">
        <v>141</v>
      </c>
      <c r="Q82112">
        <v>34030998</v>
      </c>
      <c r="R82112">
        <v>3411896</v>
      </c>
      <c r="S82112">
        <v>9974219</v>
      </c>
    </row>
    <row r="82113" spans="1:19" x14ac:dyDescent="0.3">
      <c r="A82113" s="1">
        <v>44198</v>
      </c>
      <c r="B82113" s="2" t="s">
        <v>213</v>
      </c>
      <c r="C82113">
        <v>211641</v>
      </c>
      <c r="D82113">
        <v>1963</v>
      </c>
      <c r="E82113">
        <v>22867</v>
      </c>
      <c r="F82113">
        <v>674</v>
      </c>
      <c r="G82113">
        <v>3</v>
      </c>
      <c r="H82113" s="2" t="s">
        <v>213</v>
      </c>
      <c r="I82113" s="2" t="s">
        <v>235</v>
      </c>
      <c r="J82113">
        <v>428295</v>
      </c>
      <c r="K82113">
        <v>1402</v>
      </c>
      <c r="L82113">
        <v>408085</v>
      </c>
      <c r="M82113">
        <v>18808</v>
      </c>
      <c r="O82113">
        <v>42940</v>
      </c>
      <c r="P82113">
        <v>141</v>
      </c>
      <c r="Q82113">
        <v>34030998</v>
      </c>
      <c r="R82113">
        <v>3411896</v>
      </c>
      <c r="S82113">
        <v>9974219</v>
      </c>
    </row>
    <row r="82114" spans="1:19" x14ac:dyDescent="0.3">
      <c r="A82114" s="1">
        <v>44199</v>
      </c>
      <c r="B82114" s="2" t="s">
        <v>213</v>
      </c>
      <c r="C82114">
        <v>213231</v>
      </c>
      <c r="D82114">
        <v>1590</v>
      </c>
      <c r="E82114">
        <v>22843</v>
      </c>
      <c r="F82114">
        <v>679</v>
      </c>
      <c r="G82114">
        <v>5</v>
      </c>
      <c r="H82114" s="2" t="s">
        <v>213</v>
      </c>
      <c r="I82114" s="2" t="s">
        <v>235</v>
      </c>
      <c r="J82114">
        <v>428295</v>
      </c>
      <c r="K82114">
        <v>1402</v>
      </c>
      <c r="L82114">
        <v>408085</v>
      </c>
      <c r="M82114">
        <v>18808</v>
      </c>
      <c r="O82114">
        <v>42940</v>
      </c>
      <c r="P82114">
        <v>141</v>
      </c>
      <c r="Q82114">
        <v>34030998</v>
      </c>
      <c r="R82114">
        <v>3411896</v>
      </c>
      <c r="S82114">
        <v>9974219</v>
      </c>
    </row>
    <row r="82115" spans="1:19" x14ac:dyDescent="0.3">
      <c r="A82115" s="1">
        <v>44200</v>
      </c>
      <c r="B82115" s="2" t="s">
        <v>213</v>
      </c>
      <c r="C82115">
        <v>214732</v>
      </c>
      <c r="D82115">
        <v>1501</v>
      </c>
      <c r="E82115">
        <v>22595</v>
      </c>
      <c r="F82115">
        <v>682</v>
      </c>
      <c r="G82115">
        <v>3</v>
      </c>
      <c r="H82115" s="2" t="s">
        <v>213</v>
      </c>
      <c r="I82115" s="2" t="s">
        <v>235</v>
      </c>
      <c r="J82115">
        <v>428295</v>
      </c>
      <c r="K82115">
        <v>1402</v>
      </c>
      <c r="L82115">
        <v>408085</v>
      </c>
      <c r="M82115">
        <v>18808</v>
      </c>
      <c r="O82115">
        <v>42940</v>
      </c>
      <c r="P82115">
        <v>141</v>
      </c>
      <c r="Q82115">
        <v>34030998</v>
      </c>
      <c r="R82115">
        <v>3411896</v>
      </c>
      <c r="S82115">
        <v>9974219</v>
      </c>
    </row>
    <row r="82116" spans="1:19" x14ac:dyDescent="0.3">
      <c r="A82116" s="1">
        <v>44201</v>
      </c>
      <c r="B82116" s="2" t="s">
        <v>213</v>
      </c>
      <c r="C82116">
        <v>216699</v>
      </c>
      <c r="D82116">
        <v>1967</v>
      </c>
      <c r="E82116">
        <v>22693</v>
      </c>
      <c r="F82116">
        <v>685</v>
      </c>
      <c r="G82116">
        <v>3</v>
      </c>
      <c r="H82116" s="2" t="s">
        <v>213</v>
      </c>
      <c r="I82116" s="2" t="s">
        <v>235</v>
      </c>
      <c r="J82116">
        <v>428295</v>
      </c>
      <c r="K82116">
        <v>1402</v>
      </c>
      <c r="L82116">
        <v>408085</v>
      </c>
      <c r="M82116">
        <v>18808</v>
      </c>
      <c r="O82116">
        <v>42940</v>
      </c>
      <c r="P82116">
        <v>141</v>
      </c>
      <c r="Q82116">
        <v>34030998</v>
      </c>
      <c r="R82116">
        <v>3411896</v>
      </c>
      <c r="S82116">
        <v>9974219</v>
      </c>
    </row>
    <row r="82117" spans="1:19" x14ac:dyDescent="0.3">
      <c r="A82117" s="1">
        <v>44202</v>
      </c>
      <c r="B82117" s="2" t="s">
        <v>213</v>
      </c>
      <c r="C82117">
        <v>218766</v>
      </c>
      <c r="D82117">
        <v>2067</v>
      </c>
      <c r="E82117">
        <v>22557</v>
      </c>
      <c r="F82117">
        <v>689</v>
      </c>
      <c r="G82117">
        <v>4</v>
      </c>
      <c r="H82117" s="2" t="s">
        <v>213</v>
      </c>
      <c r="I82117" s="2" t="s">
        <v>235</v>
      </c>
      <c r="J82117">
        <v>428295</v>
      </c>
      <c r="K82117">
        <v>1402</v>
      </c>
      <c r="L82117">
        <v>408085</v>
      </c>
      <c r="M82117">
        <v>18808</v>
      </c>
      <c r="O82117">
        <v>42940</v>
      </c>
      <c r="P82117">
        <v>141</v>
      </c>
      <c r="Q82117">
        <v>34030998</v>
      </c>
      <c r="R82117">
        <v>3411896</v>
      </c>
      <c r="S82117">
        <v>9974219</v>
      </c>
    </row>
    <row r="82118" spans="1:19" x14ac:dyDescent="0.3">
      <c r="A82118" s="1">
        <v>44203</v>
      </c>
      <c r="B82118" s="2" t="s">
        <v>213</v>
      </c>
      <c r="C82118">
        <v>221754</v>
      </c>
      <c r="D82118">
        <v>2988</v>
      </c>
      <c r="E82118">
        <v>21882</v>
      </c>
      <c r="F82118">
        <v>694</v>
      </c>
      <c r="G82118">
        <v>5</v>
      </c>
      <c r="H82118" s="2" t="s">
        <v>213</v>
      </c>
      <c r="I82118" s="2" t="s">
        <v>235</v>
      </c>
      <c r="J82118">
        <v>428295</v>
      </c>
      <c r="K82118">
        <v>1402</v>
      </c>
      <c r="L82118">
        <v>408085</v>
      </c>
      <c r="M82118">
        <v>18808</v>
      </c>
      <c r="O82118">
        <v>42940</v>
      </c>
      <c r="P82118">
        <v>141</v>
      </c>
      <c r="Q82118">
        <v>34030998</v>
      </c>
      <c r="R82118">
        <v>3411896</v>
      </c>
      <c r="S82118">
        <v>9974219</v>
      </c>
    </row>
    <row r="82119" spans="1:19" x14ac:dyDescent="0.3">
      <c r="A82119" s="1">
        <v>44204</v>
      </c>
      <c r="B82119" s="2" t="s">
        <v>213</v>
      </c>
      <c r="C82119">
        <v>224704</v>
      </c>
      <c r="D82119">
        <v>2950</v>
      </c>
      <c r="E82119">
        <v>22611</v>
      </c>
      <c r="F82119">
        <v>697</v>
      </c>
      <c r="G82119">
        <v>3</v>
      </c>
      <c r="H82119" s="2" t="s">
        <v>213</v>
      </c>
      <c r="I82119" s="2" t="s">
        <v>235</v>
      </c>
      <c r="J82119">
        <v>428295</v>
      </c>
      <c r="K82119">
        <v>1402</v>
      </c>
      <c r="L82119">
        <v>408085</v>
      </c>
      <c r="M82119">
        <v>18808</v>
      </c>
      <c r="O82119">
        <v>42940</v>
      </c>
      <c r="P82119">
        <v>141</v>
      </c>
      <c r="Q82119">
        <v>34030998</v>
      </c>
      <c r="R82119">
        <v>3411896</v>
      </c>
      <c r="S82119">
        <v>9974219</v>
      </c>
    </row>
    <row r="82120" spans="1:19" x14ac:dyDescent="0.3">
      <c r="A82120" s="1">
        <v>44205</v>
      </c>
      <c r="B82120" s="2" t="s">
        <v>213</v>
      </c>
      <c r="C82120">
        <v>227702</v>
      </c>
      <c r="D82120">
        <v>2998</v>
      </c>
      <c r="E82120">
        <v>23340</v>
      </c>
      <c r="F82120">
        <v>702</v>
      </c>
      <c r="G82120">
        <v>5</v>
      </c>
      <c r="H82120" s="2" t="s">
        <v>213</v>
      </c>
      <c r="I82120" s="2" t="s">
        <v>235</v>
      </c>
      <c r="J82120">
        <v>428295</v>
      </c>
      <c r="K82120">
        <v>1402</v>
      </c>
      <c r="L82120">
        <v>408085</v>
      </c>
      <c r="M82120">
        <v>18808</v>
      </c>
      <c r="O82120">
        <v>42940</v>
      </c>
      <c r="P82120">
        <v>141</v>
      </c>
      <c r="Q82120">
        <v>34030998</v>
      </c>
      <c r="R82120">
        <v>3411896</v>
      </c>
      <c r="S82120">
        <v>9974219</v>
      </c>
    </row>
    <row r="82121" spans="1:19" x14ac:dyDescent="0.3">
      <c r="A82121" s="1">
        <v>44206</v>
      </c>
      <c r="B82121" s="2" t="s">
        <v>213</v>
      </c>
      <c r="C82121">
        <v>230578</v>
      </c>
      <c r="D82121">
        <v>2876</v>
      </c>
      <c r="E82121">
        <v>23756</v>
      </c>
      <c r="F82121">
        <v>708</v>
      </c>
      <c r="G82121">
        <v>6</v>
      </c>
      <c r="H82121" s="2" t="s">
        <v>213</v>
      </c>
      <c r="I82121" s="2" t="s">
        <v>235</v>
      </c>
      <c r="J82121">
        <v>428295</v>
      </c>
      <c r="K82121">
        <v>1402</v>
      </c>
      <c r="L82121">
        <v>408085</v>
      </c>
      <c r="M82121">
        <v>18808</v>
      </c>
      <c r="O82121">
        <v>42940</v>
      </c>
      <c r="P82121">
        <v>141</v>
      </c>
      <c r="Q82121">
        <v>34030998</v>
      </c>
      <c r="R82121">
        <v>3411896</v>
      </c>
      <c r="S82121">
        <v>9974219</v>
      </c>
    </row>
    <row r="82122" spans="1:19" x14ac:dyDescent="0.3">
      <c r="A82122" s="1">
        <v>44207</v>
      </c>
      <c r="B82122" s="2" t="s">
        <v>213</v>
      </c>
      <c r="C82122">
        <v>232982</v>
      </c>
      <c r="D82122">
        <v>2404</v>
      </c>
      <c r="E82122">
        <v>23905</v>
      </c>
      <c r="F82122">
        <v>711</v>
      </c>
      <c r="G82122">
        <v>3</v>
      </c>
      <c r="H82122" s="2" t="s">
        <v>213</v>
      </c>
      <c r="I82122" s="2" t="s">
        <v>235</v>
      </c>
      <c r="J82122">
        <v>428295</v>
      </c>
      <c r="K82122">
        <v>1402</v>
      </c>
      <c r="L82122">
        <v>408085</v>
      </c>
      <c r="M82122">
        <v>18808</v>
      </c>
      <c r="O82122">
        <v>42940</v>
      </c>
      <c r="P82122">
        <v>141</v>
      </c>
      <c r="Q82122">
        <v>34030998</v>
      </c>
      <c r="R82122">
        <v>3411896</v>
      </c>
      <c r="S82122">
        <v>9974219</v>
      </c>
    </row>
    <row r="82123" spans="1:19" x14ac:dyDescent="0.3">
      <c r="A82123" s="1">
        <v>44208</v>
      </c>
      <c r="B82123" s="2" t="s">
        <v>213</v>
      </c>
      <c r="C82123">
        <v>236225</v>
      </c>
      <c r="D82123">
        <v>3243</v>
      </c>
      <c r="E82123">
        <v>24947</v>
      </c>
      <c r="F82123">
        <v>717</v>
      </c>
      <c r="G82123">
        <v>6</v>
      </c>
      <c r="H82123" s="2" t="s">
        <v>213</v>
      </c>
      <c r="I82123" s="2" t="s">
        <v>235</v>
      </c>
      <c r="J82123">
        <v>428295</v>
      </c>
      <c r="K82123">
        <v>1402</v>
      </c>
      <c r="L82123">
        <v>408085</v>
      </c>
      <c r="M82123">
        <v>18808</v>
      </c>
      <c r="O82123">
        <v>42940</v>
      </c>
      <c r="P82123">
        <v>141</v>
      </c>
      <c r="Q82123">
        <v>34030998</v>
      </c>
      <c r="R82123">
        <v>3411896</v>
      </c>
      <c r="S82123">
        <v>9974219</v>
      </c>
    </row>
    <row r="82124" spans="1:19" x14ac:dyDescent="0.3">
      <c r="A82124" s="1">
        <v>44209</v>
      </c>
      <c r="B82124" s="2" t="s">
        <v>213</v>
      </c>
      <c r="C82124">
        <v>239587</v>
      </c>
      <c r="D82124">
        <v>3362</v>
      </c>
      <c r="E82124">
        <v>25715</v>
      </c>
      <c r="F82124">
        <v>723</v>
      </c>
      <c r="G82124">
        <v>6</v>
      </c>
      <c r="H82124" s="2" t="s">
        <v>213</v>
      </c>
      <c r="I82124" s="2" t="s">
        <v>235</v>
      </c>
      <c r="J82124">
        <v>428295</v>
      </c>
      <c r="K82124">
        <v>1402</v>
      </c>
      <c r="L82124">
        <v>408085</v>
      </c>
      <c r="M82124">
        <v>18808</v>
      </c>
      <c r="O82124">
        <v>42940</v>
      </c>
      <c r="P82124">
        <v>141</v>
      </c>
      <c r="Q82124">
        <v>34030998</v>
      </c>
      <c r="R82124">
        <v>3411896</v>
      </c>
      <c r="S82124">
        <v>9974219</v>
      </c>
    </row>
    <row r="82125" spans="1:19" x14ac:dyDescent="0.3">
      <c r="A82125" s="1">
        <v>44210</v>
      </c>
      <c r="B82125" s="2" t="s">
        <v>213</v>
      </c>
      <c r="C82125">
        <v>242969</v>
      </c>
      <c r="D82125">
        <v>3382</v>
      </c>
      <c r="E82125">
        <v>26423</v>
      </c>
      <c r="F82125">
        <v>726</v>
      </c>
      <c r="G82125">
        <v>3</v>
      </c>
      <c r="H82125" s="2" t="s">
        <v>213</v>
      </c>
      <c r="I82125" s="2" t="s">
        <v>235</v>
      </c>
      <c r="J82125">
        <v>428295</v>
      </c>
      <c r="K82125">
        <v>1402</v>
      </c>
      <c r="L82125">
        <v>408085</v>
      </c>
      <c r="M82125">
        <v>18808</v>
      </c>
      <c r="O82125">
        <v>42940</v>
      </c>
      <c r="P82125">
        <v>141</v>
      </c>
      <c r="Q82125">
        <v>34030998</v>
      </c>
      <c r="R82125">
        <v>3411896</v>
      </c>
      <c r="S82125">
        <v>9974219</v>
      </c>
    </row>
    <row r="82126" spans="1:19" x14ac:dyDescent="0.3">
      <c r="A82126" s="1">
        <v>44211</v>
      </c>
      <c r="B82126" s="2" t="s">
        <v>213</v>
      </c>
      <c r="C82126">
        <v>246376</v>
      </c>
      <c r="D82126">
        <v>3407</v>
      </c>
      <c r="E82126">
        <v>26655</v>
      </c>
      <c r="F82126">
        <v>733</v>
      </c>
      <c r="G82126">
        <v>7</v>
      </c>
      <c r="H82126" s="2" t="s">
        <v>213</v>
      </c>
      <c r="I82126" s="2" t="s">
        <v>235</v>
      </c>
      <c r="J82126">
        <v>428295</v>
      </c>
      <c r="K82126">
        <v>1402</v>
      </c>
      <c r="L82126">
        <v>408085</v>
      </c>
      <c r="M82126">
        <v>18808</v>
      </c>
      <c r="O82126">
        <v>42940</v>
      </c>
      <c r="P82126">
        <v>141</v>
      </c>
      <c r="Q82126">
        <v>34030998</v>
      </c>
      <c r="R82126">
        <v>3411896</v>
      </c>
      <c r="S82126">
        <v>9974219</v>
      </c>
    </row>
    <row r="82127" spans="1:19" x14ac:dyDescent="0.3">
      <c r="A82127" s="1">
        <v>44212</v>
      </c>
      <c r="B82127" s="2" t="s">
        <v>213</v>
      </c>
      <c r="C82127">
        <v>249808</v>
      </c>
      <c r="D82127">
        <v>3432</v>
      </c>
      <c r="E82127">
        <v>26962</v>
      </c>
      <c r="F82127">
        <v>740</v>
      </c>
      <c r="G82127">
        <v>7</v>
      </c>
      <c r="H82127" s="2" t="s">
        <v>213</v>
      </c>
      <c r="I82127" s="2" t="s">
        <v>235</v>
      </c>
      <c r="J82127">
        <v>428295</v>
      </c>
      <c r="K82127">
        <v>1402</v>
      </c>
      <c r="L82127">
        <v>408085</v>
      </c>
      <c r="M82127">
        <v>18808</v>
      </c>
      <c r="O82127">
        <v>42940</v>
      </c>
      <c r="P82127">
        <v>141</v>
      </c>
      <c r="Q82127">
        <v>34030998</v>
      </c>
      <c r="R82127">
        <v>3411896</v>
      </c>
      <c r="S82127">
        <v>9974219</v>
      </c>
    </row>
    <row r="82128" spans="1:19" x14ac:dyDescent="0.3">
      <c r="A82128" s="1">
        <v>44213</v>
      </c>
      <c r="B82128" s="2" t="s">
        <v>213</v>
      </c>
      <c r="C82128">
        <v>253261</v>
      </c>
      <c r="D82128">
        <v>3453</v>
      </c>
      <c r="E82128">
        <v>27142</v>
      </c>
      <c r="F82128">
        <v>745</v>
      </c>
      <c r="G82128">
        <v>5</v>
      </c>
      <c r="H82128" s="2" t="s">
        <v>213</v>
      </c>
      <c r="I82128" s="2" t="s">
        <v>235</v>
      </c>
      <c r="J82128">
        <v>428295</v>
      </c>
      <c r="K82128">
        <v>1402</v>
      </c>
      <c r="L82128">
        <v>408085</v>
      </c>
      <c r="M82128">
        <v>18808</v>
      </c>
      <c r="O82128">
        <v>42940</v>
      </c>
      <c r="P82128">
        <v>141</v>
      </c>
      <c r="Q82128">
        <v>34030998</v>
      </c>
      <c r="R82128">
        <v>3411896</v>
      </c>
      <c r="S82128">
        <v>9974219</v>
      </c>
    </row>
    <row r="82129" spans="1:19" x14ac:dyDescent="0.3">
      <c r="A82129" s="1">
        <v>44214</v>
      </c>
      <c r="B82129" s="2" t="s">
        <v>213</v>
      </c>
      <c r="C82129">
        <v>256732</v>
      </c>
      <c r="D82129">
        <v>3471</v>
      </c>
      <c r="E82129">
        <v>27617</v>
      </c>
      <c r="F82129">
        <v>751</v>
      </c>
      <c r="G82129">
        <v>6</v>
      </c>
      <c r="H82129" s="2" t="s">
        <v>213</v>
      </c>
      <c r="I82129" s="2" t="s">
        <v>235</v>
      </c>
      <c r="J82129">
        <v>428295</v>
      </c>
      <c r="K82129">
        <v>1402</v>
      </c>
      <c r="L82129">
        <v>408085</v>
      </c>
      <c r="M82129">
        <v>18808</v>
      </c>
      <c r="O82129">
        <v>42940</v>
      </c>
      <c r="P82129">
        <v>141</v>
      </c>
      <c r="Q82129">
        <v>34030998</v>
      </c>
      <c r="R82129">
        <v>3411896</v>
      </c>
      <c r="S82129">
        <v>9974219</v>
      </c>
    </row>
    <row r="82130" spans="1:19" x14ac:dyDescent="0.3">
      <c r="A82130" s="1">
        <v>44215</v>
      </c>
      <c r="B82130" s="2" t="s">
        <v>213</v>
      </c>
      <c r="C82130">
        <v>260223</v>
      </c>
      <c r="D82130">
        <v>3491</v>
      </c>
      <c r="E82130">
        <v>27792</v>
      </c>
      <c r="F82130">
        <v>756</v>
      </c>
      <c r="G82130">
        <v>5</v>
      </c>
      <c r="H82130" s="2" t="s">
        <v>213</v>
      </c>
      <c r="I82130" s="2" t="s">
        <v>235</v>
      </c>
      <c r="J82130">
        <v>428295</v>
      </c>
      <c r="K82130">
        <v>1402</v>
      </c>
      <c r="L82130">
        <v>408085</v>
      </c>
      <c r="M82130">
        <v>18808</v>
      </c>
      <c r="O82130">
        <v>42940</v>
      </c>
      <c r="P82130">
        <v>141</v>
      </c>
      <c r="Q82130">
        <v>34030998</v>
      </c>
      <c r="R82130">
        <v>3411896</v>
      </c>
      <c r="S82130">
        <v>9974219</v>
      </c>
    </row>
    <row r="82131" spans="1:19" x14ac:dyDescent="0.3">
      <c r="A82131" s="1">
        <v>44216</v>
      </c>
      <c r="B82131" s="2" t="s">
        <v>213</v>
      </c>
      <c r="C82131">
        <v>263729</v>
      </c>
      <c r="D82131">
        <v>3506</v>
      </c>
      <c r="E82131">
        <v>27546</v>
      </c>
      <c r="F82131">
        <v>762</v>
      </c>
      <c r="G82131">
        <v>6</v>
      </c>
      <c r="H82131" s="2" t="s">
        <v>213</v>
      </c>
      <c r="I82131" s="2" t="s">
        <v>235</v>
      </c>
      <c r="J82131">
        <v>428295</v>
      </c>
      <c r="K82131">
        <v>1402</v>
      </c>
      <c r="L82131">
        <v>408085</v>
      </c>
      <c r="M82131">
        <v>18808</v>
      </c>
      <c r="O82131">
        <v>42940</v>
      </c>
      <c r="P82131">
        <v>141</v>
      </c>
      <c r="Q82131">
        <v>34030998</v>
      </c>
      <c r="R82131">
        <v>3411896</v>
      </c>
      <c r="S82131">
        <v>9974219</v>
      </c>
    </row>
    <row r="82132" spans="1:19" x14ac:dyDescent="0.3">
      <c r="A82132" s="1">
        <v>44217</v>
      </c>
      <c r="B82132" s="2" t="s">
        <v>213</v>
      </c>
      <c r="C82132">
        <v>267258</v>
      </c>
      <c r="D82132">
        <v>3529</v>
      </c>
      <c r="E82132">
        <v>27170</v>
      </c>
      <c r="F82132">
        <v>766</v>
      </c>
      <c r="G82132">
        <v>4</v>
      </c>
      <c r="H82132" s="2" t="s">
        <v>213</v>
      </c>
      <c r="I82132" s="2" t="s">
        <v>235</v>
      </c>
      <c r="J82132">
        <v>428295</v>
      </c>
      <c r="K82132">
        <v>1402</v>
      </c>
      <c r="L82132">
        <v>408085</v>
      </c>
      <c r="M82132">
        <v>18808</v>
      </c>
      <c r="O82132">
        <v>42940</v>
      </c>
      <c r="P82132">
        <v>141</v>
      </c>
      <c r="Q82132">
        <v>34030998</v>
      </c>
      <c r="R82132">
        <v>3411896</v>
      </c>
      <c r="S82132">
        <v>9974219</v>
      </c>
    </row>
    <row r="82133" spans="1:19" x14ac:dyDescent="0.3">
      <c r="A82133" s="1">
        <v>44218</v>
      </c>
      <c r="B82133" s="2" t="s">
        <v>213</v>
      </c>
      <c r="C82133">
        <v>270810</v>
      </c>
      <c r="D82133">
        <v>3552</v>
      </c>
      <c r="E82133">
        <v>26767</v>
      </c>
      <c r="F82133">
        <v>776</v>
      </c>
      <c r="G82133">
        <v>10</v>
      </c>
      <c r="H82133" s="2" t="s">
        <v>213</v>
      </c>
      <c r="I82133" s="2" t="s">
        <v>235</v>
      </c>
      <c r="J82133">
        <v>428295</v>
      </c>
      <c r="K82133">
        <v>1402</v>
      </c>
      <c r="L82133">
        <v>408085</v>
      </c>
      <c r="M82133">
        <v>18808</v>
      </c>
      <c r="O82133">
        <v>42940</v>
      </c>
      <c r="P82133">
        <v>141</v>
      </c>
      <c r="Q82133">
        <v>34030998</v>
      </c>
      <c r="R82133">
        <v>3411896</v>
      </c>
      <c r="S82133">
        <v>9974219</v>
      </c>
    </row>
    <row r="82134" spans="1:19" x14ac:dyDescent="0.3">
      <c r="A82134" s="1">
        <v>44219</v>
      </c>
      <c r="B82134" s="2" t="s">
        <v>213</v>
      </c>
      <c r="C82134">
        <v>274376</v>
      </c>
      <c r="D82134">
        <v>3566</v>
      </c>
      <c r="E82134">
        <v>26275</v>
      </c>
      <c r="F82134">
        <v>783</v>
      </c>
      <c r="G82134">
        <v>7</v>
      </c>
      <c r="H82134" s="2" t="s">
        <v>213</v>
      </c>
      <c r="I82134" s="2" t="s">
        <v>235</v>
      </c>
      <c r="J82134">
        <v>428295</v>
      </c>
      <c r="K82134">
        <v>1402</v>
      </c>
      <c r="L82134">
        <v>408085</v>
      </c>
      <c r="M82134">
        <v>18808</v>
      </c>
      <c r="O82134">
        <v>42940</v>
      </c>
      <c r="P82134">
        <v>141</v>
      </c>
      <c r="Q82134">
        <v>34030998</v>
      </c>
      <c r="R82134">
        <v>3411896</v>
      </c>
      <c r="S82134">
        <v>9974219</v>
      </c>
    </row>
    <row r="82135" spans="1:19" x14ac:dyDescent="0.3">
      <c r="A82135" s="1">
        <v>44220</v>
      </c>
      <c r="B82135" s="2" t="s">
        <v>213</v>
      </c>
      <c r="C82135">
        <v>277955</v>
      </c>
      <c r="D82135">
        <v>3579</v>
      </c>
      <c r="E82135">
        <v>25679</v>
      </c>
      <c r="F82135">
        <v>792</v>
      </c>
      <c r="G82135">
        <v>9</v>
      </c>
      <c r="H82135" s="2" t="s">
        <v>213</v>
      </c>
      <c r="I82135" s="2" t="s">
        <v>235</v>
      </c>
      <c r="J82135">
        <v>428295</v>
      </c>
      <c r="K82135">
        <v>1402</v>
      </c>
      <c r="L82135">
        <v>408085</v>
      </c>
      <c r="M82135">
        <v>18808</v>
      </c>
      <c r="O82135">
        <v>42940</v>
      </c>
      <c r="P82135">
        <v>141</v>
      </c>
      <c r="Q82135">
        <v>34030998</v>
      </c>
      <c r="R82135">
        <v>3411896</v>
      </c>
      <c r="S82135">
        <v>9974219</v>
      </c>
    </row>
    <row r="82136" spans="1:19" x14ac:dyDescent="0.3">
      <c r="A82136" s="1">
        <v>44221</v>
      </c>
      <c r="B82136" s="2" t="s">
        <v>213</v>
      </c>
      <c r="C82136">
        <v>281546</v>
      </c>
      <c r="D82136">
        <v>3591</v>
      </c>
      <c r="E82136">
        <v>25444</v>
      </c>
      <c r="F82136">
        <v>798</v>
      </c>
      <c r="G82136">
        <v>6</v>
      </c>
      <c r="H82136" s="2" t="s">
        <v>213</v>
      </c>
      <c r="I82136" s="2" t="s">
        <v>235</v>
      </c>
      <c r="J82136">
        <v>428295</v>
      </c>
      <c r="K82136">
        <v>1402</v>
      </c>
      <c r="L82136">
        <v>408085</v>
      </c>
      <c r="M82136">
        <v>18808</v>
      </c>
      <c r="O82136">
        <v>42940</v>
      </c>
      <c r="P82136">
        <v>141</v>
      </c>
      <c r="Q82136">
        <v>34030998</v>
      </c>
      <c r="R82136">
        <v>3411896</v>
      </c>
      <c r="S82136">
        <v>9974219</v>
      </c>
    </row>
    <row r="82137" spans="1:19" x14ac:dyDescent="0.3">
      <c r="A82137" s="1">
        <v>44222</v>
      </c>
      <c r="B82137" s="2" t="s">
        <v>213</v>
      </c>
      <c r="C82137">
        <v>285147</v>
      </c>
      <c r="D82137">
        <v>3601</v>
      </c>
      <c r="E82137">
        <v>25148</v>
      </c>
      <c r="F82137">
        <v>805</v>
      </c>
      <c r="G82137">
        <v>7</v>
      </c>
      <c r="H82137" s="2" t="s">
        <v>213</v>
      </c>
      <c r="I82137" s="2" t="s">
        <v>235</v>
      </c>
      <c r="J82137">
        <v>428295</v>
      </c>
      <c r="K82137">
        <v>1402</v>
      </c>
      <c r="L82137">
        <v>408085</v>
      </c>
      <c r="M82137">
        <v>18808</v>
      </c>
      <c r="O82137">
        <v>42940</v>
      </c>
      <c r="P82137">
        <v>141</v>
      </c>
      <c r="Q82137">
        <v>34030998</v>
      </c>
      <c r="R82137">
        <v>3411896</v>
      </c>
      <c r="S82137">
        <v>9974219</v>
      </c>
    </row>
    <row r="82138" spans="1:19" x14ac:dyDescent="0.3">
      <c r="A82138" s="1">
        <v>44223</v>
      </c>
      <c r="B82138" s="2" t="s">
        <v>213</v>
      </c>
      <c r="C82138">
        <v>289086</v>
      </c>
      <c r="D82138">
        <v>3939</v>
      </c>
      <c r="E82138">
        <v>24545</v>
      </c>
      <c r="F82138">
        <v>811</v>
      </c>
      <c r="G82138">
        <v>6</v>
      </c>
      <c r="H82138" s="2" t="s">
        <v>213</v>
      </c>
      <c r="I82138" s="2" t="s">
        <v>235</v>
      </c>
      <c r="J82138">
        <v>428295</v>
      </c>
      <c r="K82138">
        <v>1402</v>
      </c>
      <c r="L82138">
        <v>408085</v>
      </c>
      <c r="M82138">
        <v>18808</v>
      </c>
      <c r="O82138">
        <v>42940</v>
      </c>
      <c r="P82138">
        <v>141</v>
      </c>
      <c r="Q82138">
        <v>34030998</v>
      </c>
      <c r="R82138">
        <v>3411896</v>
      </c>
      <c r="S82138">
        <v>9974219</v>
      </c>
    </row>
    <row r="82139" spans="1:19" x14ac:dyDescent="0.3">
      <c r="A82139" s="1">
        <v>44224</v>
      </c>
      <c r="B82139" s="2" t="s">
        <v>213</v>
      </c>
      <c r="C82139">
        <v>293052</v>
      </c>
      <c r="D82139">
        <v>3966</v>
      </c>
      <c r="E82139">
        <v>25209</v>
      </c>
      <c r="F82139">
        <v>819</v>
      </c>
      <c r="G82139">
        <v>8</v>
      </c>
      <c r="H82139" s="2" t="s">
        <v>213</v>
      </c>
      <c r="I82139" s="2" t="s">
        <v>235</v>
      </c>
      <c r="J82139">
        <v>428295</v>
      </c>
      <c r="K82139">
        <v>1402</v>
      </c>
      <c r="L82139">
        <v>408085</v>
      </c>
      <c r="M82139">
        <v>18808</v>
      </c>
      <c r="O82139">
        <v>42940</v>
      </c>
      <c r="P82139">
        <v>141</v>
      </c>
      <c r="Q82139">
        <v>34030998</v>
      </c>
      <c r="R82139">
        <v>3411896</v>
      </c>
      <c r="S82139">
        <v>9974219</v>
      </c>
    </row>
    <row r="82140" spans="1:19" x14ac:dyDescent="0.3">
      <c r="A82140" s="1">
        <v>44225</v>
      </c>
      <c r="B82140" s="2" t="s">
        <v>213</v>
      </c>
      <c r="C82140">
        <v>297014</v>
      </c>
      <c r="D82140">
        <v>3962</v>
      </c>
      <c r="E82140">
        <v>26189</v>
      </c>
      <c r="F82140">
        <v>826</v>
      </c>
      <c r="G82140">
        <v>7</v>
      </c>
      <c r="H82140" s="2" t="s">
        <v>213</v>
      </c>
      <c r="I82140" s="2" t="s">
        <v>235</v>
      </c>
      <c r="J82140">
        <v>428295</v>
      </c>
      <c r="K82140">
        <v>1402</v>
      </c>
      <c r="L82140">
        <v>408085</v>
      </c>
      <c r="M82140">
        <v>18808</v>
      </c>
      <c r="O82140">
        <v>42940</v>
      </c>
      <c r="P82140">
        <v>141</v>
      </c>
      <c r="Q82140">
        <v>34030998</v>
      </c>
      <c r="R82140">
        <v>3411896</v>
      </c>
      <c r="S82140">
        <v>9974219</v>
      </c>
    </row>
    <row r="82141" spans="1:19" x14ac:dyDescent="0.3">
      <c r="A82141" s="1">
        <v>44226</v>
      </c>
      <c r="B82141" s="2" t="s">
        <v>213</v>
      </c>
      <c r="C82141">
        <v>300661</v>
      </c>
      <c r="D82141">
        <v>3647</v>
      </c>
      <c r="E82141">
        <v>27054</v>
      </c>
      <c r="F82141">
        <v>838</v>
      </c>
      <c r="G82141">
        <v>12</v>
      </c>
      <c r="H82141" s="2" t="s">
        <v>213</v>
      </c>
      <c r="I82141" s="2" t="s">
        <v>235</v>
      </c>
      <c r="J82141">
        <v>428295</v>
      </c>
      <c r="K82141">
        <v>1402</v>
      </c>
      <c r="L82141">
        <v>408085</v>
      </c>
      <c r="M82141">
        <v>18808</v>
      </c>
      <c r="O82141">
        <v>42940</v>
      </c>
      <c r="P82141">
        <v>141</v>
      </c>
      <c r="Q82141">
        <v>34030998</v>
      </c>
      <c r="R82141">
        <v>3411896</v>
      </c>
      <c r="S82141">
        <v>9974219</v>
      </c>
    </row>
    <row r="82142" spans="1:19" x14ac:dyDescent="0.3">
      <c r="A82142" s="1">
        <v>44227</v>
      </c>
      <c r="B82142" s="2" t="s">
        <v>213</v>
      </c>
      <c r="C82142">
        <v>303609</v>
      </c>
      <c r="D82142">
        <v>2948</v>
      </c>
      <c r="E82142">
        <v>25801</v>
      </c>
      <c r="F82142">
        <v>850</v>
      </c>
      <c r="G82142">
        <v>12</v>
      </c>
      <c r="H82142" s="2" t="s">
        <v>213</v>
      </c>
      <c r="I82142" s="2" t="s">
        <v>235</v>
      </c>
      <c r="J82142">
        <v>428295</v>
      </c>
      <c r="K82142">
        <v>1402</v>
      </c>
      <c r="L82142">
        <v>408085</v>
      </c>
      <c r="M82142">
        <v>18808</v>
      </c>
      <c r="O82142">
        <v>42940</v>
      </c>
      <c r="P82142">
        <v>141</v>
      </c>
      <c r="Q82142">
        <v>34030998</v>
      </c>
      <c r="R82142">
        <v>3411896</v>
      </c>
      <c r="S82142">
        <v>9974219</v>
      </c>
    </row>
    <row r="82143" spans="1:19" x14ac:dyDescent="0.3">
      <c r="A82143" s="1">
        <v>44228</v>
      </c>
      <c r="B82143" s="2" t="s">
        <v>213</v>
      </c>
      <c r="C82143">
        <v>306339</v>
      </c>
      <c r="D82143">
        <v>2730</v>
      </c>
      <c r="E82143">
        <v>24070</v>
      </c>
      <c r="F82143">
        <v>859</v>
      </c>
      <c r="G82143">
        <v>9</v>
      </c>
      <c r="H82143" s="2" t="s">
        <v>213</v>
      </c>
      <c r="I82143" s="2" t="s">
        <v>235</v>
      </c>
      <c r="J82143">
        <v>428295</v>
      </c>
      <c r="K82143">
        <v>1402</v>
      </c>
      <c r="L82143">
        <v>408085</v>
      </c>
      <c r="M82143">
        <v>18808</v>
      </c>
      <c r="O82143">
        <v>42940</v>
      </c>
      <c r="P82143">
        <v>141</v>
      </c>
      <c r="Q82143">
        <v>34030998</v>
      </c>
      <c r="R82143">
        <v>3411896</v>
      </c>
      <c r="S82143">
        <v>9974219</v>
      </c>
    </row>
    <row r="82144" spans="1:19" x14ac:dyDescent="0.3">
      <c r="A82144" s="1">
        <v>44229</v>
      </c>
      <c r="B82144" s="2" t="s">
        <v>213</v>
      </c>
      <c r="C82144">
        <v>309649</v>
      </c>
      <c r="D82144">
        <v>3310</v>
      </c>
      <c r="E82144">
        <v>23582</v>
      </c>
      <c r="F82144">
        <v>866</v>
      </c>
      <c r="G82144">
        <v>7</v>
      </c>
      <c r="H82144" s="2" t="s">
        <v>213</v>
      </c>
      <c r="I82144" s="2" t="s">
        <v>235</v>
      </c>
      <c r="J82144">
        <v>428295</v>
      </c>
      <c r="K82144">
        <v>1402</v>
      </c>
      <c r="L82144">
        <v>408085</v>
      </c>
      <c r="M82144">
        <v>18808</v>
      </c>
      <c r="O82144">
        <v>42940</v>
      </c>
      <c r="P82144">
        <v>141</v>
      </c>
      <c r="Q82144">
        <v>34030998</v>
      </c>
      <c r="R82144">
        <v>3411896</v>
      </c>
      <c r="S82144">
        <v>9974219</v>
      </c>
    </row>
    <row r="82145" spans="1:19" x14ac:dyDescent="0.3">
      <c r="A82145" s="1">
        <v>44230</v>
      </c>
      <c r="B82145" s="2" t="s">
        <v>213</v>
      </c>
      <c r="C82145">
        <v>313626</v>
      </c>
      <c r="D82145">
        <v>3977</v>
      </c>
      <c r="E82145">
        <v>23472</v>
      </c>
      <c r="F82145">
        <v>878</v>
      </c>
      <c r="G82145">
        <v>12</v>
      </c>
      <c r="H82145" s="2" t="s">
        <v>213</v>
      </c>
      <c r="I82145" s="2" t="s">
        <v>235</v>
      </c>
      <c r="J82145">
        <v>428295</v>
      </c>
      <c r="K82145">
        <v>1402</v>
      </c>
      <c r="L82145">
        <v>408085</v>
      </c>
      <c r="M82145">
        <v>18808</v>
      </c>
      <c r="O82145">
        <v>42940</v>
      </c>
      <c r="P82145">
        <v>141</v>
      </c>
      <c r="Q82145">
        <v>34030998</v>
      </c>
      <c r="R82145">
        <v>3411896</v>
      </c>
      <c r="S82145">
        <v>9974219</v>
      </c>
    </row>
    <row r="82146" spans="1:19" x14ac:dyDescent="0.3">
      <c r="A82146" s="1">
        <v>44231</v>
      </c>
      <c r="B82146" s="2" t="s">
        <v>213</v>
      </c>
      <c r="C82146">
        <v>316875</v>
      </c>
      <c r="D82146">
        <v>3249</v>
      </c>
      <c r="E82146">
        <v>22807</v>
      </c>
      <c r="F82146">
        <v>888</v>
      </c>
      <c r="G82146">
        <v>10</v>
      </c>
      <c r="H82146" s="2" t="s">
        <v>213</v>
      </c>
      <c r="I82146" s="2" t="s">
        <v>235</v>
      </c>
      <c r="J82146">
        <v>428295</v>
      </c>
      <c r="K82146">
        <v>1402</v>
      </c>
      <c r="L82146">
        <v>408085</v>
      </c>
      <c r="M82146">
        <v>18808</v>
      </c>
      <c r="O82146">
        <v>42940</v>
      </c>
      <c r="P82146">
        <v>141</v>
      </c>
      <c r="Q82146">
        <v>34030998</v>
      </c>
      <c r="R82146">
        <v>3411896</v>
      </c>
      <c r="S82146">
        <v>9974219</v>
      </c>
    </row>
    <row r="82147" spans="1:19" x14ac:dyDescent="0.3">
      <c r="A82147" s="1">
        <v>44232</v>
      </c>
      <c r="B82147" s="2" t="s">
        <v>213</v>
      </c>
      <c r="C82147">
        <v>320126</v>
      </c>
      <c r="D82147">
        <v>3251</v>
      </c>
      <c r="E82147">
        <v>22184</v>
      </c>
      <c r="F82147">
        <v>902</v>
      </c>
      <c r="G82147">
        <v>14</v>
      </c>
      <c r="H82147" s="2" t="s">
        <v>213</v>
      </c>
      <c r="I82147" s="2" t="s">
        <v>235</v>
      </c>
      <c r="J82147">
        <v>428295</v>
      </c>
      <c r="K82147">
        <v>1402</v>
      </c>
      <c r="L82147">
        <v>408085</v>
      </c>
      <c r="M82147">
        <v>18808</v>
      </c>
      <c r="O82147">
        <v>42940</v>
      </c>
      <c r="P82147">
        <v>141</v>
      </c>
      <c r="Q82147">
        <v>34030998</v>
      </c>
      <c r="R82147">
        <v>3411896</v>
      </c>
      <c r="S82147">
        <v>9974219</v>
      </c>
    </row>
    <row r="82148" spans="1:19" x14ac:dyDescent="0.3">
      <c r="A82148" s="1">
        <v>44233</v>
      </c>
      <c r="B82148" s="2" t="s">
        <v>213</v>
      </c>
      <c r="C82148">
        <v>323402</v>
      </c>
      <c r="D82148">
        <v>3276</v>
      </c>
      <c r="E82148">
        <v>21407</v>
      </c>
      <c r="F82148">
        <v>914</v>
      </c>
      <c r="G82148">
        <v>12</v>
      </c>
      <c r="H82148" s="2" t="s">
        <v>213</v>
      </c>
      <c r="I82148" s="2" t="s">
        <v>235</v>
      </c>
      <c r="J82148">
        <v>428295</v>
      </c>
      <c r="K82148">
        <v>1402</v>
      </c>
      <c r="L82148">
        <v>408085</v>
      </c>
      <c r="M82148">
        <v>18808</v>
      </c>
      <c r="O82148">
        <v>42940</v>
      </c>
      <c r="P82148">
        <v>141</v>
      </c>
      <c r="Q82148">
        <v>34030998</v>
      </c>
      <c r="R82148">
        <v>3411896</v>
      </c>
      <c r="S82148">
        <v>9974219</v>
      </c>
    </row>
    <row r="82149" spans="1:19" x14ac:dyDescent="0.3">
      <c r="A82149" s="1">
        <v>44234</v>
      </c>
      <c r="B82149" s="2" t="s">
        <v>213</v>
      </c>
      <c r="C82149">
        <v>326495</v>
      </c>
      <c r="D82149">
        <v>3093</v>
      </c>
      <c r="E82149">
        <v>19815</v>
      </c>
      <c r="F82149">
        <v>921</v>
      </c>
      <c r="G82149">
        <v>7</v>
      </c>
      <c r="H82149" s="2" t="s">
        <v>213</v>
      </c>
      <c r="I82149" s="2" t="s">
        <v>235</v>
      </c>
      <c r="J82149">
        <v>428295</v>
      </c>
      <c r="K82149">
        <v>1402</v>
      </c>
      <c r="L82149">
        <v>408085</v>
      </c>
      <c r="M82149">
        <v>18808</v>
      </c>
      <c r="O82149">
        <v>42940</v>
      </c>
      <c r="P82149">
        <v>141</v>
      </c>
      <c r="Q82149">
        <v>34030998</v>
      </c>
      <c r="R82149">
        <v>3411896</v>
      </c>
      <c r="S82149">
        <v>9974219</v>
      </c>
    </row>
    <row r="82150" spans="1:19" x14ac:dyDescent="0.3">
      <c r="A82150" s="1">
        <v>44235</v>
      </c>
      <c r="B82150" s="2" t="s">
        <v>213</v>
      </c>
      <c r="C82150">
        <v>329293</v>
      </c>
      <c r="D82150">
        <v>2798</v>
      </c>
      <c r="E82150">
        <v>18671</v>
      </c>
      <c r="F82150">
        <v>930</v>
      </c>
      <c r="G82150">
        <v>9</v>
      </c>
      <c r="H82150" s="2" t="s">
        <v>213</v>
      </c>
      <c r="I82150" s="2" t="s">
        <v>235</v>
      </c>
      <c r="J82150">
        <v>428295</v>
      </c>
      <c r="K82150">
        <v>1402</v>
      </c>
      <c r="L82150">
        <v>408085</v>
      </c>
      <c r="M82150">
        <v>18808</v>
      </c>
      <c r="O82150">
        <v>42940</v>
      </c>
      <c r="P82150">
        <v>141</v>
      </c>
      <c r="Q82150">
        <v>34030998</v>
      </c>
      <c r="R82150">
        <v>3411896</v>
      </c>
      <c r="S82150">
        <v>9974219</v>
      </c>
    </row>
    <row r="82151" spans="1:19" x14ac:dyDescent="0.3">
      <c r="A82151" s="1">
        <v>44236</v>
      </c>
      <c r="B82151" s="2" t="s">
        <v>213</v>
      </c>
      <c r="C82151">
        <v>332603</v>
      </c>
      <c r="D82151">
        <v>3310</v>
      </c>
      <c r="E82151">
        <v>18596</v>
      </c>
      <c r="F82151">
        <v>947</v>
      </c>
      <c r="G82151">
        <v>17</v>
      </c>
      <c r="H82151" s="2" t="s">
        <v>213</v>
      </c>
      <c r="I82151" s="2" t="s">
        <v>235</v>
      </c>
      <c r="J82151">
        <v>428295</v>
      </c>
      <c r="K82151">
        <v>1402</v>
      </c>
      <c r="L82151">
        <v>408085</v>
      </c>
      <c r="M82151">
        <v>18808</v>
      </c>
      <c r="O82151">
        <v>42940</v>
      </c>
      <c r="P82151">
        <v>141</v>
      </c>
      <c r="Q82151">
        <v>34030998</v>
      </c>
      <c r="R82151">
        <v>3411896</v>
      </c>
      <c r="S82151">
        <v>9974219</v>
      </c>
    </row>
    <row r="82152" spans="1:19" x14ac:dyDescent="0.3">
      <c r="A82152" s="1">
        <v>44237</v>
      </c>
      <c r="B82152" s="2" t="s">
        <v>213</v>
      </c>
      <c r="C82152">
        <v>336142</v>
      </c>
      <c r="D82152">
        <v>3539</v>
      </c>
      <c r="E82152">
        <v>19133</v>
      </c>
      <c r="F82152">
        <v>956</v>
      </c>
      <c r="G82152">
        <v>9</v>
      </c>
      <c r="H82152" s="2" t="s">
        <v>213</v>
      </c>
      <c r="I82152" s="2" t="s">
        <v>235</v>
      </c>
      <c r="J82152">
        <v>428295</v>
      </c>
      <c r="K82152">
        <v>1402</v>
      </c>
      <c r="L82152">
        <v>408085</v>
      </c>
      <c r="M82152">
        <v>18808</v>
      </c>
      <c r="O82152">
        <v>42940</v>
      </c>
      <c r="P82152">
        <v>141</v>
      </c>
      <c r="Q82152">
        <v>34030998</v>
      </c>
      <c r="R82152">
        <v>3411896</v>
      </c>
      <c r="S82152">
        <v>9974219</v>
      </c>
    </row>
    <row r="82153" spans="1:19" x14ac:dyDescent="0.3">
      <c r="A82153" s="1">
        <v>44238</v>
      </c>
      <c r="B82153" s="2" t="s">
        <v>213</v>
      </c>
      <c r="C82153">
        <v>339667</v>
      </c>
      <c r="D82153">
        <v>3525</v>
      </c>
      <c r="E82153">
        <v>18906</v>
      </c>
      <c r="F82153">
        <v>974</v>
      </c>
      <c r="G82153">
        <v>18</v>
      </c>
      <c r="H82153" s="2" t="s">
        <v>213</v>
      </c>
      <c r="I82153" s="2" t="s">
        <v>235</v>
      </c>
      <c r="J82153">
        <v>428295</v>
      </c>
      <c r="K82153">
        <v>1402</v>
      </c>
      <c r="L82153">
        <v>408085</v>
      </c>
      <c r="M82153">
        <v>18808</v>
      </c>
      <c r="O82153">
        <v>42940</v>
      </c>
      <c r="P82153">
        <v>141</v>
      </c>
      <c r="Q82153">
        <v>34030998</v>
      </c>
      <c r="R82153">
        <v>3411896</v>
      </c>
      <c r="S82153">
        <v>9974219</v>
      </c>
    </row>
    <row r="82154" spans="1:19" x14ac:dyDescent="0.3">
      <c r="A82154" s="1">
        <v>44239</v>
      </c>
      <c r="B82154" s="2" t="s">
        <v>213</v>
      </c>
      <c r="C82154">
        <v>342974</v>
      </c>
      <c r="D82154">
        <v>3307</v>
      </c>
      <c r="E82154">
        <v>18797</v>
      </c>
      <c r="F82154">
        <v>986</v>
      </c>
      <c r="G82154">
        <v>12</v>
      </c>
      <c r="H82154" s="2" t="s">
        <v>213</v>
      </c>
      <c r="I82154" s="2" t="s">
        <v>235</v>
      </c>
      <c r="J82154">
        <v>428295</v>
      </c>
      <c r="K82154">
        <v>1402</v>
      </c>
      <c r="L82154">
        <v>408085</v>
      </c>
      <c r="M82154">
        <v>18808</v>
      </c>
      <c r="O82154">
        <v>42940</v>
      </c>
      <c r="P82154">
        <v>141</v>
      </c>
      <c r="Q82154">
        <v>34030998</v>
      </c>
      <c r="R82154">
        <v>3411896</v>
      </c>
      <c r="S82154">
        <v>9974219</v>
      </c>
    </row>
    <row r="82155" spans="1:19" x14ac:dyDescent="0.3">
      <c r="A82155" s="1">
        <v>44240</v>
      </c>
      <c r="B82155" s="2" t="s">
        <v>213</v>
      </c>
      <c r="C82155">
        <v>345605</v>
      </c>
      <c r="D82155">
        <v>2631</v>
      </c>
      <c r="E82155">
        <v>17824</v>
      </c>
      <c r="F82155">
        <v>1001</v>
      </c>
      <c r="G82155">
        <v>15</v>
      </c>
      <c r="H82155" s="2" t="s">
        <v>213</v>
      </c>
      <c r="I82155" s="2" t="s">
        <v>235</v>
      </c>
      <c r="J82155">
        <v>428295</v>
      </c>
      <c r="K82155">
        <v>1402</v>
      </c>
      <c r="L82155">
        <v>408085</v>
      </c>
      <c r="M82155">
        <v>18808</v>
      </c>
      <c r="O82155">
        <v>42940</v>
      </c>
      <c r="P82155">
        <v>141</v>
      </c>
      <c r="Q82155">
        <v>34030998</v>
      </c>
      <c r="R82155">
        <v>3411896</v>
      </c>
      <c r="S82155">
        <v>9974219</v>
      </c>
    </row>
    <row r="82156" spans="1:19" x14ac:dyDescent="0.3">
      <c r="A82156" s="1">
        <v>44241</v>
      </c>
      <c r="B82156" s="2" t="s">
        <v>213</v>
      </c>
      <c r="C82156">
        <v>348772</v>
      </c>
      <c r="D82156">
        <v>3167</v>
      </c>
      <c r="E82156">
        <v>15919</v>
      </c>
      <c r="F82156">
        <v>1014</v>
      </c>
      <c r="G82156">
        <v>13</v>
      </c>
      <c r="H82156" s="2" t="s">
        <v>213</v>
      </c>
      <c r="I82156" s="2" t="s">
        <v>235</v>
      </c>
      <c r="J82156">
        <v>428295</v>
      </c>
      <c r="K82156">
        <v>1402</v>
      </c>
      <c r="L82156">
        <v>408085</v>
      </c>
      <c r="M82156">
        <v>18808</v>
      </c>
      <c r="O82156">
        <v>42940</v>
      </c>
      <c r="P82156">
        <v>141</v>
      </c>
      <c r="Q82156">
        <v>34030998</v>
      </c>
      <c r="R82156">
        <v>3411896</v>
      </c>
      <c r="S82156">
        <v>9974219</v>
      </c>
    </row>
    <row r="82157" spans="1:19" x14ac:dyDescent="0.3">
      <c r="A82157" s="1">
        <v>44242</v>
      </c>
      <c r="B82157" s="2" t="s">
        <v>213</v>
      </c>
      <c r="C82157">
        <v>351895</v>
      </c>
      <c r="D82157">
        <v>3123</v>
      </c>
      <c r="E82157">
        <v>14137</v>
      </c>
      <c r="F82157">
        <v>1027</v>
      </c>
      <c r="G82157">
        <v>13</v>
      </c>
      <c r="H82157" s="2" t="s">
        <v>213</v>
      </c>
      <c r="I82157" s="2" t="s">
        <v>235</v>
      </c>
      <c r="J82157">
        <v>428295</v>
      </c>
      <c r="K82157">
        <v>1402</v>
      </c>
      <c r="L82157">
        <v>408085</v>
      </c>
      <c r="M82157">
        <v>18808</v>
      </c>
      <c r="O82157">
        <v>42940</v>
      </c>
      <c r="P82157">
        <v>141</v>
      </c>
      <c r="Q82157">
        <v>34030998</v>
      </c>
      <c r="R82157">
        <v>3411896</v>
      </c>
      <c r="S82157">
        <v>9974219</v>
      </c>
    </row>
    <row r="82158" spans="1:19" x14ac:dyDescent="0.3">
      <c r="A82158" s="1">
        <v>44243</v>
      </c>
      <c r="B82158" s="2" t="s">
        <v>213</v>
      </c>
      <c r="C82158">
        <v>355131</v>
      </c>
      <c r="D82158">
        <v>3236</v>
      </c>
      <c r="E82158">
        <v>13725</v>
      </c>
      <c r="F82158">
        <v>1041</v>
      </c>
      <c r="G82158">
        <v>14</v>
      </c>
      <c r="H82158" s="2" t="s">
        <v>213</v>
      </c>
      <c r="I82158" s="2" t="s">
        <v>235</v>
      </c>
      <c r="J82158">
        <v>428295</v>
      </c>
      <c r="K82158">
        <v>1402</v>
      </c>
      <c r="L82158">
        <v>408085</v>
      </c>
      <c r="M82158">
        <v>18808</v>
      </c>
      <c r="O82158">
        <v>42940</v>
      </c>
      <c r="P82158">
        <v>141</v>
      </c>
      <c r="Q82158">
        <v>34030998</v>
      </c>
      <c r="R82158">
        <v>3411896</v>
      </c>
      <c r="S82158">
        <v>9974219</v>
      </c>
    </row>
    <row r="82159" spans="1:19" x14ac:dyDescent="0.3">
      <c r="A82159" s="1">
        <v>44244</v>
      </c>
      <c r="B82159" s="2" t="s">
        <v>213</v>
      </c>
      <c r="C82159">
        <v>358583</v>
      </c>
      <c r="D82159">
        <v>3452</v>
      </c>
      <c r="E82159">
        <v>13593</v>
      </c>
      <c r="F82159">
        <v>1055</v>
      </c>
      <c r="G82159">
        <v>14</v>
      </c>
      <c r="H82159" s="2" t="s">
        <v>213</v>
      </c>
      <c r="I82159" s="2" t="s">
        <v>235</v>
      </c>
      <c r="J82159">
        <v>428295</v>
      </c>
      <c r="K82159">
        <v>1402</v>
      </c>
      <c r="L82159">
        <v>408085</v>
      </c>
      <c r="M82159">
        <v>18808</v>
      </c>
      <c r="O82159">
        <v>42940</v>
      </c>
      <c r="P82159">
        <v>141</v>
      </c>
      <c r="Q82159">
        <v>34030998</v>
      </c>
      <c r="R82159">
        <v>3411896</v>
      </c>
      <c r="S82159">
        <v>9974219</v>
      </c>
    </row>
    <row r="82160" spans="1:19" x14ac:dyDescent="0.3">
      <c r="A82160" s="1">
        <v>44245</v>
      </c>
      <c r="B82160" s="2" t="s">
        <v>213</v>
      </c>
      <c r="C82160">
        <v>361877</v>
      </c>
      <c r="D82160">
        <v>3294</v>
      </c>
      <c r="E82160">
        <v>13438</v>
      </c>
      <c r="F82160">
        <v>1073</v>
      </c>
      <c r="G82160">
        <v>18</v>
      </c>
      <c r="H82160" s="2" t="s">
        <v>213</v>
      </c>
      <c r="I82160" s="2" t="s">
        <v>235</v>
      </c>
      <c r="J82160">
        <v>428295</v>
      </c>
      <c r="K82160">
        <v>1402</v>
      </c>
      <c r="L82160">
        <v>408085</v>
      </c>
      <c r="M82160">
        <v>18808</v>
      </c>
      <c r="O82160">
        <v>42940</v>
      </c>
      <c r="P82160">
        <v>141</v>
      </c>
      <c r="Q82160">
        <v>34030998</v>
      </c>
      <c r="R82160">
        <v>3411896</v>
      </c>
      <c r="S82160">
        <v>9974219</v>
      </c>
    </row>
    <row r="82161" spans="1:19" x14ac:dyDescent="0.3">
      <c r="A82161" s="1">
        <v>44246</v>
      </c>
      <c r="B82161" s="2" t="s">
        <v>213</v>
      </c>
      <c r="C82161">
        <v>365017</v>
      </c>
      <c r="D82161">
        <v>3140</v>
      </c>
      <c r="E82161">
        <v>12209</v>
      </c>
      <c r="F82161">
        <v>1093</v>
      </c>
      <c r="G82161">
        <v>20</v>
      </c>
      <c r="H82161" s="2" t="s">
        <v>213</v>
      </c>
      <c r="I82161" s="2" t="s">
        <v>235</v>
      </c>
      <c r="J82161">
        <v>428295</v>
      </c>
      <c r="K82161">
        <v>1402</v>
      </c>
      <c r="L82161">
        <v>408085</v>
      </c>
      <c r="M82161">
        <v>18808</v>
      </c>
      <c r="O82161">
        <v>42940</v>
      </c>
      <c r="P82161">
        <v>141</v>
      </c>
      <c r="Q82161">
        <v>34030998</v>
      </c>
      <c r="R82161">
        <v>3411896</v>
      </c>
      <c r="S82161">
        <v>9974219</v>
      </c>
    </row>
    <row r="82162" spans="1:19" x14ac:dyDescent="0.3">
      <c r="A82162" s="1">
        <v>44247</v>
      </c>
      <c r="B82162" s="2" t="s">
        <v>213</v>
      </c>
      <c r="C82162">
        <v>368175</v>
      </c>
      <c r="D82162">
        <v>3158</v>
      </c>
      <c r="E82162">
        <v>11054</v>
      </c>
      <c r="F82162">
        <v>1108</v>
      </c>
      <c r="G82162">
        <v>15</v>
      </c>
      <c r="H82162" s="2" t="s">
        <v>213</v>
      </c>
      <c r="I82162" s="2" t="s">
        <v>235</v>
      </c>
      <c r="J82162">
        <v>428295</v>
      </c>
      <c r="K82162">
        <v>1402</v>
      </c>
      <c r="L82162">
        <v>408085</v>
      </c>
      <c r="M82162">
        <v>18808</v>
      </c>
      <c r="O82162">
        <v>42940</v>
      </c>
      <c r="P82162">
        <v>141</v>
      </c>
      <c r="Q82162">
        <v>34030998</v>
      </c>
      <c r="R82162">
        <v>3411896</v>
      </c>
      <c r="S82162">
        <v>9974219</v>
      </c>
    </row>
    <row r="82163" spans="1:19" x14ac:dyDescent="0.3">
      <c r="A82163" s="1">
        <v>44248</v>
      </c>
      <c r="B82163" s="2" t="s">
        <v>213</v>
      </c>
      <c r="C82163">
        <v>370425</v>
      </c>
      <c r="D82163">
        <v>2250</v>
      </c>
      <c r="E82163">
        <v>9603</v>
      </c>
      <c r="F82163">
        <v>1125</v>
      </c>
      <c r="G82163">
        <v>17</v>
      </c>
      <c r="H82163" s="2" t="s">
        <v>213</v>
      </c>
      <c r="I82163" s="2" t="s">
        <v>235</v>
      </c>
      <c r="J82163">
        <v>428295</v>
      </c>
      <c r="K82163">
        <v>1402</v>
      </c>
      <c r="L82163">
        <v>408085</v>
      </c>
      <c r="M82163">
        <v>18808</v>
      </c>
      <c r="O82163">
        <v>42940</v>
      </c>
      <c r="P82163">
        <v>141</v>
      </c>
      <c r="Q82163">
        <v>34030998</v>
      </c>
      <c r="R82163">
        <v>3411896</v>
      </c>
      <c r="S82163">
        <v>9974219</v>
      </c>
    </row>
    <row r="82164" spans="1:19" x14ac:dyDescent="0.3">
      <c r="A82164" s="1">
        <v>44249</v>
      </c>
      <c r="B82164" s="2" t="s">
        <v>213</v>
      </c>
      <c r="C82164">
        <v>372530</v>
      </c>
      <c r="D82164">
        <v>2105</v>
      </c>
      <c r="E82164">
        <v>8338</v>
      </c>
      <c r="F82164">
        <v>1140</v>
      </c>
      <c r="G82164">
        <v>15</v>
      </c>
      <c r="H82164" s="2" t="s">
        <v>213</v>
      </c>
      <c r="I82164" s="2" t="s">
        <v>235</v>
      </c>
      <c r="J82164">
        <v>428295</v>
      </c>
      <c r="K82164">
        <v>1402</v>
      </c>
      <c r="L82164">
        <v>408085</v>
      </c>
      <c r="M82164">
        <v>18808</v>
      </c>
      <c r="O82164">
        <v>42940</v>
      </c>
      <c r="P82164">
        <v>141</v>
      </c>
      <c r="Q82164">
        <v>34030998</v>
      </c>
      <c r="R82164">
        <v>3411896</v>
      </c>
      <c r="S82164">
        <v>9974219</v>
      </c>
    </row>
    <row r="82165" spans="1:19" x14ac:dyDescent="0.3">
      <c r="A82165" s="1">
        <v>44250</v>
      </c>
      <c r="B82165" s="2" t="s">
        <v>213</v>
      </c>
      <c r="C82165">
        <v>375535</v>
      </c>
      <c r="D82165">
        <v>3005</v>
      </c>
      <c r="E82165">
        <v>7823</v>
      </c>
      <c r="F82165">
        <v>1145</v>
      </c>
      <c r="G82165">
        <v>5</v>
      </c>
      <c r="H82165" s="2" t="s">
        <v>213</v>
      </c>
      <c r="I82165" s="2" t="s">
        <v>235</v>
      </c>
      <c r="J82165">
        <v>428295</v>
      </c>
      <c r="K82165">
        <v>1402</v>
      </c>
      <c r="L82165">
        <v>408085</v>
      </c>
      <c r="M82165">
        <v>18808</v>
      </c>
      <c r="O82165">
        <v>42940</v>
      </c>
      <c r="P82165">
        <v>141</v>
      </c>
      <c r="Q82165">
        <v>34030998</v>
      </c>
      <c r="R82165">
        <v>3411896</v>
      </c>
      <c r="S82165">
        <v>9974219</v>
      </c>
    </row>
    <row r="82166" spans="1:19" x14ac:dyDescent="0.3">
      <c r="A82166" s="1">
        <v>44251</v>
      </c>
      <c r="B82166" s="2" t="s">
        <v>213</v>
      </c>
      <c r="C82166">
        <v>378637</v>
      </c>
      <c r="D82166">
        <v>3102</v>
      </c>
      <c r="E82166">
        <v>7092</v>
      </c>
      <c r="F82166">
        <v>1164</v>
      </c>
      <c r="G82166">
        <v>19</v>
      </c>
      <c r="H82166" s="2" t="s">
        <v>213</v>
      </c>
      <c r="I82166" s="2" t="s">
        <v>235</v>
      </c>
      <c r="J82166">
        <v>428295</v>
      </c>
      <c r="K82166">
        <v>1402</v>
      </c>
      <c r="L82166">
        <v>408085</v>
      </c>
      <c r="M82166">
        <v>18808</v>
      </c>
      <c r="O82166">
        <v>42940</v>
      </c>
      <c r="P82166">
        <v>141</v>
      </c>
      <c r="Q82166">
        <v>34030998</v>
      </c>
      <c r="R82166">
        <v>3411896</v>
      </c>
      <c r="S82166">
        <v>9974219</v>
      </c>
    </row>
    <row r="82167" spans="1:19" x14ac:dyDescent="0.3">
      <c r="A82167" s="1">
        <v>44252</v>
      </c>
      <c r="B82167" s="2" t="s">
        <v>213</v>
      </c>
      <c r="C82167">
        <v>381662</v>
      </c>
      <c r="D82167">
        <v>3025</v>
      </c>
      <c r="E82167">
        <v>5421</v>
      </c>
      <c r="F82167">
        <v>1182</v>
      </c>
      <c r="G82167">
        <v>18</v>
      </c>
      <c r="H82167" s="2" t="s">
        <v>213</v>
      </c>
      <c r="I82167" s="2" t="s">
        <v>235</v>
      </c>
      <c r="J82167">
        <v>428295</v>
      </c>
      <c r="K82167">
        <v>1402</v>
      </c>
      <c r="L82167">
        <v>408085</v>
      </c>
      <c r="M82167">
        <v>18808</v>
      </c>
      <c r="O82167">
        <v>42940</v>
      </c>
      <c r="P82167">
        <v>141</v>
      </c>
      <c r="Q82167">
        <v>34030998</v>
      </c>
      <c r="R82167">
        <v>3411896</v>
      </c>
      <c r="S82167">
        <v>9974219</v>
      </c>
    </row>
    <row r="82168" spans="1:19" x14ac:dyDescent="0.3">
      <c r="A82168" s="1">
        <v>44253</v>
      </c>
      <c r="B82168" s="2" t="s">
        <v>213</v>
      </c>
      <c r="C82168">
        <v>385160</v>
      </c>
      <c r="D82168">
        <v>3498</v>
      </c>
      <c r="E82168">
        <v>6425</v>
      </c>
      <c r="F82168">
        <v>1198</v>
      </c>
      <c r="G82168">
        <v>16</v>
      </c>
      <c r="H82168" s="2" t="s">
        <v>213</v>
      </c>
      <c r="I82168" s="2" t="s">
        <v>235</v>
      </c>
      <c r="J82168">
        <v>428295</v>
      </c>
      <c r="K82168">
        <v>1402</v>
      </c>
      <c r="L82168">
        <v>408085</v>
      </c>
      <c r="M82168">
        <v>18808</v>
      </c>
      <c r="O82168">
        <v>42940</v>
      </c>
      <c r="P82168">
        <v>141</v>
      </c>
      <c r="Q82168">
        <v>34030998</v>
      </c>
      <c r="R82168">
        <v>3411896</v>
      </c>
      <c r="S82168">
        <v>9974219</v>
      </c>
    </row>
    <row r="82169" spans="1:19" x14ac:dyDescent="0.3">
      <c r="A82169" s="1">
        <v>44254</v>
      </c>
      <c r="B82169" s="2" t="s">
        <v>213</v>
      </c>
      <c r="C82169">
        <v>388594</v>
      </c>
      <c r="D82169">
        <v>3434</v>
      </c>
      <c r="E82169">
        <v>7673</v>
      </c>
      <c r="F82169">
        <v>1213</v>
      </c>
      <c r="G82169">
        <v>15</v>
      </c>
      <c r="H82169" s="2" t="s">
        <v>213</v>
      </c>
      <c r="I82169" s="2" t="s">
        <v>235</v>
      </c>
      <c r="J82169">
        <v>428295</v>
      </c>
      <c r="K82169">
        <v>1402</v>
      </c>
      <c r="L82169">
        <v>408085</v>
      </c>
      <c r="M82169">
        <v>18808</v>
      </c>
      <c r="O82169">
        <v>42940</v>
      </c>
      <c r="P82169">
        <v>141</v>
      </c>
      <c r="Q82169">
        <v>34030998</v>
      </c>
      <c r="R82169">
        <v>3411896</v>
      </c>
      <c r="S82169">
        <v>9974219</v>
      </c>
    </row>
    <row r="82170" spans="1:19" x14ac:dyDescent="0.3">
      <c r="A82170" s="1">
        <v>44255</v>
      </c>
      <c r="B82170" s="2" t="s">
        <v>213</v>
      </c>
      <c r="C82170">
        <v>391524</v>
      </c>
      <c r="D82170">
        <v>2930</v>
      </c>
      <c r="E82170">
        <v>9078</v>
      </c>
      <c r="F82170">
        <v>1221</v>
      </c>
      <c r="G82170">
        <v>8</v>
      </c>
      <c r="H82170" s="2" t="s">
        <v>213</v>
      </c>
      <c r="I82170" s="2" t="s">
        <v>235</v>
      </c>
      <c r="J82170">
        <v>428295</v>
      </c>
      <c r="K82170">
        <v>1402</v>
      </c>
      <c r="L82170">
        <v>408085</v>
      </c>
      <c r="M82170">
        <v>18808</v>
      </c>
      <c r="O82170">
        <v>42940</v>
      </c>
      <c r="P82170">
        <v>141</v>
      </c>
      <c r="Q82170">
        <v>34030998</v>
      </c>
      <c r="R82170">
        <v>3411896</v>
      </c>
      <c r="S82170">
        <v>9974219</v>
      </c>
    </row>
    <row r="82171" spans="1:19" x14ac:dyDescent="0.3">
      <c r="A82171" s="1">
        <v>44256</v>
      </c>
      <c r="B82171" s="2" t="s">
        <v>213</v>
      </c>
      <c r="C82171">
        <v>394050</v>
      </c>
      <c r="D82171">
        <v>2526</v>
      </c>
      <c r="E82171">
        <v>10480</v>
      </c>
      <c r="F82171">
        <v>1238</v>
      </c>
      <c r="G82171">
        <v>17</v>
      </c>
      <c r="H82171" s="2" t="s">
        <v>213</v>
      </c>
      <c r="I82171" s="2" t="s">
        <v>235</v>
      </c>
      <c r="J82171">
        <v>428295</v>
      </c>
      <c r="K82171">
        <v>1402</v>
      </c>
      <c r="L82171">
        <v>408085</v>
      </c>
      <c r="M82171">
        <v>18808</v>
      </c>
      <c r="O82171">
        <v>42940</v>
      </c>
      <c r="P82171">
        <v>141</v>
      </c>
      <c r="Q82171">
        <v>34030998</v>
      </c>
      <c r="R82171">
        <v>3411896</v>
      </c>
      <c r="S82171">
        <v>9974219</v>
      </c>
    </row>
    <row r="82172" spans="1:19" x14ac:dyDescent="0.3">
      <c r="A82172" s="1">
        <v>44257</v>
      </c>
      <c r="B82172" s="2" t="s">
        <v>213</v>
      </c>
      <c r="C82172">
        <v>396771</v>
      </c>
      <c r="D82172">
        <v>2721</v>
      </c>
      <c r="E82172">
        <v>11520</v>
      </c>
      <c r="F82172">
        <v>1253</v>
      </c>
      <c r="G82172">
        <v>15</v>
      </c>
      <c r="H82172" s="2" t="s">
        <v>213</v>
      </c>
      <c r="I82172" s="2" t="s">
        <v>235</v>
      </c>
      <c r="J82172">
        <v>428295</v>
      </c>
      <c r="K82172">
        <v>1402</v>
      </c>
      <c r="L82172">
        <v>408085</v>
      </c>
      <c r="M82172">
        <v>18808</v>
      </c>
      <c r="O82172">
        <v>42940</v>
      </c>
      <c r="P82172">
        <v>141</v>
      </c>
      <c r="Q82172">
        <v>34030998</v>
      </c>
      <c r="R82172">
        <v>3411896</v>
      </c>
      <c r="S82172">
        <v>9974219</v>
      </c>
    </row>
    <row r="82173" spans="1:19" x14ac:dyDescent="0.3">
      <c r="A82173" s="1">
        <v>44258</v>
      </c>
      <c r="B82173" s="2" t="s">
        <v>213</v>
      </c>
      <c r="C82173">
        <v>399463</v>
      </c>
      <c r="D82173">
        <v>2692</v>
      </c>
      <c r="E82173">
        <v>12607</v>
      </c>
      <c r="F82173">
        <v>1269</v>
      </c>
      <c r="G82173">
        <v>16</v>
      </c>
      <c r="H82173" s="2" t="s">
        <v>213</v>
      </c>
      <c r="I82173" s="2" t="s">
        <v>235</v>
      </c>
      <c r="J82173">
        <v>428295</v>
      </c>
      <c r="K82173">
        <v>1402</v>
      </c>
      <c r="L82173">
        <v>408085</v>
      </c>
      <c r="M82173">
        <v>18808</v>
      </c>
      <c r="O82173">
        <v>42940</v>
      </c>
      <c r="P82173">
        <v>141</v>
      </c>
      <c r="Q82173">
        <v>34030998</v>
      </c>
      <c r="R82173">
        <v>3411896</v>
      </c>
      <c r="S82173">
        <v>9974219</v>
      </c>
    </row>
    <row r="82174" spans="1:19" x14ac:dyDescent="0.3">
      <c r="A82174" s="1">
        <v>44259</v>
      </c>
      <c r="B82174" s="2" t="s">
        <v>213</v>
      </c>
      <c r="C82174">
        <v>402205</v>
      </c>
      <c r="D82174">
        <v>2742</v>
      </c>
      <c r="E82174">
        <v>13641</v>
      </c>
      <c r="F82174">
        <v>1286</v>
      </c>
      <c r="G82174">
        <v>17</v>
      </c>
      <c r="H82174" s="2" t="s">
        <v>213</v>
      </c>
      <c r="I82174" s="2" t="s">
        <v>235</v>
      </c>
      <c r="J82174">
        <v>428295</v>
      </c>
      <c r="K82174">
        <v>1402</v>
      </c>
      <c r="L82174">
        <v>408085</v>
      </c>
      <c r="M82174">
        <v>18808</v>
      </c>
      <c r="O82174">
        <v>42940</v>
      </c>
      <c r="P82174">
        <v>141</v>
      </c>
      <c r="Q82174">
        <v>34030998</v>
      </c>
      <c r="R82174">
        <v>3411896</v>
      </c>
      <c r="S82174">
        <v>9974219</v>
      </c>
    </row>
    <row r="82175" spans="1:19" x14ac:dyDescent="0.3">
      <c r="A82175" s="1">
        <v>44260</v>
      </c>
      <c r="B82175" s="2" t="s">
        <v>213</v>
      </c>
      <c r="C82175">
        <v>405277</v>
      </c>
      <c r="D82175">
        <v>3072</v>
      </c>
      <c r="E82175">
        <v>14677</v>
      </c>
      <c r="F82175">
        <v>1296</v>
      </c>
      <c r="G82175">
        <v>10</v>
      </c>
      <c r="H82175" s="2" t="s">
        <v>213</v>
      </c>
      <c r="I82175" s="2" t="s">
        <v>235</v>
      </c>
      <c r="J82175">
        <v>428295</v>
      </c>
      <c r="K82175">
        <v>1402</v>
      </c>
      <c r="L82175">
        <v>408085</v>
      </c>
      <c r="M82175">
        <v>18808</v>
      </c>
      <c r="O82175">
        <v>42940</v>
      </c>
      <c r="P82175">
        <v>141</v>
      </c>
      <c r="Q82175">
        <v>34030998</v>
      </c>
      <c r="R82175">
        <v>3411896</v>
      </c>
      <c r="S82175">
        <v>9974219</v>
      </c>
    </row>
    <row r="82176" spans="1:19" x14ac:dyDescent="0.3">
      <c r="A82176" s="1">
        <v>44261</v>
      </c>
      <c r="B82176" s="2" t="s">
        <v>213</v>
      </c>
      <c r="C82176">
        <v>408236</v>
      </c>
      <c r="D82176">
        <v>2959</v>
      </c>
      <c r="E82176">
        <v>15721</v>
      </c>
      <c r="F82176">
        <v>1310</v>
      </c>
      <c r="G82176">
        <v>14</v>
      </c>
      <c r="H82176" s="2" t="s">
        <v>213</v>
      </c>
      <c r="I82176" s="2" t="s">
        <v>235</v>
      </c>
      <c r="J82176">
        <v>428295</v>
      </c>
      <c r="K82176">
        <v>1402</v>
      </c>
      <c r="L82176">
        <v>408085</v>
      </c>
      <c r="M82176">
        <v>18808</v>
      </c>
      <c r="O82176">
        <v>42940</v>
      </c>
      <c r="P82176">
        <v>141</v>
      </c>
      <c r="Q82176">
        <v>34030998</v>
      </c>
      <c r="R82176">
        <v>3411896</v>
      </c>
      <c r="S82176">
        <v>9974219</v>
      </c>
    </row>
    <row r="82177" spans="1:19" x14ac:dyDescent="0.3">
      <c r="A82177" s="1">
        <v>44262</v>
      </c>
      <c r="B82177" s="2" t="s">
        <v>213</v>
      </c>
      <c r="C82177">
        <v>410849</v>
      </c>
      <c r="D82177">
        <v>2613</v>
      </c>
      <c r="E82177">
        <v>16735</v>
      </c>
      <c r="F82177">
        <v>1322</v>
      </c>
      <c r="G82177">
        <v>12</v>
      </c>
      <c r="H82177" s="2" t="s">
        <v>213</v>
      </c>
      <c r="I82177" s="2" t="s">
        <v>235</v>
      </c>
      <c r="J82177">
        <v>428295</v>
      </c>
      <c r="K82177">
        <v>1402</v>
      </c>
      <c r="L82177">
        <v>408085</v>
      </c>
      <c r="M82177">
        <v>18808</v>
      </c>
      <c r="O82177">
        <v>42940</v>
      </c>
      <c r="P82177">
        <v>141</v>
      </c>
      <c r="Q82177">
        <v>34030998</v>
      </c>
      <c r="R82177">
        <v>3411896</v>
      </c>
      <c r="S82177">
        <v>9974219</v>
      </c>
    </row>
    <row r="82178" spans="1:19" x14ac:dyDescent="0.3">
      <c r="A82178" s="1">
        <v>44263</v>
      </c>
      <c r="B82178" s="2" t="s">
        <v>213</v>
      </c>
      <c r="C82178">
        <v>413332</v>
      </c>
      <c r="D82178">
        <v>2483</v>
      </c>
      <c r="E82178">
        <v>17348</v>
      </c>
      <c r="F82178">
        <v>1335</v>
      </c>
      <c r="G82178">
        <v>13</v>
      </c>
      <c r="H82178" s="2" t="s">
        <v>213</v>
      </c>
      <c r="I82178" s="2" t="s">
        <v>235</v>
      </c>
      <c r="J82178">
        <v>428295</v>
      </c>
      <c r="K82178">
        <v>1402</v>
      </c>
      <c r="L82178">
        <v>408085</v>
      </c>
      <c r="M82178">
        <v>18808</v>
      </c>
      <c r="O82178">
        <v>42940</v>
      </c>
      <c r="P82178">
        <v>141</v>
      </c>
      <c r="Q82178">
        <v>34030998</v>
      </c>
      <c r="R82178">
        <v>3411896</v>
      </c>
      <c r="S82178">
        <v>9974219</v>
      </c>
    </row>
    <row r="82179" spans="1:19" x14ac:dyDescent="0.3">
      <c r="A82179" s="1">
        <v>44264</v>
      </c>
      <c r="B82179" s="2" t="s">
        <v>213</v>
      </c>
      <c r="C82179">
        <v>415705</v>
      </c>
      <c r="D82179">
        <v>2373</v>
      </c>
      <c r="E82179">
        <v>17927</v>
      </c>
      <c r="F82179">
        <v>1345</v>
      </c>
      <c r="G82179">
        <v>10</v>
      </c>
      <c r="H82179" s="2" t="s">
        <v>213</v>
      </c>
      <c r="I82179" s="2" t="s">
        <v>235</v>
      </c>
      <c r="J82179">
        <v>428295</v>
      </c>
      <c r="K82179">
        <v>1402</v>
      </c>
      <c r="L82179">
        <v>408085</v>
      </c>
      <c r="M82179">
        <v>18808</v>
      </c>
      <c r="O82179">
        <v>42940</v>
      </c>
      <c r="P82179">
        <v>141</v>
      </c>
      <c r="Q82179">
        <v>34030998</v>
      </c>
      <c r="R82179">
        <v>3411896</v>
      </c>
      <c r="S82179">
        <v>9974219</v>
      </c>
    </row>
    <row r="82180" spans="1:19" x14ac:dyDescent="0.3">
      <c r="A82180" s="1">
        <v>44265</v>
      </c>
      <c r="B82180" s="2" t="s">
        <v>213</v>
      </c>
      <c r="C82180">
        <v>417909</v>
      </c>
      <c r="D82180">
        <v>2204</v>
      </c>
      <c r="E82180">
        <v>18430</v>
      </c>
      <c r="F82180">
        <v>1353</v>
      </c>
      <c r="G82180">
        <v>8</v>
      </c>
      <c r="H82180" s="2" t="s">
        <v>213</v>
      </c>
      <c r="I82180" s="2" t="s">
        <v>235</v>
      </c>
      <c r="J82180">
        <v>428295</v>
      </c>
      <c r="K82180">
        <v>1402</v>
      </c>
      <c r="L82180">
        <v>408085</v>
      </c>
      <c r="M82180">
        <v>18808</v>
      </c>
      <c r="O82180">
        <v>42940</v>
      </c>
      <c r="P82180">
        <v>141</v>
      </c>
      <c r="Q82180">
        <v>34030998</v>
      </c>
      <c r="R82180">
        <v>3411896</v>
      </c>
      <c r="S82180">
        <v>9974219</v>
      </c>
    </row>
    <row r="82181" spans="1:19" x14ac:dyDescent="0.3">
      <c r="A82181" s="1">
        <v>44266</v>
      </c>
      <c r="B82181" s="2" t="s">
        <v>213</v>
      </c>
      <c r="C82181">
        <v>419996</v>
      </c>
      <c r="D82181">
        <v>2087</v>
      </c>
      <c r="E82181">
        <v>18824</v>
      </c>
      <c r="F82181">
        <v>1369</v>
      </c>
      <c r="G82181">
        <v>16</v>
      </c>
      <c r="H82181" s="2" t="s">
        <v>213</v>
      </c>
      <c r="I82181" s="2" t="s">
        <v>235</v>
      </c>
      <c r="J82181">
        <v>428295</v>
      </c>
      <c r="K82181">
        <v>1402</v>
      </c>
      <c r="L82181">
        <v>408085</v>
      </c>
      <c r="M82181">
        <v>18808</v>
      </c>
      <c r="O82181">
        <v>42940</v>
      </c>
      <c r="P82181">
        <v>141</v>
      </c>
      <c r="Q82181">
        <v>34030998</v>
      </c>
      <c r="R82181">
        <v>3411896</v>
      </c>
      <c r="S82181">
        <v>9974219</v>
      </c>
    </row>
    <row r="82182" spans="1:19" x14ac:dyDescent="0.3">
      <c r="A82182" s="1">
        <v>44267</v>
      </c>
      <c r="B82182" s="2" t="s">
        <v>213</v>
      </c>
      <c r="C82182">
        <v>422246</v>
      </c>
      <c r="D82182">
        <v>2250</v>
      </c>
      <c r="E82182">
        <v>19329</v>
      </c>
      <c r="F82182">
        <v>1378</v>
      </c>
      <c r="G82182">
        <v>9</v>
      </c>
      <c r="H82182" s="2" t="s">
        <v>213</v>
      </c>
      <c r="I82182" s="2" t="s">
        <v>235</v>
      </c>
      <c r="J82182">
        <v>428295</v>
      </c>
      <c r="K82182">
        <v>1402</v>
      </c>
      <c r="L82182">
        <v>408085</v>
      </c>
      <c r="M82182">
        <v>18808</v>
      </c>
      <c r="O82182">
        <v>42940</v>
      </c>
      <c r="P82182">
        <v>141</v>
      </c>
      <c r="Q82182">
        <v>34030998</v>
      </c>
      <c r="R82182">
        <v>3411896</v>
      </c>
      <c r="S82182">
        <v>9974219</v>
      </c>
    </row>
    <row r="82183" spans="1:19" x14ac:dyDescent="0.3">
      <c r="A82183" s="1">
        <v>44268</v>
      </c>
      <c r="B82183" s="2" t="s">
        <v>213</v>
      </c>
      <c r="C82183">
        <v>424405</v>
      </c>
      <c r="D82183">
        <v>2159</v>
      </c>
      <c r="E82183">
        <v>19539</v>
      </c>
      <c r="F82183">
        <v>1388</v>
      </c>
      <c r="G82183">
        <v>10</v>
      </c>
      <c r="H82183" s="2" t="s">
        <v>213</v>
      </c>
      <c r="I82183" s="2" t="s">
        <v>235</v>
      </c>
      <c r="J82183">
        <v>428295</v>
      </c>
      <c r="K82183">
        <v>1402</v>
      </c>
      <c r="L82183">
        <v>408085</v>
      </c>
      <c r="M82183">
        <v>18808</v>
      </c>
      <c r="O82183">
        <v>42940</v>
      </c>
      <c r="P82183">
        <v>141</v>
      </c>
      <c r="Q82183">
        <v>34030998</v>
      </c>
      <c r="R82183">
        <v>3411896</v>
      </c>
      <c r="S82183">
        <v>9974219</v>
      </c>
    </row>
    <row r="82184" spans="1:19" x14ac:dyDescent="0.3">
      <c r="A82184" s="1">
        <v>44269</v>
      </c>
      <c r="B82184" s="2" t="s">
        <v>213</v>
      </c>
      <c r="C82184">
        <v>426397</v>
      </c>
      <c r="D82184">
        <v>1992</v>
      </c>
      <c r="E82184">
        <v>19355</v>
      </c>
      <c r="F82184">
        <v>1395</v>
      </c>
      <c r="G82184">
        <v>7</v>
      </c>
      <c r="H82184" s="2" t="s">
        <v>213</v>
      </c>
      <c r="I82184" s="2" t="s">
        <v>235</v>
      </c>
      <c r="J82184">
        <v>428295</v>
      </c>
      <c r="K82184">
        <v>1402</v>
      </c>
      <c r="L82184">
        <v>408085</v>
      </c>
      <c r="M82184">
        <v>18808</v>
      </c>
      <c r="O82184">
        <v>42940</v>
      </c>
      <c r="P82184">
        <v>141</v>
      </c>
      <c r="Q82184">
        <v>34030998</v>
      </c>
      <c r="R82184">
        <v>3411896</v>
      </c>
      <c r="S82184">
        <v>9974219</v>
      </c>
    </row>
    <row r="82185" spans="1:19" x14ac:dyDescent="0.3">
      <c r="A82185" s="1">
        <v>44270</v>
      </c>
      <c r="B82185" s="2" t="s">
        <v>213</v>
      </c>
      <c r="C82185">
        <v>428295</v>
      </c>
      <c r="D82185">
        <v>1898</v>
      </c>
      <c r="E82185">
        <v>18808</v>
      </c>
      <c r="F82185">
        <v>1402</v>
      </c>
      <c r="G82185">
        <v>7</v>
      </c>
      <c r="H82185" s="2" t="s">
        <v>213</v>
      </c>
      <c r="I82185" s="2" t="s">
        <v>235</v>
      </c>
      <c r="J82185">
        <v>428295</v>
      </c>
      <c r="K82185">
        <v>1402</v>
      </c>
      <c r="L82185">
        <v>408085</v>
      </c>
      <c r="M82185">
        <v>18808</v>
      </c>
      <c r="O82185">
        <v>42940</v>
      </c>
      <c r="P82185">
        <v>141</v>
      </c>
      <c r="Q82185">
        <v>34030998</v>
      </c>
      <c r="R82185">
        <v>3411896</v>
      </c>
      <c r="S82185">
        <v>9974219</v>
      </c>
    </row>
    <row r="82186" spans="1:19" x14ac:dyDescent="0.3">
      <c r="A82186" s="1">
        <v>43876</v>
      </c>
      <c r="B82186" s="2" t="s">
        <v>214</v>
      </c>
      <c r="C82186">
        <v>0</v>
      </c>
      <c r="E82186">
        <v>0</v>
      </c>
      <c r="F82186">
        <v>0</v>
      </c>
      <c r="H82186" s="2" t="s">
        <v>214</v>
      </c>
      <c r="I82186" s="2" t="s">
        <v>239</v>
      </c>
      <c r="J82186">
        <v>72862</v>
      </c>
      <c r="K82186">
        <v>717</v>
      </c>
      <c r="L82186">
        <v>61609</v>
      </c>
      <c r="M82186">
        <v>10536</v>
      </c>
      <c r="N82186">
        <v>131</v>
      </c>
      <c r="O82186">
        <v>20924</v>
      </c>
      <c r="P82186">
        <v>206</v>
      </c>
      <c r="Q82186">
        <v>1151115</v>
      </c>
      <c r="R82186">
        <v>330571</v>
      </c>
      <c r="S82186">
        <v>3482207</v>
      </c>
    </row>
    <row r="82187" spans="1:19" x14ac:dyDescent="0.3">
      <c r="A82187" s="1">
        <v>43877</v>
      </c>
      <c r="B82187" s="2" t="s">
        <v>214</v>
      </c>
      <c r="C82187">
        <v>0</v>
      </c>
      <c r="E82187">
        <v>0</v>
      </c>
      <c r="F82187">
        <v>0</v>
      </c>
      <c r="H82187" s="2" t="s">
        <v>214</v>
      </c>
      <c r="I82187" s="2" t="s">
        <v>239</v>
      </c>
      <c r="J82187">
        <v>72862</v>
      </c>
      <c r="K82187">
        <v>717</v>
      </c>
      <c r="L82187">
        <v>61609</v>
      </c>
      <c r="M82187">
        <v>10536</v>
      </c>
      <c r="N82187">
        <v>131</v>
      </c>
      <c r="O82187">
        <v>20924</v>
      </c>
      <c r="P82187">
        <v>206</v>
      </c>
      <c r="Q82187">
        <v>1151115</v>
      </c>
      <c r="R82187">
        <v>330571</v>
      </c>
      <c r="S82187">
        <v>3482207</v>
      </c>
    </row>
    <row r="82188" spans="1:19" x14ac:dyDescent="0.3">
      <c r="A82188" s="1">
        <v>43878</v>
      </c>
      <c r="B82188" s="2" t="s">
        <v>214</v>
      </c>
      <c r="C82188">
        <v>0</v>
      </c>
      <c r="E82188">
        <v>0</v>
      </c>
      <c r="F82188">
        <v>0</v>
      </c>
      <c r="H82188" s="2" t="s">
        <v>214</v>
      </c>
      <c r="I82188" s="2" t="s">
        <v>239</v>
      </c>
      <c r="J82188">
        <v>72862</v>
      </c>
      <c r="K82188">
        <v>717</v>
      </c>
      <c r="L82188">
        <v>61609</v>
      </c>
      <c r="M82188">
        <v>10536</v>
      </c>
      <c r="N82188">
        <v>131</v>
      </c>
      <c r="O82188">
        <v>20924</v>
      </c>
      <c r="P82188">
        <v>206</v>
      </c>
      <c r="Q82188">
        <v>1151115</v>
      </c>
      <c r="R82188">
        <v>330571</v>
      </c>
      <c r="S82188">
        <v>3482207</v>
      </c>
    </row>
    <row r="82189" spans="1:19" x14ac:dyDescent="0.3">
      <c r="A82189" s="1">
        <v>43879</v>
      </c>
      <c r="B82189" s="2" t="s">
        <v>214</v>
      </c>
      <c r="C82189">
        <v>0</v>
      </c>
      <c r="E82189">
        <v>0</v>
      </c>
      <c r="F82189">
        <v>0</v>
      </c>
      <c r="H82189" s="2" t="s">
        <v>214</v>
      </c>
      <c r="I82189" s="2" t="s">
        <v>239</v>
      </c>
      <c r="J82189">
        <v>72862</v>
      </c>
      <c r="K82189">
        <v>717</v>
      </c>
      <c r="L82189">
        <v>61609</v>
      </c>
      <c r="M82189">
        <v>10536</v>
      </c>
      <c r="N82189">
        <v>131</v>
      </c>
      <c r="O82189">
        <v>20924</v>
      </c>
      <c r="P82189">
        <v>206</v>
      </c>
      <c r="Q82189">
        <v>1151115</v>
      </c>
      <c r="R82189">
        <v>330571</v>
      </c>
      <c r="S82189">
        <v>3482207</v>
      </c>
    </row>
    <row r="82190" spans="1:19" x14ac:dyDescent="0.3">
      <c r="A82190" s="1">
        <v>43880</v>
      </c>
      <c r="B82190" s="2" t="s">
        <v>214</v>
      </c>
      <c r="C82190">
        <v>0</v>
      </c>
      <c r="E82190">
        <v>0</v>
      </c>
      <c r="F82190">
        <v>0</v>
      </c>
      <c r="H82190" s="2" t="s">
        <v>214</v>
      </c>
      <c r="I82190" s="2" t="s">
        <v>239</v>
      </c>
      <c r="J82190">
        <v>72862</v>
      </c>
      <c r="K82190">
        <v>717</v>
      </c>
      <c r="L82190">
        <v>61609</v>
      </c>
      <c r="M82190">
        <v>10536</v>
      </c>
      <c r="N82190">
        <v>131</v>
      </c>
      <c r="O82190">
        <v>20924</v>
      </c>
      <c r="P82190">
        <v>206</v>
      </c>
      <c r="Q82190">
        <v>1151115</v>
      </c>
      <c r="R82190">
        <v>330571</v>
      </c>
      <c r="S82190">
        <v>3482207</v>
      </c>
    </row>
    <row r="82191" spans="1:19" x14ac:dyDescent="0.3">
      <c r="A82191" s="1">
        <v>43881</v>
      </c>
      <c r="B82191" s="2" t="s">
        <v>214</v>
      </c>
      <c r="C82191">
        <v>0</v>
      </c>
      <c r="E82191">
        <v>0</v>
      </c>
      <c r="F82191">
        <v>0</v>
      </c>
      <c r="H82191" s="2" t="s">
        <v>214</v>
      </c>
      <c r="I82191" s="2" t="s">
        <v>239</v>
      </c>
      <c r="J82191">
        <v>72862</v>
      </c>
      <c r="K82191">
        <v>717</v>
      </c>
      <c r="L82191">
        <v>61609</v>
      </c>
      <c r="M82191">
        <v>10536</v>
      </c>
      <c r="N82191">
        <v>131</v>
      </c>
      <c r="O82191">
        <v>20924</v>
      </c>
      <c r="P82191">
        <v>206</v>
      </c>
      <c r="Q82191">
        <v>1151115</v>
      </c>
      <c r="R82191">
        <v>330571</v>
      </c>
      <c r="S82191">
        <v>3482207</v>
      </c>
    </row>
    <row r="82192" spans="1:19" x14ac:dyDescent="0.3">
      <c r="A82192" s="1">
        <v>43882</v>
      </c>
      <c r="B82192" s="2" t="s">
        <v>214</v>
      </c>
      <c r="C82192">
        <v>0</v>
      </c>
      <c r="E82192">
        <v>0</v>
      </c>
      <c r="F82192">
        <v>0</v>
      </c>
      <c r="H82192" s="2" t="s">
        <v>214</v>
      </c>
      <c r="I82192" s="2" t="s">
        <v>239</v>
      </c>
      <c r="J82192">
        <v>72862</v>
      </c>
      <c r="K82192">
        <v>717</v>
      </c>
      <c r="L82192">
        <v>61609</v>
      </c>
      <c r="M82192">
        <v>10536</v>
      </c>
      <c r="N82192">
        <v>131</v>
      </c>
      <c r="O82192">
        <v>20924</v>
      </c>
      <c r="P82192">
        <v>206</v>
      </c>
      <c r="Q82192">
        <v>1151115</v>
      </c>
      <c r="R82192">
        <v>330571</v>
      </c>
      <c r="S82192">
        <v>3482207</v>
      </c>
    </row>
    <row r="82193" spans="1:19" x14ac:dyDescent="0.3">
      <c r="A82193" s="1">
        <v>43883</v>
      </c>
      <c r="B82193" s="2" t="s">
        <v>214</v>
      </c>
      <c r="C82193">
        <v>0</v>
      </c>
      <c r="E82193">
        <v>0</v>
      </c>
      <c r="F82193">
        <v>0</v>
      </c>
      <c r="H82193" s="2" t="s">
        <v>214</v>
      </c>
      <c r="I82193" s="2" t="s">
        <v>239</v>
      </c>
      <c r="J82193">
        <v>72862</v>
      </c>
      <c r="K82193">
        <v>717</v>
      </c>
      <c r="L82193">
        <v>61609</v>
      </c>
      <c r="M82193">
        <v>10536</v>
      </c>
      <c r="N82193">
        <v>131</v>
      </c>
      <c r="O82193">
        <v>20924</v>
      </c>
      <c r="P82193">
        <v>206</v>
      </c>
      <c r="Q82193">
        <v>1151115</v>
      </c>
      <c r="R82193">
        <v>330571</v>
      </c>
      <c r="S82193">
        <v>3482207</v>
      </c>
    </row>
    <row r="82194" spans="1:19" x14ac:dyDescent="0.3">
      <c r="A82194" s="1">
        <v>43884</v>
      </c>
      <c r="B82194" s="2" t="s">
        <v>214</v>
      </c>
      <c r="C82194">
        <v>0</v>
      </c>
      <c r="E82194">
        <v>0</v>
      </c>
      <c r="F82194">
        <v>0</v>
      </c>
      <c r="H82194" s="2" t="s">
        <v>214</v>
      </c>
      <c r="I82194" s="2" t="s">
        <v>239</v>
      </c>
      <c r="J82194">
        <v>72862</v>
      </c>
      <c r="K82194">
        <v>717</v>
      </c>
      <c r="L82194">
        <v>61609</v>
      </c>
      <c r="M82194">
        <v>10536</v>
      </c>
      <c r="N82194">
        <v>131</v>
      </c>
      <c r="O82194">
        <v>20924</v>
      </c>
      <c r="P82194">
        <v>206</v>
      </c>
      <c r="Q82194">
        <v>1151115</v>
      </c>
      <c r="R82194">
        <v>330571</v>
      </c>
      <c r="S82194">
        <v>3482207</v>
      </c>
    </row>
    <row r="82195" spans="1:19" x14ac:dyDescent="0.3">
      <c r="A82195" s="1">
        <v>43885</v>
      </c>
      <c r="B82195" s="2" t="s">
        <v>214</v>
      </c>
      <c r="C82195">
        <v>0</v>
      </c>
      <c r="E82195">
        <v>0</v>
      </c>
      <c r="F82195">
        <v>0</v>
      </c>
      <c r="H82195" s="2" t="s">
        <v>214</v>
      </c>
      <c r="I82195" s="2" t="s">
        <v>239</v>
      </c>
      <c r="J82195">
        <v>72862</v>
      </c>
      <c r="K82195">
        <v>717</v>
      </c>
      <c r="L82195">
        <v>61609</v>
      </c>
      <c r="M82195">
        <v>10536</v>
      </c>
      <c r="N82195">
        <v>131</v>
      </c>
      <c r="O82195">
        <v>20924</v>
      </c>
      <c r="P82195">
        <v>206</v>
      </c>
      <c r="Q82195">
        <v>1151115</v>
      </c>
      <c r="R82195">
        <v>330571</v>
      </c>
      <c r="S82195">
        <v>3482207</v>
      </c>
    </row>
    <row r="82196" spans="1:19" x14ac:dyDescent="0.3">
      <c r="A82196" s="1">
        <v>43886</v>
      </c>
      <c r="B82196" s="2" t="s">
        <v>214</v>
      </c>
      <c r="C82196">
        <v>0</v>
      </c>
      <c r="E82196">
        <v>0</v>
      </c>
      <c r="F82196">
        <v>0</v>
      </c>
      <c r="H82196" s="2" t="s">
        <v>214</v>
      </c>
      <c r="I82196" s="2" t="s">
        <v>239</v>
      </c>
      <c r="J82196">
        <v>72862</v>
      </c>
      <c r="K82196">
        <v>717</v>
      </c>
      <c r="L82196">
        <v>61609</v>
      </c>
      <c r="M82196">
        <v>10536</v>
      </c>
      <c r="N82196">
        <v>131</v>
      </c>
      <c r="O82196">
        <v>20924</v>
      </c>
      <c r="P82196">
        <v>206</v>
      </c>
      <c r="Q82196">
        <v>1151115</v>
      </c>
      <c r="R82196">
        <v>330571</v>
      </c>
      <c r="S82196">
        <v>3482207</v>
      </c>
    </row>
    <row r="82197" spans="1:19" x14ac:dyDescent="0.3">
      <c r="A82197" s="1">
        <v>43887</v>
      </c>
      <c r="B82197" s="2" t="s">
        <v>214</v>
      </c>
      <c r="C82197">
        <v>0</v>
      </c>
      <c r="E82197">
        <v>0</v>
      </c>
      <c r="F82197">
        <v>0</v>
      </c>
      <c r="H82197" s="2" t="s">
        <v>214</v>
      </c>
      <c r="I82197" s="2" t="s">
        <v>239</v>
      </c>
      <c r="J82197">
        <v>72862</v>
      </c>
      <c r="K82197">
        <v>717</v>
      </c>
      <c r="L82197">
        <v>61609</v>
      </c>
      <c r="M82197">
        <v>10536</v>
      </c>
      <c r="N82197">
        <v>131</v>
      </c>
      <c r="O82197">
        <v>20924</v>
      </c>
      <c r="P82197">
        <v>206</v>
      </c>
      <c r="Q82197">
        <v>1151115</v>
      </c>
      <c r="R82197">
        <v>330571</v>
      </c>
      <c r="S82197">
        <v>3482207</v>
      </c>
    </row>
    <row r="82198" spans="1:19" x14ac:dyDescent="0.3">
      <c r="A82198" s="1">
        <v>43888</v>
      </c>
      <c r="B82198" s="2" t="s">
        <v>214</v>
      </c>
      <c r="C82198">
        <v>0</v>
      </c>
      <c r="E82198">
        <v>0</v>
      </c>
      <c r="F82198">
        <v>0</v>
      </c>
      <c r="H82198" s="2" t="s">
        <v>214</v>
      </c>
      <c r="I82198" s="2" t="s">
        <v>239</v>
      </c>
      <c r="J82198">
        <v>72862</v>
      </c>
      <c r="K82198">
        <v>717</v>
      </c>
      <c r="L82198">
        <v>61609</v>
      </c>
      <c r="M82198">
        <v>10536</v>
      </c>
      <c r="N82198">
        <v>131</v>
      </c>
      <c r="O82198">
        <v>20924</v>
      </c>
      <c r="P82198">
        <v>206</v>
      </c>
      <c r="Q82198">
        <v>1151115</v>
      </c>
      <c r="R82198">
        <v>330571</v>
      </c>
      <c r="S82198">
        <v>3482207</v>
      </c>
    </row>
    <row r="82199" spans="1:19" x14ac:dyDescent="0.3">
      <c r="A82199" s="1">
        <v>43889</v>
      </c>
      <c r="B82199" s="2" t="s">
        <v>214</v>
      </c>
      <c r="C82199">
        <v>0</v>
      </c>
      <c r="E82199">
        <v>0</v>
      </c>
      <c r="F82199">
        <v>0</v>
      </c>
      <c r="H82199" s="2" t="s">
        <v>214</v>
      </c>
      <c r="I82199" s="2" t="s">
        <v>239</v>
      </c>
      <c r="J82199">
        <v>72862</v>
      </c>
      <c r="K82199">
        <v>717</v>
      </c>
      <c r="L82199">
        <v>61609</v>
      </c>
      <c r="M82199">
        <v>10536</v>
      </c>
      <c r="N82199">
        <v>131</v>
      </c>
      <c r="O82199">
        <v>20924</v>
      </c>
      <c r="P82199">
        <v>206</v>
      </c>
      <c r="Q82199">
        <v>1151115</v>
      </c>
      <c r="R82199">
        <v>330571</v>
      </c>
      <c r="S82199">
        <v>3482207</v>
      </c>
    </row>
    <row r="82200" spans="1:19" x14ac:dyDescent="0.3">
      <c r="A82200" s="1">
        <v>43890</v>
      </c>
      <c r="B82200" s="2" t="s">
        <v>214</v>
      </c>
      <c r="C82200">
        <v>0</v>
      </c>
      <c r="E82200">
        <v>0</v>
      </c>
      <c r="F82200">
        <v>0</v>
      </c>
      <c r="H82200" s="2" t="s">
        <v>214</v>
      </c>
      <c r="I82200" s="2" t="s">
        <v>239</v>
      </c>
      <c r="J82200">
        <v>72862</v>
      </c>
      <c r="K82200">
        <v>717</v>
      </c>
      <c r="L82200">
        <v>61609</v>
      </c>
      <c r="M82200">
        <v>10536</v>
      </c>
      <c r="N82200">
        <v>131</v>
      </c>
      <c r="O82200">
        <v>20924</v>
      </c>
      <c r="P82200">
        <v>206</v>
      </c>
      <c r="Q82200">
        <v>1151115</v>
      </c>
      <c r="R82200">
        <v>330571</v>
      </c>
      <c r="S82200">
        <v>3482207</v>
      </c>
    </row>
    <row r="82201" spans="1:19" x14ac:dyDescent="0.3">
      <c r="A82201" s="1">
        <v>43891</v>
      </c>
      <c r="B82201" s="2" t="s">
        <v>214</v>
      </c>
      <c r="C82201">
        <v>0</v>
      </c>
      <c r="E82201">
        <v>0</v>
      </c>
      <c r="F82201">
        <v>0</v>
      </c>
      <c r="H82201" s="2" t="s">
        <v>214</v>
      </c>
      <c r="I82201" s="2" t="s">
        <v>239</v>
      </c>
      <c r="J82201">
        <v>72862</v>
      </c>
      <c r="K82201">
        <v>717</v>
      </c>
      <c r="L82201">
        <v>61609</v>
      </c>
      <c r="M82201">
        <v>10536</v>
      </c>
      <c r="N82201">
        <v>131</v>
      </c>
      <c r="O82201">
        <v>20924</v>
      </c>
      <c r="P82201">
        <v>206</v>
      </c>
      <c r="Q82201">
        <v>1151115</v>
      </c>
      <c r="R82201">
        <v>330571</v>
      </c>
      <c r="S82201">
        <v>3482207</v>
      </c>
    </row>
    <row r="82202" spans="1:19" x14ac:dyDescent="0.3">
      <c r="A82202" s="1">
        <v>43892</v>
      </c>
      <c r="B82202" s="2" t="s">
        <v>214</v>
      </c>
      <c r="C82202">
        <v>0</v>
      </c>
      <c r="E82202">
        <v>0</v>
      </c>
      <c r="F82202">
        <v>0</v>
      </c>
      <c r="H82202" s="2" t="s">
        <v>214</v>
      </c>
      <c r="I82202" s="2" t="s">
        <v>239</v>
      </c>
      <c r="J82202">
        <v>72862</v>
      </c>
      <c r="K82202">
        <v>717</v>
      </c>
      <c r="L82202">
        <v>61609</v>
      </c>
      <c r="M82202">
        <v>10536</v>
      </c>
      <c r="N82202">
        <v>131</v>
      </c>
      <c r="O82202">
        <v>20924</v>
      </c>
      <c r="P82202">
        <v>206</v>
      </c>
      <c r="Q82202">
        <v>1151115</v>
      </c>
      <c r="R82202">
        <v>330571</v>
      </c>
      <c r="S82202">
        <v>3482207</v>
      </c>
    </row>
    <row r="82203" spans="1:19" x14ac:dyDescent="0.3">
      <c r="A82203" s="1">
        <v>43893</v>
      </c>
      <c r="B82203" s="2" t="s">
        <v>214</v>
      </c>
      <c r="C82203">
        <v>0</v>
      </c>
      <c r="E82203">
        <v>0</v>
      </c>
      <c r="F82203">
        <v>0</v>
      </c>
      <c r="H82203" s="2" t="s">
        <v>214</v>
      </c>
      <c r="I82203" s="2" t="s">
        <v>239</v>
      </c>
      <c r="J82203">
        <v>72862</v>
      </c>
      <c r="K82203">
        <v>717</v>
      </c>
      <c r="L82203">
        <v>61609</v>
      </c>
      <c r="M82203">
        <v>10536</v>
      </c>
      <c r="N82203">
        <v>131</v>
      </c>
      <c r="O82203">
        <v>20924</v>
      </c>
      <c r="P82203">
        <v>206</v>
      </c>
      <c r="Q82203">
        <v>1151115</v>
      </c>
      <c r="R82203">
        <v>330571</v>
      </c>
      <c r="S82203">
        <v>3482207</v>
      </c>
    </row>
    <row r="82204" spans="1:19" x14ac:dyDescent="0.3">
      <c r="A82204" s="1">
        <v>43894</v>
      </c>
      <c r="B82204" s="2" t="s">
        <v>214</v>
      </c>
      <c r="C82204">
        <v>0</v>
      </c>
      <c r="E82204">
        <v>0</v>
      </c>
      <c r="F82204">
        <v>0</v>
      </c>
      <c r="H82204" s="2" t="s">
        <v>214</v>
      </c>
      <c r="I82204" s="2" t="s">
        <v>239</v>
      </c>
      <c r="J82204">
        <v>72862</v>
      </c>
      <c r="K82204">
        <v>717</v>
      </c>
      <c r="L82204">
        <v>61609</v>
      </c>
      <c r="M82204">
        <v>10536</v>
      </c>
      <c r="N82204">
        <v>131</v>
      </c>
      <c r="O82204">
        <v>20924</v>
      </c>
      <c r="P82204">
        <v>206</v>
      </c>
      <c r="Q82204">
        <v>1151115</v>
      </c>
      <c r="R82204">
        <v>330571</v>
      </c>
      <c r="S82204">
        <v>3482207</v>
      </c>
    </row>
    <row r="82205" spans="1:19" x14ac:dyDescent="0.3">
      <c r="A82205" s="1">
        <v>43895</v>
      </c>
      <c r="B82205" s="2" t="s">
        <v>214</v>
      </c>
      <c r="C82205">
        <v>0</v>
      </c>
      <c r="E82205">
        <v>0</v>
      </c>
      <c r="F82205">
        <v>0</v>
      </c>
      <c r="H82205" s="2" t="s">
        <v>214</v>
      </c>
      <c r="I82205" s="2" t="s">
        <v>239</v>
      </c>
      <c r="J82205">
        <v>72862</v>
      </c>
      <c r="K82205">
        <v>717</v>
      </c>
      <c r="L82205">
        <v>61609</v>
      </c>
      <c r="M82205">
        <v>10536</v>
      </c>
      <c r="N82205">
        <v>131</v>
      </c>
      <c r="O82205">
        <v>20924</v>
      </c>
      <c r="P82205">
        <v>206</v>
      </c>
      <c r="Q82205">
        <v>1151115</v>
      </c>
      <c r="R82205">
        <v>330571</v>
      </c>
      <c r="S82205">
        <v>3482207</v>
      </c>
    </row>
    <row r="82206" spans="1:19" x14ac:dyDescent="0.3">
      <c r="A82206" s="1">
        <v>43896</v>
      </c>
      <c r="B82206" s="2" t="s">
        <v>214</v>
      </c>
      <c r="C82206">
        <v>0</v>
      </c>
      <c r="E82206">
        <v>0</v>
      </c>
      <c r="F82206">
        <v>0</v>
      </c>
      <c r="H82206" s="2" t="s">
        <v>214</v>
      </c>
      <c r="I82206" s="2" t="s">
        <v>239</v>
      </c>
      <c r="J82206">
        <v>72862</v>
      </c>
      <c r="K82206">
        <v>717</v>
      </c>
      <c r="L82206">
        <v>61609</v>
      </c>
      <c r="M82206">
        <v>10536</v>
      </c>
      <c r="N82206">
        <v>131</v>
      </c>
      <c r="O82206">
        <v>20924</v>
      </c>
      <c r="P82206">
        <v>206</v>
      </c>
      <c r="Q82206">
        <v>1151115</v>
      </c>
      <c r="R82206">
        <v>330571</v>
      </c>
      <c r="S82206">
        <v>3482207</v>
      </c>
    </row>
    <row r="82207" spans="1:19" x14ac:dyDescent="0.3">
      <c r="A82207" s="1">
        <v>43897</v>
      </c>
      <c r="B82207" s="2" t="s">
        <v>214</v>
      </c>
      <c r="C82207">
        <v>0</v>
      </c>
      <c r="E82207">
        <v>0</v>
      </c>
      <c r="F82207">
        <v>0</v>
      </c>
      <c r="H82207" s="2" t="s">
        <v>214</v>
      </c>
      <c r="I82207" s="2" t="s">
        <v>239</v>
      </c>
      <c r="J82207">
        <v>72862</v>
      </c>
      <c r="K82207">
        <v>717</v>
      </c>
      <c r="L82207">
        <v>61609</v>
      </c>
      <c r="M82207">
        <v>10536</v>
      </c>
      <c r="N82207">
        <v>131</v>
      </c>
      <c r="O82207">
        <v>20924</v>
      </c>
      <c r="P82207">
        <v>206</v>
      </c>
      <c r="Q82207">
        <v>1151115</v>
      </c>
      <c r="R82207">
        <v>330571</v>
      </c>
      <c r="S82207">
        <v>3482207</v>
      </c>
    </row>
    <row r="82208" spans="1:19" x14ac:dyDescent="0.3">
      <c r="A82208" s="1">
        <v>43898</v>
      </c>
      <c r="B82208" s="2" t="s">
        <v>214</v>
      </c>
      <c r="C82208">
        <v>0</v>
      </c>
      <c r="E82208">
        <v>0</v>
      </c>
      <c r="F82208">
        <v>0</v>
      </c>
      <c r="H82208" s="2" t="s">
        <v>214</v>
      </c>
      <c r="I82208" s="2" t="s">
        <v>239</v>
      </c>
      <c r="J82208">
        <v>72862</v>
      </c>
      <c r="K82208">
        <v>717</v>
      </c>
      <c r="L82208">
        <v>61609</v>
      </c>
      <c r="M82208">
        <v>10536</v>
      </c>
      <c r="N82208">
        <v>131</v>
      </c>
      <c r="O82208">
        <v>20924</v>
      </c>
      <c r="P82208">
        <v>206</v>
      </c>
      <c r="Q82208">
        <v>1151115</v>
      </c>
      <c r="R82208">
        <v>330571</v>
      </c>
      <c r="S82208">
        <v>3482207</v>
      </c>
    </row>
    <row r="82209" spans="1:19" x14ac:dyDescent="0.3">
      <c r="A82209" s="1">
        <v>43899</v>
      </c>
      <c r="B82209" s="2" t="s">
        <v>214</v>
      </c>
      <c r="C82209">
        <v>0</v>
      </c>
      <c r="E82209">
        <v>0</v>
      </c>
      <c r="F82209">
        <v>0</v>
      </c>
      <c r="H82209" s="2" t="s">
        <v>214</v>
      </c>
      <c r="I82209" s="2" t="s">
        <v>239</v>
      </c>
      <c r="J82209">
        <v>72862</v>
      </c>
      <c r="K82209">
        <v>717</v>
      </c>
      <c r="L82209">
        <v>61609</v>
      </c>
      <c r="M82209">
        <v>10536</v>
      </c>
      <c r="N82209">
        <v>131</v>
      </c>
      <c r="O82209">
        <v>20924</v>
      </c>
      <c r="P82209">
        <v>206</v>
      </c>
      <c r="Q82209">
        <v>1151115</v>
      </c>
      <c r="R82209">
        <v>330571</v>
      </c>
      <c r="S82209">
        <v>3482207</v>
      </c>
    </row>
    <row r="82210" spans="1:19" x14ac:dyDescent="0.3">
      <c r="A82210" s="1">
        <v>43900</v>
      </c>
      <c r="B82210" s="2" t="s">
        <v>214</v>
      </c>
      <c r="C82210">
        <v>0</v>
      </c>
      <c r="E82210">
        <v>0</v>
      </c>
      <c r="F82210">
        <v>0</v>
      </c>
      <c r="H82210" s="2" t="s">
        <v>214</v>
      </c>
      <c r="I82210" s="2" t="s">
        <v>239</v>
      </c>
      <c r="J82210">
        <v>72862</v>
      </c>
      <c r="K82210">
        <v>717</v>
      </c>
      <c r="L82210">
        <v>61609</v>
      </c>
      <c r="M82210">
        <v>10536</v>
      </c>
      <c r="N82210">
        <v>131</v>
      </c>
      <c r="O82210">
        <v>20924</v>
      </c>
      <c r="P82210">
        <v>206</v>
      </c>
      <c r="Q82210">
        <v>1151115</v>
      </c>
      <c r="R82210">
        <v>330571</v>
      </c>
      <c r="S82210">
        <v>3482207</v>
      </c>
    </row>
    <row r="82211" spans="1:19" x14ac:dyDescent="0.3">
      <c r="A82211" s="1">
        <v>43901</v>
      </c>
      <c r="B82211" s="2" t="s">
        <v>214</v>
      </c>
      <c r="C82211">
        <v>0</v>
      </c>
      <c r="E82211">
        <v>0</v>
      </c>
      <c r="F82211">
        <v>0</v>
      </c>
      <c r="H82211" s="2" t="s">
        <v>214</v>
      </c>
      <c r="I82211" s="2" t="s">
        <v>239</v>
      </c>
      <c r="J82211">
        <v>72862</v>
      </c>
      <c r="K82211">
        <v>717</v>
      </c>
      <c r="L82211">
        <v>61609</v>
      </c>
      <c r="M82211">
        <v>10536</v>
      </c>
      <c r="N82211">
        <v>131</v>
      </c>
      <c r="O82211">
        <v>20924</v>
      </c>
      <c r="P82211">
        <v>206</v>
      </c>
      <c r="Q82211">
        <v>1151115</v>
      </c>
      <c r="R82211">
        <v>330571</v>
      </c>
      <c r="S82211">
        <v>3482207</v>
      </c>
    </row>
    <row r="82212" spans="1:19" x14ac:dyDescent="0.3">
      <c r="A82212" s="1">
        <v>43902</v>
      </c>
      <c r="B82212" s="2" t="s">
        <v>214</v>
      </c>
      <c r="C82212">
        <v>0</v>
      </c>
      <c r="E82212">
        <v>0</v>
      </c>
      <c r="F82212">
        <v>0</v>
      </c>
      <c r="H82212" s="2" t="s">
        <v>214</v>
      </c>
      <c r="I82212" s="2" t="s">
        <v>239</v>
      </c>
      <c r="J82212">
        <v>72862</v>
      </c>
      <c r="K82212">
        <v>717</v>
      </c>
      <c r="L82212">
        <v>61609</v>
      </c>
      <c r="M82212">
        <v>10536</v>
      </c>
      <c r="N82212">
        <v>131</v>
      </c>
      <c r="O82212">
        <v>20924</v>
      </c>
      <c r="P82212">
        <v>206</v>
      </c>
      <c r="Q82212">
        <v>1151115</v>
      </c>
      <c r="R82212">
        <v>330571</v>
      </c>
      <c r="S82212">
        <v>3482207</v>
      </c>
    </row>
    <row r="82213" spans="1:19" x14ac:dyDescent="0.3">
      <c r="A82213" s="1">
        <v>43903</v>
      </c>
      <c r="B82213" s="2" t="s">
        <v>214</v>
      </c>
      <c r="C82213">
        <v>4</v>
      </c>
      <c r="E82213">
        <v>4</v>
      </c>
      <c r="F82213">
        <v>0</v>
      </c>
      <c r="H82213" s="2" t="s">
        <v>214</v>
      </c>
      <c r="I82213" s="2" t="s">
        <v>239</v>
      </c>
      <c r="J82213">
        <v>72862</v>
      </c>
      <c r="K82213">
        <v>717</v>
      </c>
      <c r="L82213">
        <v>61609</v>
      </c>
      <c r="M82213">
        <v>10536</v>
      </c>
      <c r="N82213">
        <v>131</v>
      </c>
      <c r="O82213">
        <v>20924</v>
      </c>
      <c r="P82213">
        <v>206</v>
      </c>
      <c r="Q82213">
        <v>1151115</v>
      </c>
      <c r="R82213">
        <v>330571</v>
      </c>
      <c r="S82213">
        <v>3482207</v>
      </c>
    </row>
    <row r="82214" spans="1:19" x14ac:dyDescent="0.3">
      <c r="A82214" s="1">
        <v>43904</v>
      </c>
      <c r="B82214" s="2" t="s">
        <v>214</v>
      </c>
      <c r="C82214">
        <v>6</v>
      </c>
      <c r="D82214">
        <v>2</v>
      </c>
      <c r="E82214">
        <v>6</v>
      </c>
      <c r="F82214">
        <v>0</v>
      </c>
      <c r="H82214" s="2" t="s">
        <v>214</v>
      </c>
      <c r="I82214" s="2" t="s">
        <v>239</v>
      </c>
      <c r="J82214">
        <v>72862</v>
      </c>
      <c r="K82214">
        <v>717</v>
      </c>
      <c r="L82214">
        <v>61609</v>
      </c>
      <c r="M82214">
        <v>10536</v>
      </c>
      <c r="N82214">
        <v>131</v>
      </c>
      <c r="O82214">
        <v>20924</v>
      </c>
      <c r="P82214">
        <v>206</v>
      </c>
      <c r="Q82214">
        <v>1151115</v>
      </c>
      <c r="R82214">
        <v>330571</v>
      </c>
      <c r="S82214">
        <v>3482207</v>
      </c>
    </row>
    <row r="82215" spans="1:19" x14ac:dyDescent="0.3">
      <c r="A82215" s="1">
        <v>43905</v>
      </c>
      <c r="B82215" s="2" t="s">
        <v>214</v>
      </c>
      <c r="C82215">
        <v>6</v>
      </c>
      <c r="D82215">
        <v>0</v>
      </c>
      <c r="E82215">
        <v>6</v>
      </c>
      <c r="F82215">
        <v>0</v>
      </c>
      <c r="H82215" s="2" t="s">
        <v>214</v>
      </c>
      <c r="I82215" s="2" t="s">
        <v>239</v>
      </c>
      <c r="J82215">
        <v>72862</v>
      </c>
      <c r="K82215">
        <v>717</v>
      </c>
      <c r="L82215">
        <v>61609</v>
      </c>
      <c r="M82215">
        <v>10536</v>
      </c>
      <c r="N82215">
        <v>131</v>
      </c>
      <c r="O82215">
        <v>20924</v>
      </c>
      <c r="P82215">
        <v>206</v>
      </c>
      <c r="Q82215">
        <v>1151115</v>
      </c>
      <c r="R82215">
        <v>330571</v>
      </c>
      <c r="S82215">
        <v>3482207</v>
      </c>
    </row>
    <row r="82216" spans="1:19" x14ac:dyDescent="0.3">
      <c r="A82216" s="1">
        <v>43906</v>
      </c>
      <c r="B82216" s="2" t="s">
        <v>214</v>
      </c>
      <c r="C82216">
        <v>29</v>
      </c>
      <c r="D82216">
        <v>23</v>
      </c>
      <c r="E82216">
        <v>29</v>
      </c>
      <c r="F82216">
        <v>0</v>
      </c>
      <c r="H82216" s="2" t="s">
        <v>214</v>
      </c>
      <c r="I82216" s="2" t="s">
        <v>239</v>
      </c>
      <c r="J82216">
        <v>72862</v>
      </c>
      <c r="K82216">
        <v>717</v>
      </c>
      <c r="L82216">
        <v>61609</v>
      </c>
      <c r="M82216">
        <v>10536</v>
      </c>
      <c r="N82216">
        <v>131</v>
      </c>
      <c r="O82216">
        <v>20924</v>
      </c>
      <c r="P82216">
        <v>206</v>
      </c>
      <c r="Q82216">
        <v>1151115</v>
      </c>
      <c r="R82216">
        <v>330571</v>
      </c>
      <c r="S82216">
        <v>3482207</v>
      </c>
    </row>
    <row r="82217" spans="1:19" x14ac:dyDescent="0.3">
      <c r="A82217" s="1">
        <v>43907</v>
      </c>
      <c r="B82217" s="2" t="s">
        <v>214</v>
      </c>
      <c r="C82217">
        <v>50</v>
      </c>
      <c r="D82217">
        <v>21</v>
      </c>
      <c r="E82217">
        <v>50</v>
      </c>
      <c r="F82217">
        <v>0</v>
      </c>
      <c r="H82217" s="2" t="s">
        <v>214</v>
      </c>
      <c r="I82217" s="2" t="s">
        <v>239</v>
      </c>
      <c r="J82217">
        <v>72862</v>
      </c>
      <c r="K82217">
        <v>717</v>
      </c>
      <c r="L82217">
        <v>61609</v>
      </c>
      <c r="M82217">
        <v>10536</v>
      </c>
      <c r="N82217">
        <v>131</v>
      </c>
      <c r="O82217">
        <v>20924</v>
      </c>
      <c r="P82217">
        <v>206</v>
      </c>
      <c r="Q82217">
        <v>1151115</v>
      </c>
      <c r="R82217">
        <v>330571</v>
      </c>
      <c r="S82217">
        <v>3482207</v>
      </c>
    </row>
    <row r="82218" spans="1:19" x14ac:dyDescent="0.3">
      <c r="A82218" s="1">
        <v>43908</v>
      </c>
      <c r="B82218" s="2" t="s">
        <v>214</v>
      </c>
      <c r="C82218">
        <v>79</v>
      </c>
      <c r="D82218">
        <v>29</v>
      </c>
      <c r="E82218">
        <v>79</v>
      </c>
      <c r="F82218">
        <v>0</v>
      </c>
      <c r="H82218" s="2" t="s">
        <v>214</v>
      </c>
      <c r="I82218" s="2" t="s">
        <v>239</v>
      </c>
      <c r="J82218">
        <v>72862</v>
      </c>
      <c r="K82218">
        <v>717</v>
      </c>
      <c r="L82218">
        <v>61609</v>
      </c>
      <c r="M82218">
        <v>10536</v>
      </c>
      <c r="N82218">
        <v>131</v>
      </c>
      <c r="O82218">
        <v>20924</v>
      </c>
      <c r="P82218">
        <v>206</v>
      </c>
      <c r="Q82218">
        <v>1151115</v>
      </c>
      <c r="R82218">
        <v>330571</v>
      </c>
      <c r="S82218">
        <v>3482207</v>
      </c>
    </row>
    <row r="82219" spans="1:19" x14ac:dyDescent="0.3">
      <c r="A82219" s="1">
        <v>43909</v>
      </c>
      <c r="B82219" s="2" t="s">
        <v>214</v>
      </c>
      <c r="C82219">
        <v>79</v>
      </c>
      <c r="D82219">
        <v>0</v>
      </c>
      <c r="E82219">
        <v>79</v>
      </c>
      <c r="F82219">
        <v>0</v>
      </c>
      <c r="H82219" s="2" t="s">
        <v>214</v>
      </c>
      <c r="I82219" s="2" t="s">
        <v>239</v>
      </c>
      <c r="J82219">
        <v>72862</v>
      </c>
      <c r="K82219">
        <v>717</v>
      </c>
      <c r="L82219">
        <v>61609</v>
      </c>
      <c r="M82219">
        <v>10536</v>
      </c>
      <c r="N82219">
        <v>131</v>
      </c>
      <c r="O82219">
        <v>20924</v>
      </c>
      <c r="P82219">
        <v>206</v>
      </c>
      <c r="Q82219">
        <v>1151115</v>
      </c>
      <c r="R82219">
        <v>330571</v>
      </c>
      <c r="S82219">
        <v>3482207</v>
      </c>
    </row>
    <row r="82220" spans="1:19" x14ac:dyDescent="0.3">
      <c r="A82220" s="1">
        <v>43910</v>
      </c>
      <c r="B82220" s="2" t="s">
        <v>214</v>
      </c>
      <c r="C82220">
        <v>110</v>
      </c>
      <c r="D82220">
        <v>31</v>
      </c>
      <c r="E82220">
        <v>110</v>
      </c>
      <c r="F82220">
        <v>0</v>
      </c>
      <c r="H82220" s="2" t="s">
        <v>214</v>
      </c>
      <c r="I82220" s="2" t="s">
        <v>239</v>
      </c>
      <c r="J82220">
        <v>72862</v>
      </c>
      <c r="K82220">
        <v>717</v>
      </c>
      <c r="L82220">
        <v>61609</v>
      </c>
      <c r="M82220">
        <v>10536</v>
      </c>
      <c r="N82220">
        <v>131</v>
      </c>
      <c r="O82220">
        <v>20924</v>
      </c>
      <c r="P82220">
        <v>206</v>
      </c>
      <c r="Q82220">
        <v>1151115</v>
      </c>
      <c r="R82220">
        <v>330571</v>
      </c>
      <c r="S82220">
        <v>3482207</v>
      </c>
    </row>
    <row r="82221" spans="1:19" x14ac:dyDescent="0.3">
      <c r="A82221" s="1">
        <v>43911</v>
      </c>
      <c r="B82221" s="2" t="s">
        <v>214</v>
      </c>
      <c r="C82221">
        <v>110</v>
      </c>
      <c r="D82221">
        <v>0</v>
      </c>
      <c r="E82221">
        <v>110</v>
      </c>
      <c r="F82221">
        <v>0</v>
      </c>
      <c r="H82221" s="2" t="s">
        <v>214</v>
      </c>
      <c r="I82221" s="2" t="s">
        <v>239</v>
      </c>
      <c r="J82221">
        <v>72862</v>
      </c>
      <c r="K82221">
        <v>717</v>
      </c>
      <c r="L82221">
        <v>61609</v>
      </c>
      <c r="M82221">
        <v>10536</v>
      </c>
      <c r="N82221">
        <v>131</v>
      </c>
      <c r="O82221">
        <v>20924</v>
      </c>
      <c r="P82221">
        <v>206</v>
      </c>
      <c r="Q82221">
        <v>1151115</v>
      </c>
      <c r="R82221">
        <v>330571</v>
      </c>
      <c r="S82221">
        <v>3482207</v>
      </c>
    </row>
    <row r="82222" spans="1:19" x14ac:dyDescent="0.3">
      <c r="A82222" s="1">
        <v>43912</v>
      </c>
      <c r="B82222" s="2" t="s">
        <v>214</v>
      </c>
      <c r="C82222">
        <v>158</v>
      </c>
      <c r="D82222">
        <v>48</v>
      </c>
      <c r="E82222">
        <v>158</v>
      </c>
      <c r="F82222">
        <v>0</v>
      </c>
      <c r="H82222" s="2" t="s">
        <v>214</v>
      </c>
      <c r="I82222" s="2" t="s">
        <v>239</v>
      </c>
      <c r="J82222">
        <v>72862</v>
      </c>
      <c r="K82222">
        <v>717</v>
      </c>
      <c r="L82222">
        <v>61609</v>
      </c>
      <c r="M82222">
        <v>10536</v>
      </c>
      <c r="N82222">
        <v>131</v>
      </c>
      <c r="O82222">
        <v>20924</v>
      </c>
      <c r="P82222">
        <v>206</v>
      </c>
      <c r="Q82222">
        <v>1151115</v>
      </c>
      <c r="R82222">
        <v>330571</v>
      </c>
      <c r="S82222">
        <v>3482207</v>
      </c>
    </row>
    <row r="82223" spans="1:19" x14ac:dyDescent="0.3">
      <c r="A82223" s="1">
        <v>43913</v>
      </c>
      <c r="B82223" s="2" t="s">
        <v>214</v>
      </c>
      <c r="C82223">
        <v>162</v>
      </c>
      <c r="D82223">
        <v>4</v>
      </c>
      <c r="E82223">
        <v>162</v>
      </c>
      <c r="F82223">
        <v>0</v>
      </c>
      <c r="H82223" s="2" t="s">
        <v>214</v>
      </c>
      <c r="I82223" s="2" t="s">
        <v>239</v>
      </c>
      <c r="J82223">
        <v>72862</v>
      </c>
      <c r="K82223">
        <v>717</v>
      </c>
      <c r="L82223">
        <v>61609</v>
      </c>
      <c r="M82223">
        <v>10536</v>
      </c>
      <c r="N82223">
        <v>131</v>
      </c>
      <c r="O82223">
        <v>20924</v>
      </c>
      <c r="P82223">
        <v>206</v>
      </c>
      <c r="Q82223">
        <v>1151115</v>
      </c>
      <c r="R82223">
        <v>330571</v>
      </c>
      <c r="S82223">
        <v>3482207</v>
      </c>
    </row>
    <row r="82224" spans="1:19" x14ac:dyDescent="0.3">
      <c r="A82224" s="1">
        <v>43914</v>
      </c>
      <c r="B82224" s="2" t="s">
        <v>214</v>
      </c>
      <c r="C82224">
        <v>189</v>
      </c>
      <c r="D82224">
        <v>27</v>
      </c>
      <c r="E82224">
        <v>189</v>
      </c>
      <c r="F82224">
        <v>0</v>
      </c>
      <c r="H82224" s="2" t="s">
        <v>214</v>
      </c>
      <c r="I82224" s="2" t="s">
        <v>239</v>
      </c>
      <c r="J82224">
        <v>72862</v>
      </c>
      <c r="K82224">
        <v>717</v>
      </c>
      <c r="L82224">
        <v>61609</v>
      </c>
      <c r="M82224">
        <v>10536</v>
      </c>
      <c r="N82224">
        <v>131</v>
      </c>
      <c r="O82224">
        <v>20924</v>
      </c>
      <c r="P82224">
        <v>206</v>
      </c>
      <c r="Q82224">
        <v>1151115</v>
      </c>
      <c r="R82224">
        <v>330571</v>
      </c>
      <c r="S82224">
        <v>3482207</v>
      </c>
    </row>
    <row r="82225" spans="1:19" x14ac:dyDescent="0.3">
      <c r="A82225" s="1">
        <v>43915</v>
      </c>
      <c r="B82225" s="2" t="s">
        <v>214</v>
      </c>
      <c r="C82225">
        <v>217</v>
      </c>
      <c r="D82225">
        <v>28</v>
      </c>
      <c r="E82225">
        <v>217</v>
      </c>
      <c r="F82225">
        <v>0</v>
      </c>
      <c r="H82225" s="2" t="s">
        <v>214</v>
      </c>
      <c r="I82225" s="2" t="s">
        <v>239</v>
      </c>
      <c r="J82225">
        <v>72862</v>
      </c>
      <c r="K82225">
        <v>717</v>
      </c>
      <c r="L82225">
        <v>61609</v>
      </c>
      <c r="M82225">
        <v>10536</v>
      </c>
      <c r="N82225">
        <v>131</v>
      </c>
      <c r="O82225">
        <v>20924</v>
      </c>
      <c r="P82225">
        <v>206</v>
      </c>
      <c r="Q82225">
        <v>1151115</v>
      </c>
      <c r="R82225">
        <v>330571</v>
      </c>
      <c r="S82225">
        <v>3482207</v>
      </c>
    </row>
    <row r="82226" spans="1:19" x14ac:dyDescent="0.3">
      <c r="A82226" s="1">
        <v>43916</v>
      </c>
      <c r="B82226" s="2" t="s">
        <v>214</v>
      </c>
      <c r="C82226">
        <v>238</v>
      </c>
      <c r="D82226">
        <v>21</v>
      </c>
      <c r="E82226">
        <v>238</v>
      </c>
      <c r="F82226">
        <v>0</v>
      </c>
      <c r="H82226" s="2" t="s">
        <v>214</v>
      </c>
      <c r="I82226" s="2" t="s">
        <v>239</v>
      </c>
      <c r="J82226">
        <v>72862</v>
      </c>
      <c r="K82226">
        <v>717</v>
      </c>
      <c r="L82226">
        <v>61609</v>
      </c>
      <c r="M82226">
        <v>10536</v>
      </c>
      <c r="N82226">
        <v>131</v>
      </c>
      <c r="O82226">
        <v>20924</v>
      </c>
      <c r="P82226">
        <v>206</v>
      </c>
      <c r="Q82226">
        <v>1151115</v>
      </c>
      <c r="R82226">
        <v>330571</v>
      </c>
      <c r="S82226">
        <v>3482207</v>
      </c>
    </row>
    <row r="82227" spans="1:19" x14ac:dyDescent="0.3">
      <c r="A82227" s="1">
        <v>43917</v>
      </c>
      <c r="B82227" s="2" t="s">
        <v>214</v>
      </c>
      <c r="C82227">
        <v>238</v>
      </c>
      <c r="D82227">
        <v>0</v>
      </c>
      <c r="E82227">
        <v>238</v>
      </c>
      <c r="F82227">
        <v>0</v>
      </c>
      <c r="H82227" s="2" t="s">
        <v>214</v>
      </c>
      <c r="I82227" s="2" t="s">
        <v>239</v>
      </c>
      <c r="J82227">
        <v>72862</v>
      </c>
      <c r="K82227">
        <v>717</v>
      </c>
      <c r="L82227">
        <v>61609</v>
      </c>
      <c r="M82227">
        <v>10536</v>
      </c>
      <c r="N82227">
        <v>131</v>
      </c>
      <c r="O82227">
        <v>20924</v>
      </c>
      <c r="P82227">
        <v>206</v>
      </c>
      <c r="Q82227">
        <v>1151115</v>
      </c>
      <c r="R82227">
        <v>330571</v>
      </c>
      <c r="S82227">
        <v>3482207</v>
      </c>
    </row>
    <row r="82228" spans="1:19" x14ac:dyDescent="0.3">
      <c r="A82228" s="1">
        <v>43918</v>
      </c>
      <c r="B82228" s="2" t="s">
        <v>214</v>
      </c>
      <c r="C82228">
        <v>304</v>
      </c>
      <c r="D82228">
        <v>66</v>
      </c>
      <c r="E82228">
        <v>303</v>
      </c>
      <c r="F82228">
        <v>1</v>
      </c>
      <c r="H82228" s="2" t="s">
        <v>214</v>
      </c>
      <c r="I82228" s="2" t="s">
        <v>239</v>
      </c>
      <c r="J82228">
        <v>72862</v>
      </c>
      <c r="K82228">
        <v>717</v>
      </c>
      <c r="L82228">
        <v>61609</v>
      </c>
      <c r="M82228">
        <v>10536</v>
      </c>
      <c r="N82228">
        <v>131</v>
      </c>
      <c r="O82228">
        <v>20924</v>
      </c>
      <c r="P82228">
        <v>206</v>
      </c>
      <c r="Q82228">
        <v>1151115</v>
      </c>
      <c r="R82228">
        <v>330571</v>
      </c>
      <c r="S82228">
        <v>3482207</v>
      </c>
    </row>
    <row r="82229" spans="1:19" x14ac:dyDescent="0.3">
      <c r="A82229" s="1">
        <v>43919</v>
      </c>
      <c r="B82229" s="2" t="s">
        <v>214</v>
      </c>
      <c r="C82229">
        <v>304</v>
      </c>
      <c r="D82229">
        <v>0</v>
      </c>
      <c r="E82229">
        <v>303</v>
      </c>
      <c r="F82229">
        <v>1</v>
      </c>
      <c r="G82229">
        <v>0</v>
      </c>
      <c r="H82229" s="2" t="s">
        <v>214</v>
      </c>
      <c r="I82229" s="2" t="s">
        <v>239</v>
      </c>
      <c r="J82229">
        <v>72862</v>
      </c>
      <c r="K82229">
        <v>717</v>
      </c>
      <c r="L82229">
        <v>61609</v>
      </c>
      <c r="M82229">
        <v>10536</v>
      </c>
      <c r="N82229">
        <v>131</v>
      </c>
      <c r="O82229">
        <v>20924</v>
      </c>
      <c r="P82229">
        <v>206</v>
      </c>
      <c r="Q82229">
        <v>1151115</v>
      </c>
      <c r="R82229">
        <v>330571</v>
      </c>
      <c r="S82229">
        <v>3482207</v>
      </c>
    </row>
    <row r="82230" spans="1:19" x14ac:dyDescent="0.3">
      <c r="A82230" s="1">
        <v>43920</v>
      </c>
      <c r="B82230" s="2" t="s">
        <v>214</v>
      </c>
      <c r="C82230">
        <v>320</v>
      </c>
      <c r="D82230">
        <v>16</v>
      </c>
      <c r="E82230">
        <v>294</v>
      </c>
      <c r="F82230">
        <v>1</v>
      </c>
      <c r="G82230">
        <v>0</v>
      </c>
      <c r="H82230" s="2" t="s">
        <v>214</v>
      </c>
      <c r="I82230" s="2" t="s">
        <v>239</v>
      </c>
      <c r="J82230">
        <v>72862</v>
      </c>
      <c r="K82230">
        <v>717</v>
      </c>
      <c r="L82230">
        <v>61609</v>
      </c>
      <c r="M82230">
        <v>10536</v>
      </c>
      <c r="N82230">
        <v>131</v>
      </c>
      <c r="O82230">
        <v>20924</v>
      </c>
      <c r="P82230">
        <v>206</v>
      </c>
      <c r="Q82230">
        <v>1151115</v>
      </c>
      <c r="R82230">
        <v>330571</v>
      </c>
      <c r="S82230">
        <v>3482207</v>
      </c>
    </row>
    <row r="82231" spans="1:19" x14ac:dyDescent="0.3">
      <c r="A82231" s="1">
        <v>43921</v>
      </c>
      <c r="B82231" s="2" t="s">
        <v>214</v>
      </c>
      <c r="C82231">
        <v>338</v>
      </c>
      <c r="D82231">
        <v>18</v>
      </c>
      <c r="E82231">
        <v>296</v>
      </c>
      <c r="F82231">
        <v>1</v>
      </c>
      <c r="G82231">
        <v>0</v>
      </c>
      <c r="H82231" s="2" t="s">
        <v>214</v>
      </c>
      <c r="I82231" s="2" t="s">
        <v>239</v>
      </c>
      <c r="J82231">
        <v>72862</v>
      </c>
      <c r="K82231">
        <v>717</v>
      </c>
      <c r="L82231">
        <v>61609</v>
      </c>
      <c r="M82231">
        <v>10536</v>
      </c>
      <c r="N82231">
        <v>131</v>
      </c>
      <c r="O82231">
        <v>20924</v>
      </c>
      <c r="P82231">
        <v>206</v>
      </c>
      <c r="Q82231">
        <v>1151115</v>
      </c>
      <c r="R82231">
        <v>330571</v>
      </c>
      <c r="S82231">
        <v>3482207</v>
      </c>
    </row>
    <row r="82232" spans="1:19" x14ac:dyDescent="0.3">
      <c r="A82232" s="1">
        <v>43922</v>
      </c>
      <c r="B82232" s="2" t="s">
        <v>214</v>
      </c>
      <c r="C82232">
        <v>350</v>
      </c>
      <c r="D82232">
        <v>12</v>
      </c>
      <c r="E82232">
        <v>286</v>
      </c>
      <c r="F82232">
        <v>2</v>
      </c>
      <c r="G82232">
        <v>1</v>
      </c>
      <c r="H82232" s="2" t="s">
        <v>214</v>
      </c>
      <c r="I82232" s="2" t="s">
        <v>239</v>
      </c>
      <c r="J82232">
        <v>72862</v>
      </c>
      <c r="K82232">
        <v>717</v>
      </c>
      <c r="L82232">
        <v>61609</v>
      </c>
      <c r="M82232">
        <v>10536</v>
      </c>
      <c r="N82232">
        <v>131</v>
      </c>
      <c r="O82232">
        <v>20924</v>
      </c>
      <c r="P82232">
        <v>206</v>
      </c>
      <c r="Q82232">
        <v>1151115</v>
      </c>
      <c r="R82232">
        <v>330571</v>
      </c>
      <c r="S82232">
        <v>3482207</v>
      </c>
    </row>
    <row r="82233" spans="1:19" x14ac:dyDescent="0.3">
      <c r="A82233" s="1">
        <v>43923</v>
      </c>
      <c r="B82233" s="2" t="s">
        <v>214</v>
      </c>
      <c r="C82233">
        <v>350</v>
      </c>
      <c r="D82233">
        <v>0</v>
      </c>
      <c r="E82233">
        <v>284</v>
      </c>
      <c r="F82233">
        <v>4</v>
      </c>
      <c r="G82233">
        <v>2</v>
      </c>
      <c r="H82233" s="2" t="s">
        <v>214</v>
      </c>
      <c r="I82233" s="2" t="s">
        <v>239</v>
      </c>
      <c r="J82233">
        <v>72862</v>
      </c>
      <c r="K82233">
        <v>717</v>
      </c>
      <c r="L82233">
        <v>61609</v>
      </c>
      <c r="M82233">
        <v>10536</v>
      </c>
      <c r="N82233">
        <v>131</v>
      </c>
      <c r="O82233">
        <v>20924</v>
      </c>
      <c r="P82233">
        <v>206</v>
      </c>
      <c r="Q82233">
        <v>1151115</v>
      </c>
      <c r="R82233">
        <v>330571</v>
      </c>
      <c r="S82233">
        <v>3482207</v>
      </c>
    </row>
    <row r="82234" spans="1:19" x14ac:dyDescent="0.3">
      <c r="A82234" s="1">
        <v>43924</v>
      </c>
      <c r="B82234" s="2" t="s">
        <v>214</v>
      </c>
      <c r="C82234">
        <v>386</v>
      </c>
      <c r="D82234">
        <v>36</v>
      </c>
      <c r="E82234">
        <v>296</v>
      </c>
      <c r="F82234">
        <v>4</v>
      </c>
      <c r="G82234">
        <v>0</v>
      </c>
      <c r="H82234" s="2" t="s">
        <v>214</v>
      </c>
      <c r="I82234" s="2" t="s">
        <v>239</v>
      </c>
      <c r="J82234">
        <v>72862</v>
      </c>
      <c r="K82234">
        <v>717</v>
      </c>
      <c r="L82234">
        <v>61609</v>
      </c>
      <c r="M82234">
        <v>10536</v>
      </c>
      <c r="N82234">
        <v>131</v>
      </c>
      <c r="O82234">
        <v>20924</v>
      </c>
      <c r="P82234">
        <v>206</v>
      </c>
      <c r="Q82234">
        <v>1151115</v>
      </c>
      <c r="R82234">
        <v>330571</v>
      </c>
      <c r="S82234">
        <v>3482207</v>
      </c>
    </row>
    <row r="82235" spans="1:19" x14ac:dyDescent="0.3">
      <c r="A82235" s="1">
        <v>43925</v>
      </c>
      <c r="B82235" s="2" t="s">
        <v>214</v>
      </c>
      <c r="C82235">
        <v>400</v>
      </c>
      <c r="D82235">
        <v>14</v>
      </c>
      <c r="E82235">
        <v>302</v>
      </c>
      <c r="F82235">
        <v>5</v>
      </c>
      <c r="G82235">
        <v>1</v>
      </c>
      <c r="H82235" s="2" t="s">
        <v>214</v>
      </c>
      <c r="I82235" s="2" t="s">
        <v>239</v>
      </c>
      <c r="J82235">
        <v>72862</v>
      </c>
      <c r="K82235">
        <v>717</v>
      </c>
      <c r="L82235">
        <v>61609</v>
      </c>
      <c r="M82235">
        <v>10536</v>
      </c>
      <c r="N82235">
        <v>131</v>
      </c>
      <c r="O82235">
        <v>20924</v>
      </c>
      <c r="P82235">
        <v>206</v>
      </c>
      <c r="Q82235">
        <v>1151115</v>
      </c>
      <c r="R82235">
        <v>330571</v>
      </c>
      <c r="S82235">
        <v>3482207</v>
      </c>
    </row>
    <row r="82236" spans="1:19" x14ac:dyDescent="0.3">
      <c r="A82236" s="1">
        <v>43926</v>
      </c>
      <c r="B82236" s="2" t="s">
        <v>214</v>
      </c>
      <c r="C82236">
        <v>406</v>
      </c>
      <c r="D82236">
        <v>6</v>
      </c>
      <c r="E82236">
        <v>296</v>
      </c>
      <c r="F82236">
        <v>6</v>
      </c>
      <c r="G82236">
        <v>1</v>
      </c>
      <c r="H82236" s="2" t="s">
        <v>214</v>
      </c>
      <c r="I82236" s="2" t="s">
        <v>239</v>
      </c>
      <c r="J82236">
        <v>72862</v>
      </c>
      <c r="K82236">
        <v>717</v>
      </c>
      <c r="L82236">
        <v>61609</v>
      </c>
      <c r="M82236">
        <v>10536</v>
      </c>
      <c r="N82236">
        <v>131</v>
      </c>
      <c r="O82236">
        <v>20924</v>
      </c>
      <c r="P82236">
        <v>206</v>
      </c>
      <c r="Q82236">
        <v>1151115</v>
      </c>
      <c r="R82236">
        <v>330571</v>
      </c>
      <c r="S82236">
        <v>3482207</v>
      </c>
    </row>
    <row r="82237" spans="1:19" x14ac:dyDescent="0.3">
      <c r="A82237" s="1">
        <v>43927</v>
      </c>
      <c r="B82237" s="2" t="s">
        <v>214</v>
      </c>
      <c r="C82237">
        <v>415</v>
      </c>
      <c r="D82237">
        <v>9</v>
      </c>
      <c r="E82237">
        <v>286</v>
      </c>
      <c r="F82237">
        <v>6</v>
      </c>
      <c r="G82237">
        <v>0</v>
      </c>
      <c r="H82237" s="2" t="s">
        <v>214</v>
      </c>
      <c r="I82237" s="2" t="s">
        <v>239</v>
      </c>
      <c r="J82237">
        <v>72862</v>
      </c>
      <c r="K82237">
        <v>717</v>
      </c>
      <c r="L82237">
        <v>61609</v>
      </c>
      <c r="M82237">
        <v>10536</v>
      </c>
      <c r="N82237">
        <v>131</v>
      </c>
      <c r="O82237">
        <v>20924</v>
      </c>
      <c r="P82237">
        <v>206</v>
      </c>
      <c r="Q82237">
        <v>1151115</v>
      </c>
      <c r="R82237">
        <v>330571</v>
      </c>
      <c r="S82237">
        <v>3482207</v>
      </c>
    </row>
    <row r="82238" spans="1:19" x14ac:dyDescent="0.3">
      <c r="A82238" s="1">
        <v>43928</v>
      </c>
      <c r="B82238" s="2" t="s">
        <v>214</v>
      </c>
      <c r="C82238">
        <v>424</v>
      </c>
      <c r="D82238">
        <v>9</v>
      </c>
      <c r="E82238">
        <v>267</v>
      </c>
      <c r="F82238">
        <v>7</v>
      </c>
      <c r="G82238">
        <v>1</v>
      </c>
      <c r="H82238" s="2" t="s">
        <v>214</v>
      </c>
      <c r="I82238" s="2" t="s">
        <v>239</v>
      </c>
      <c r="J82238">
        <v>72862</v>
      </c>
      <c r="K82238">
        <v>717</v>
      </c>
      <c r="L82238">
        <v>61609</v>
      </c>
      <c r="M82238">
        <v>10536</v>
      </c>
      <c r="N82238">
        <v>131</v>
      </c>
      <c r="O82238">
        <v>20924</v>
      </c>
      <c r="P82238">
        <v>206</v>
      </c>
      <c r="Q82238">
        <v>1151115</v>
      </c>
      <c r="R82238">
        <v>330571</v>
      </c>
      <c r="S82238">
        <v>3482207</v>
      </c>
    </row>
    <row r="82239" spans="1:19" x14ac:dyDescent="0.3">
      <c r="A82239" s="1">
        <v>43929</v>
      </c>
      <c r="B82239" s="2" t="s">
        <v>214</v>
      </c>
      <c r="C82239">
        <v>456</v>
      </c>
      <c r="D82239">
        <v>32</v>
      </c>
      <c r="E82239">
        <v>257</v>
      </c>
      <c r="F82239">
        <v>7</v>
      </c>
      <c r="G82239">
        <v>0</v>
      </c>
      <c r="H82239" s="2" t="s">
        <v>214</v>
      </c>
      <c r="I82239" s="2" t="s">
        <v>239</v>
      </c>
      <c r="J82239">
        <v>72862</v>
      </c>
      <c r="K82239">
        <v>717</v>
      </c>
      <c r="L82239">
        <v>61609</v>
      </c>
      <c r="M82239">
        <v>10536</v>
      </c>
      <c r="N82239">
        <v>131</v>
      </c>
      <c r="O82239">
        <v>20924</v>
      </c>
      <c r="P82239">
        <v>206</v>
      </c>
      <c r="Q82239">
        <v>1151115</v>
      </c>
      <c r="R82239">
        <v>330571</v>
      </c>
      <c r="S82239">
        <v>3482207</v>
      </c>
    </row>
    <row r="82240" spans="1:19" x14ac:dyDescent="0.3">
      <c r="A82240" s="1">
        <v>43930</v>
      </c>
      <c r="B82240" s="2" t="s">
        <v>214</v>
      </c>
      <c r="C82240">
        <v>456</v>
      </c>
      <c r="D82240">
        <v>0</v>
      </c>
      <c r="E82240">
        <v>257</v>
      </c>
      <c r="F82240">
        <v>7</v>
      </c>
      <c r="G82240">
        <v>0</v>
      </c>
      <c r="H82240" s="2" t="s">
        <v>214</v>
      </c>
      <c r="I82240" s="2" t="s">
        <v>239</v>
      </c>
      <c r="J82240">
        <v>72862</v>
      </c>
      <c r="K82240">
        <v>717</v>
      </c>
      <c r="L82240">
        <v>61609</v>
      </c>
      <c r="M82240">
        <v>10536</v>
      </c>
      <c r="N82240">
        <v>131</v>
      </c>
      <c r="O82240">
        <v>20924</v>
      </c>
      <c r="P82240">
        <v>206</v>
      </c>
      <c r="Q82240">
        <v>1151115</v>
      </c>
      <c r="R82240">
        <v>330571</v>
      </c>
      <c r="S82240">
        <v>3482207</v>
      </c>
    </row>
    <row r="82241" spans="1:19" x14ac:dyDescent="0.3">
      <c r="A82241" s="1">
        <v>43931</v>
      </c>
      <c r="B82241" s="2" t="s">
        <v>214</v>
      </c>
      <c r="C82241">
        <v>473</v>
      </c>
      <c r="D82241">
        <v>17</v>
      </c>
      <c r="E82241">
        <v>260</v>
      </c>
      <c r="F82241">
        <v>7</v>
      </c>
      <c r="G82241">
        <v>0</v>
      </c>
      <c r="H82241" s="2" t="s">
        <v>214</v>
      </c>
      <c r="I82241" s="2" t="s">
        <v>239</v>
      </c>
      <c r="J82241">
        <v>72862</v>
      </c>
      <c r="K82241">
        <v>717</v>
      </c>
      <c r="L82241">
        <v>61609</v>
      </c>
      <c r="M82241">
        <v>10536</v>
      </c>
      <c r="N82241">
        <v>131</v>
      </c>
      <c r="O82241">
        <v>20924</v>
      </c>
      <c r="P82241">
        <v>206</v>
      </c>
      <c r="Q82241">
        <v>1151115</v>
      </c>
      <c r="R82241">
        <v>330571</v>
      </c>
      <c r="S82241">
        <v>3482207</v>
      </c>
    </row>
    <row r="82242" spans="1:19" x14ac:dyDescent="0.3">
      <c r="A82242" s="1">
        <v>43932</v>
      </c>
      <c r="B82242" s="2" t="s">
        <v>214</v>
      </c>
      <c r="C82242">
        <v>494</v>
      </c>
      <c r="D82242">
        <v>21</v>
      </c>
      <c r="E82242">
        <v>273</v>
      </c>
      <c r="F82242">
        <v>7</v>
      </c>
      <c r="G82242">
        <v>0</v>
      </c>
      <c r="H82242" s="2" t="s">
        <v>214</v>
      </c>
      <c r="I82242" s="2" t="s">
        <v>239</v>
      </c>
      <c r="J82242">
        <v>72862</v>
      </c>
      <c r="K82242">
        <v>717</v>
      </c>
      <c r="L82242">
        <v>61609</v>
      </c>
      <c r="M82242">
        <v>10536</v>
      </c>
      <c r="N82242">
        <v>131</v>
      </c>
      <c r="O82242">
        <v>20924</v>
      </c>
      <c r="P82242">
        <v>206</v>
      </c>
      <c r="Q82242">
        <v>1151115</v>
      </c>
      <c r="R82242">
        <v>330571</v>
      </c>
      <c r="S82242">
        <v>3482207</v>
      </c>
    </row>
    <row r="82243" spans="1:19" x14ac:dyDescent="0.3">
      <c r="A82243" s="1">
        <v>43933</v>
      </c>
      <c r="B82243" s="2" t="s">
        <v>214</v>
      </c>
      <c r="C82243">
        <v>512</v>
      </c>
      <c r="D82243">
        <v>18</v>
      </c>
      <c r="E82243">
        <v>274</v>
      </c>
      <c r="F82243">
        <v>7</v>
      </c>
      <c r="G82243">
        <v>0</v>
      </c>
      <c r="H82243" s="2" t="s">
        <v>214</v>
      </c>
      <c r="I82243" s="2" t="s">
        <v>239</v>
      </c>
      <c r="J82243">
        <v>72862</v>
      </c>
      <c r="K82243">
        <v>717</v>
      </c>
      <c r="L82243">
        <v>61609</v>
      </c>
      <c r="M82243">
        <v>10536</v>
      </c>
      <c r="N82243">
        <v>131</v>
      </c>
      <c r="O82243">
        <v>20924</v>
      </c>
      <c r="P82243">
        <v>206</v>
      </c>
      <c r="Q82243">
        <v>1151115</v>
      </c>
      <c r="R82243">
        <v>330571</v>
      </c>
      <c r="S82243">
        <v>3482207</v>
      </c>
    </row>
    <row r="82244" spans="1:19" x14ac:dyDescent="0.3">
      <c r="A82244" s="1">
        <v>43934</v>
      </c>
      <c r="B82244" s="2" t="s">
        <v>214</v>
      </c>
      <c r="C82244">
        <v>483</v>
      </c>
      <c r="D82244">
        <v>-29</v>
      </c>
      <c r="E82244">
        <v>227</v>
      </c>
      <c r="F82244">
        <v>8</v>
      </c>
      <c r="G82244">
        <v>1</v>
      </c>
      <c r="H82244" s="2" t="s">
        <v>214</v>
      </c>
      <c r="I82244" s="2" t="s">
        <v>239</v>
      </c>
      <c r="J82244">
        <v>72862</v>
      </c>
      <c r="K82244">
        <v>717</v>
      </c>
      <c r="L82244">
        <v>61609</v>
      </c>
      <c r="M82244">
        <v>10536</v>
      </c>
      <c r="N82244">
        <v>131</v>
      </c>
      <c r="O82244">
        <v>20924</v>
      </c>
      <c r="P82244">
        <v>206</v>
      </c>
      <c r="Q82244">
        <v>1151115</v>
      </c>
      <c r="R82244">
        <v>330571</v>
      </c>
      <c r="S82244">
        <v>3482207</v>
      </c>
    </row>
    <row r="82245" spans="1:19" x14ac:dyDescent="0.3">
      <c r="A82245" s="1">
        <v>43935</v>
      </c>
      <c r="B82245" s="2" t="s">
        <v>214</v>
      </c>
      <c r="C82245">
        <v>492</v>
      </c>
      <c r="D82245">
        <v>9</v>
      </c>
      <c r="E82245">
        <v>224</v>
      </c>
      <c r="F82245">
        <v>8</v>
      </c>
      <c r="G82245">
        <v>0</v>
      </c>
      <c r="H82245" s="2" t="s">
        <v>214</v>
      </c>
      <c r="I82245" s="2" t="s">
        <v>239</v>
      </c>
      <c r="J82245">
        <v>72862</v>
      </c>
      <c r="K82245">
        <v>717</v>
      </c>
      <c r="L82245">
        <v>61609</v>
      </c>
      <c r="M82245">
        <v>10536</v>
      </c>
      <c r="N82245">
        <v>131</v>
      </c>
      <c r="O82245">
        <v>20924</v>
      </c>
      <c r="P82245">
        <v>206</v>
      </c>
      <c r="Q82245">
        <v>1151115</v>
      </c>
      <c r="R82245">
        <v>330571</v>
      </c>
      <c r="S82245">
        <v>3482207</v>
      </c>
    </row>
    <row r="82246" spans="1:19" x14ac:dyDescent="0.3">
      <c r="A82246" s="1">
        <v>43936</v>
      </c>
      <c r="B82246" s="2" t="s">
        <v>214</v>
      </c>
      <c r="C82246">
        <v>493</v>
      </c>
      <c r="D82246">
        <v>1</v>
      </c>
      <c r="E82246">
        <v>212</v>
      </c>
      <c r="F82246">
        <v>9</v>
      </c>
      <c r="G82246">
        <v>1</v>
      </c>
      <c r="H82246" s="2" t="s">
        <v>214</v>
      </c>
      <c r="I82246" s="2" t="s">
        <v>239</v>
      </c>
      <c r="J82246">
        <v>72862</v>
      </c>
      <c r="K82246">
        <v>717</v>
      </c>
      <c r="L82246">
        <v>61609</v>
      </c>
      <c r="M82246">
        <v>10536</v>
      </c>
      <c r="N82246">
        <v>131</v>
      </c>
      <c r="O82246">
        <v>20924</v>
      </c>
      <c r="P82246">
        <v>206</v>
      </c>
      <c r="Q82246">
        <v>1151115</v>
      </c>
      <c r="R82246">
        <v>330571</v>
      </c>
      <c r="S82246">
        <v>3482207</v>
      </c>
    </row>
    <row r="82247" spans="1:19" x14ac:dyDescent="0.3">
      <c r="A82247" s="1">
        <v>43937</v>
      </c>
      <c r="B82247" s="2" t="s">
        <v>214</v>
      </c>
      <c r="C82247">
        <v>502</v>
      </c>
      <c r="D82247">
        <v>9</v>
      </c>
      <c r="E82247">
        <v>207</v>
      </c>
      <c r="F82247">
        <v>9</v>
      </c>
      <c r="G82247">
        <v>0</v>
      </c>
      <c r="H82247" s="2" t="s">
        <v>214</v>
      </c>
      <c r="I82247" s="2" t="s">
        <v>239</v>
      </c>
      <c r="J82247">
        <v>72862</v>
      </c>
      <c r="K82247">
        <v>717</v>
      </c>
      <c r="L82247">
        <v>61609</v>
      </c>
      <c r="M82247">
        <v>10536</v>
      </c>
      <c r="N82247">
        <v>131</v>
      </c>
      <c r="O82247">
        <v>20924</v>
      </c>
      <c r="P82247">
        <v>206</v>
      </c>
      <c r="Q82247">
        <v>1151115</v>
      </c>
      <c r="R82247">
        <v>330571</v>
      </c>
      <c r="S82247">
        <v>3482207</v>
      </c>
    </row>
    <row r="82248" spans="1:19" x14ac:dyDescent="0.3">
      <c r="A82248" s="1">
        <v>43938</v>
      </c>
      <c r="B82248" s="2" t="s">
        <v>214</v>
      </c>
      <c r="C82248">
        <v>502</v>
      </c>
      <c r="D82248">
        <v>0</v>
      </c>
      <c r="E82248">
        <v>207</v>
      </c>
      <c r="F82248">
        <v>9</v>
      </c>
      <c r="G82248">
        <v>0</v>
      </c>
      <c r="H82248" s="2" t="s">
        <v>214</v>
      </c>
      <c r="I82248" s="2" t="s">
        <v>239</v>
      </c>
      <c r="J82248">
        <v>72862</v>
      </c>
      <c r="K82248">
        <v>717</v>
      </c>
      <c r="L82248">
        <v>61609</v>
      </c>
      <c r="M82248">
        <v>10536</v>
      </c>
      <c r="N82248">
        <v>131</v>
      </c>
      <c r="O82248">
        <v>20924</v>
      </c>
      <c r="P82248">
        <v>206</v>
      </c>
      <c r="Q82248">
        <v>1151115</v>
      </c>
      <c r="R82248">
        <v>330571</v>
      </c>
      <c r="S82248">
        <v>3482207</v>
      </c>
    </row>
    <row r="82249" spans="1:19" x14ac:dyDescent="0.3">
      <c r="A82249" s="1">
        <v>43939</v>
      </c>
      <c r="B82249" s="2" t="s">
        <v>214</v>
      </c>
      <c r="C82249">
        <v>517</v>
      </c>
      <c r="D82249">
        <v>15</v>
      </c>
      <c r="E82249">
        <v>210</v>
      </c>
      <c r="F82249">
        <v>9</v>
      </c>
      <c r="G82249">
        <v>0</v>
      </c>
      <c r="H82249" s="2" t="s">
        <v>214</v>
      </c>
      <c r="I82249" s="2" t="s">
        <v>239</v>
      </c>
      <c r="J82249">
        <v>72862</v>
      </c>
      <c r="K82249">
        <v>717</v>
      </c>
      <c r="L82249">
        <v>61609</v>
      </c>
      <c r="M82249">
        <v>10536</v>
      </c>
      <c r="N82249">
        <v>131</v>
      </c>
      <c r="O82249">
        <v>20924</v>
      </c>
      <c r="P82249">
        <v>206</v>
      </c>
      <c r="Q82249">
        <v>1151115</v>
      </c>
      <c r="R82249">
        <v>330571</v>
      </c>
      <c r="S82249">
        <v>3482207</v>
      </c>
    </row>
    <row r="82250" spans="1:19" x14ac:dyDescent="0.3">
      <c r="A82250" s="1">
        <v>43940</v>
      </c>
      <c r="B82250" s="2" t="s">
        <v>214</v>
      </c>
      <c r="C82250">
        <v>517</v>
      </c>
      <c r="D82250">
        <v>0</v>
      </c>
      <c r="E82250">
        <v>209</v>
      </c>
      <c r="F82250">
        <v>10</v>
      </c>
      <c r="G82250">
        <v>1</v>
      </c>
      <c r="H82250" s="2" t="s">
        <v>214</v>
      </c>
      <c r="I82250" s="2" t="s">
        <v>239</v>
      </c>
      <c r="J82250">
        <v>72862</v>
      </c>
      <c r="K82250">
        <v>717</v>
      </c>
      <c r="L82250">
        <v>61609</v>
      </c>
      <c r="M82250">
        <v>10536</v>
      </c>
      <c r="N82250">
        <v>131</v>
      </c>
      <c r="O82250">
        <v>20924</v>
      </c>
      <c r="P82250">
        <v>206</v>
      </c>
      <c r="Q82250">
        <v>1151115</v>
      </c>
      <c r="R82250">
        <v>330571</v>
      </c>
      <c r="S82250">
        <v>3482207</v>
      </c>
    </row>
    <row r="82251" spans="1:19" x14ac:dyDescent="0.3">
      <c r="A82251" s="1">
        <v>43941</v>
      </c>
      <c r="B82251" s="2" t="s">
        <v>214</v>
      </c>
      <c r="C82251">
        <v>535</v>
      </c>
      <c r="D82251">
        <v>18</v>
      </c>
      <c r="E82251">
        <v>212</v>
      </c>
      <c r="F82251">
        <v>10</v>
      </c>
      <c r="G82251">
        <v>0</v>
      </c>
      <c r="H82251" s="2" t="s">
        <v>214</v>
      </c>
      <c r="I82251" s="2" t="s">
        <v>239</v>
      </c>
      <c r="J82251">
        <v>72862</v>
      </c>
      <c r="K82251">
        <v>717</v>
      </c>
      <c r="L82251">
        <v>61609</v>
      </c>
      <c r="M82251">
        <v>10536</v>
      </c>
      <c r="N82251">
        <v>131</v>
      </c>
      <c r="O82251">
        <v>20924</v>
      </c>
      <c r="P82251">
        <v>206</v>
      </c>
      <c r="Q82251">
        <v>1151115</v>
      </c>
      <c r="R82251">
        <v>330571</v>
      </c>
      <c r="S82251">
        <v>3482207</v>
      </c>
    </row>
    <row r="82252" spans="1:19" x14ac:dyDescent="0.3">
      <c r="A82252" s="1">
        <v>43942</v>
      </c>
      <c r="B82252" s="2" t="s">
        <v>214</v>
      </c>
      <c r="C82252">
        <v>543</v>
      </c>
      <c r="D82252">
        <v>8</v>
      </c>
      <c r="E82252">
        <v>207</v>
      </c>
      <c r="F82252">
        <v>12</v>
      </c>
      <c r="G82252">
        <v>2</v>
      </c>
      <c r="H82252" s="2" t="s">
        <v>214</v>
      </c>
      <c r="I82252" s="2" t="s">
        <v>239</v>
      </c>
      <c r="J82252">
        <v>72862</v>
      </c>
      <c r="K82252">
        <v>717</v>
      </c>
      <c r="L82252">
        <v>61609</v>
      </c>
      <c r="M82252">
        <v>10536</v>
      </c>
      <c r="N82252">
        <v>131</v>
      </c>
      <c r="O82252">
        <v>20924</v>
      </c>
      <c r="P82252">
        <v>206</v>
      </c>
      <c r="Q82252">
        <v>1151115</v>
      </c>
      <c r="R82252">
        <v>330571</v>
      </c>
      <c r="S82252">
        <v>3482207</v>
      </c>
    </row>
    <row r="82253" spans="1:19" x14ac:dyDescent="0.3">
      <c r="A82253" s="1">
        <v>43943</v>
      </c>
      <c r="B82253" s="2" t="s">
        <v>214</v>
      </c>
      <c r="C82253">
        <v>549</v>
      </c>
      <c r="D82253">
        <v>6</v>
      </c>
      <c r="E82253">
        <v>200</v>
      </c>
      <c r="F82253">
        <v>12</v>
      </c>
      <c r="G82253">
        <v>0</v>
      </c>
      <c r="H82253" s="2" t="s">
        <v>214</v>
      </c>
      <c r="I82253" s="2" t="s">
        <v>239</v>
      </c>
      <c r="J82253">
        <v>72862</v>
      </c>
      <c r="K82253">
        <v>717</v>
      </c>
      <c r="L82253">
        <v>61609</v>
      </c>
      <c r="M82253">
        <v>10536</v>
      </c>
      <c r="N82253">
        <v>131</v>
      </c>
      <c r="O82253">
        <v>20924</v>
      </c>
      <c r="P82253">
        <v>206</v>
      </c>
      <c r="Q82253">
        <v>1151115</v>
      </c>
      <c r="R82253">
        <v>330571</v>
      </c>
      <c r="S82253">
        <v>3482207</v>
      </c>
    </row>
    <row r="82254" spans="1:19" x14ac:dyDescent="0.3">
      <c r="A82254" s="1">
        <v>43944</v>
      </c>
      <c r="B82254" s="2" t="s">
        <v>214</v>
      </c>
      <c r="C82254">
        <v>549</v>
      </c>
      <c r="D82254">
        <v>0</v>
      </c>
      <c r="E82254">
        <v>200</v>
      </c>
      <c r="F82254">
        <v>12</v>
      </c>
      <c r="G82254">
        <v>0</v>
      </c>
      <c r="H82254" s="2" t="s">
        <v>214</v>
      </c>
      <c r="I82254" s="2" t="s">
        <v>239</v>
      </c>
      <c r="J82254">
        <v>72862</v>
      </c>
      <c r="K82254">
        <v>717</v>
      </c>
      <c r="L82254">
        <v>61609</v>
      </c>
      <c r="M82254">
        <v>10536</v>
      </c>
      <c r="N82254">
        <v>131</v>
      </c>
      <c r="O82254">
        <v>20924</v>
      </c>
      <c r="P82254">
        <v>206</v>
      </c>
      <c r="Q82254">
        <v>1151115</v>
      </c>
      <c r="R82254">
        <v>330571</v>
      </c>
      <c r="S82254">
        <v>3482207</v>
      </c>
    </row>
    <row r="82255" spans="1:19" x14ac:dyDescent="0.3">
      <c r="A82255" s="1">
        <v>43945</v>
      </c>
      <c r="B82255" s="2" t="s">
        <v>214</v>
      </c>
      <c r="C82255">
        <v>563</v>
      </c>
      <c r="D82255">
        <v>14</v>
      </c>
      <c r="E82255">
        <v>182</v>
      </c>
      <c r="F82255">
        <v>12</v>
      </c>
      <c r="G82255">
        <v>0</v>
      </c>
      <c r="H82255" s="2" t="s">
        <v>214</v>
      </c>
      <c r="I82255" s="2" t="s">
        <v>239</v>
      </c>
      <c r="J82255">
        <v>72862</v>
      </c>
      <c r="K82255">
        <v>717</v>
      </c>
      <c r="L82255">
        <v>61609</v>
      </c>
      <c r="M82255">
        <v>10536</v>
      </c>
      <c r="N82255">
        <v>131</v>
      </c>
      <c r="O82255">
        <v>20924</v>
      </c>
      <c r="P82255">
        <v>206</v>
      </c>
      <c r="Q82255">
        <v>1151115</v>
      </c>
      <c r="R82255">
        <v>330571</v>
      </c>
      <c r="S82255">
        <v>3482207</v>
      </c>
    </row>
    <row r="82256" spans="1:19" x14ac:dyDescent="0.3">
      <c r="A82256" s="1">
        <v>43946</v>
      </c>
      <c r="B82256" s="2" t="s">
        <v>214</v>
      </c>
      <c r="C82256">
        <v>563</v>
      </c>
      <c r="D82256">
        <v>0</v>
      </c>
      <c r="E82256">
        <v>182</v>
      </c>
      <c r="F82256">
        <v>12</v>
      </c>
      <c r="G82256">
        <v>0</v>
      </c>
      <c r="H82256" s="2" t="s">
        <v>214</v>
      </c>
      <c r="I82256" s="2" t="s">
        <v>239</v>
      </c>
      <c r="J82256">
        <v>72862</v>
      </c>
      <c r="K82256">
        <v>717</v>
      </c>
      <c r="L82256">
        <v>61609</v>
      </c>
      <c r="M82256">
        <v>10536</v>
      </c>
      <c r="N82256">
        <v>131</v>
      </c>
      <c r="O82256">
        <v>20924</v>
      </c>
      <c r="P82256">
        <v>206</v>
      </c>
      <c r="Q82256">
        <v>1151115</v>
      </c>
      <c r="R82256">
        <v>330571</v>
      </c>
      <c r="S82256">
        <v>3482207</v>
      </c>
    </row>
    <row r="82257" spans="1:19" x14ac:dyDescent="0.3">
      <c r="A82257" s="1">
        <v>43947</v>
      </c>
      <c r="B82257" s="2" t="s">
        <v>214</v>
      </c>
      <c r="C82257">
        <v>596</v>
      </c>
      <c r="D82257">
        <v>33</v>
      </c>
      <c r="E82257">
        <v>212</v>
      </c>
      <c r="F82257">
        <v>14</v>
      </c>
      <c r="G82257">
        <v>2</v>
      </c>
      <c r="H82257" s="2" t="s">
        <v>214</v>
      </c>
      <c r="I82257" s="2" t="s">
        <v>239</v>
      </c>
      <c r="J82257">
        <v>72862</v>
      </c>
      <c r="K82257">
        <v>717</v>
      </c>
      <c r="L82257">
        <v>61609</v>
      </c>
      <c r="M82257">
        <v>10536</v>
      </c>
      <c r="N82257">
        <v>131</v>
      </c>
      <c r="O82257">
        <v>20924</v>
      </c>
      <c r="P82257">
        <v>206</v>
      </c>
      <c r="Q82257">
        <v>1151115</v>
      </c>
      <c r="R82257">
        <v>330571</v>
      </c>
      <c r="S82257">
        <v>3482207</v>
      </c>
    </row>
    <row r="82258" spans="1:19" x14ac:dyDescent="0.3">
      <c r="A82258" s="1">
        <v>43948</v>
      </c>
      <c r="B82258" s="2" t="s">
        <v>214</v>
      </c>
      <c r="C82258">
        <v>606</v>
      </c>
      <c r="D82258">
        <v>10</v>
      </c>
      <c r="E82258">
        <v>216</v>
      </c>
      <c r="F82258">
        <v>15</v>
      </c>
      <c r="G82258">
        <v>1</v>
      </c>
      <c r="H82258" s="2" t="s">
        <v>214</v>
      </c>
      <c r="I82258" s="2" t="s">
        <v>239</v>
      </c>
      <c r="J82258">
        <v>72862</v>
      </c>
      <c r="K82258">
        <v>717</v>
      </c>
      <c r="L82258">
        <v>61609</v>
      </c>
      <c r="M82258">
        <v>10536</v>
      </c>
      <c r="N82258">
        <v>131</v>
      </c>
      <c r="O82258">
        <v>20924</v>
      </c>
      <c r="P82258">
        <v>206</v>
      </c>
      <c r="Q82258">
        <v>1151115</v>
      </c>
      <c r="R82258">
        <v>330571</v>
      </c>
      <c r="S82258">
        <v>3482207</v>
      </c>
    </row>
    <row r="82259" spans="1:19" x14ac:dyDescent="0.3">
      <c r="A82259" s="1">
        <v>43949</v>
      </c>
      <c r="B82259" s="2" t="s">
        <v>214</v>
      </c>
      <c r="C82259">
        <v>620</v>
      </c>
      <c r="D82259">
        <v>14</v>
      </c>
      <c r="E82259">
        <v>219</v>
      </c>
      <c r="F82259">
        <v>15</v>
      </c>
      <c r="G82259">
        <v>0</v>
      </c>
      <c r="H82259" s="2" t="s">
        <v>214</v>
      </c>
      <c r="I82259" s="2" t="s">
        <v>239</v>
      </c>
      <c r="J82259">
        <v>72862</v>
      </c>
      <c r="K82259">
        <v>717</v>
      </c>
      <c r="L82259">
        <v>61609</v>
      </c>
      <c r="M82259">
        <v>10536</v>
      </c>
      <c r="N82259">
        <v>131</v>
      </c>
      <c r="O82259">
        <v>20924</v>
      </c>
      <c r="P82259">
        <v>206</v>
      </c>
      <c r="Q82259">
        <v>1151115</v>
      </c>
      <c r="R82259">
        <v>330571</v>
      </c>
      <c r="S82259">
        <v>3482207</v>
      </c>
    </row>
    <row r="82260" spans="1:19" x14ac:dyDescent="0.3">
      <c r="A82260" s="1">
        <v>43950</v>
      </c>
      <c r="B82260" s="2" t="s">
        <v>214</v>
      </c>
      <c r="C82260">
        <v>625</v>
      </c>
      <c r="D82260">
        <v>5</v>
      </c>
      <c r="E82260">
        <v>216</v>
      </c>
      <c r="F82260">
        <v>15</v>
      </c>
      <c r="G82260">
        <v>0</v>
      </c>
      <c r="H82260" s="2" t="s">
        <v>214</v>
      </c>
      <c r="I82260" s="2" t="s">
        <v>239</v>
      </c>
      <c r="J82260">
        <v>72862</v>
      </c>
      <c r="K82260">
        <v>717</v>
      </c>
      <c r="L82260">
        <v>61609</v>
      </c>
      <c r="M82260">
        <v>10536</v>
      </c>
      <c r="N82260">
        <v>131</v>
      </c>
      <c r="O82260">
        <v>20924</v>
      </c>
      <c r="P82260">
        <v>206</v>
      </c>
      <c r="Q82260">
        <v>1151115</v>
      </c>
      <c r="R82260">
        <v>330571</v>
      </c>
      <c r="S82260">
        <v>3482207</v>
      </c>
    </row>
    <row r="82261" spans="1:19" x14ac:dyDescent="0.3">
      <c r="A82261" s="1">
        <v>43951</v>
      </c>
      <c r="B82261" s="2" t="s">
        <v>214</v>
      </c>
      <c r="C82261">
        <v>643</v>
      </c>
      <c r="D82261">
        <v>18</v>
      </c>
      <c r="E82261">
        <v>209</v>
      </c>
      <c r="F82261">
        <v>17</v>
      </c>
      <c r="G82261">
        <v>2</v>
      </c>
      <c r="H82261" s="2" t="s">
        <v>214</v>
      </c>
      <c r="I82261" s="2" t="s">
        <v>239</v>
      </c>
      <c r="J82261">
        <v>72862</v>
      </c>
      <c r="K82261">
        <v>717</v>
      </c>
      <c r="L82261">
        <v>61609</v>
      </c>
      <c r="M82261">
        <v>10536</v>
      </c>
      <c r="N82261">
        <v>131</v>
      </c>
      <c r="O82261">
        <v>20924</v>
      </c>
      <c r="P82261">
        <v>206</v>
      </c>
      <c r="Q82261">
        <v>1151115</v>
      </c>
      <c r="R82261">
        <v>330571</v>
      </c>
      <c r="S82261">
        <v>3482207</v>
      </c>
    </row>
    <row r="82262" spans="1:19" x14ac:dyDescent="0.3">
      <c r="A82262" s="1">
        <v>43952</v>
      </c>
      <c r="B82262" s="2" t="s">
        <v>214</v>
      </c>
      <c r="C82262">
        <v>648</v>
      </c>
      <c r="D82262">
        <v>5</v>
      </c>
      <c r="E82262">
        <v>196</v>
      </c>
      <c r="F82262">
        <v>17</v>
      </c>
      <c r="G82262">
        <v>0</v>
      </c>
      <c r="H82262" s="2" t="s">
        <v>214</v>
      </c>
      <c r="I82262" s="2" t="s">
        <v>239</v>
      </c>
      <c r="J82262">
        <v>72862</v>
      </c>
      <c r="K82262">
        <v>717</v>
      </c>
      <c r="L82262">
        <v>61609</v>
      </c>
      <c r="M82262">
        <v>10536</v>
      </c>
      <c r="N82262">
        <v>131</v>
      </c>
      <c r="O82262">
        <v>20924</v>
      </c>
      <c r="P82262">
        <v>206</v>
      </c>
      <c r="Q82262">
        <v>1151115</v>
      </c>
      <c r="R82262">
        <v>330571</v>
      </c>
      <c r="S82262">
        <v>3482207</v>
      </c>
    </row>
    <row r="82263" spans="1:19" x14ac:dyDescent="0.3">
      <c r="A82263" s="1">
        <v>43953</v>
      </c>
      <c r="B82263" s="2" t="s">
        <v>214</v>
      </c>
      <c r="C82263">
        <v>652</v>
      </c>
      <c r="D82263">
        <v>4</v>
      </c>
      <c r="E82263">
        <v>195</v>
      </c>
      <c r="F82263">
        <v>17</v>
      </c>
      <c r="G82263">
        <v>0</v>
      </c>
      <c r="H82263" s="2" t="s">
        <v>214</v>
      </c>
      <c r="I82263" s="2" t="s">
        <v>239</v>
      </c>
      <c r="J82263">
        <v>72862</v>
      </c>
      <c r="K82263">
        <v>717</v>
      </c>
      <c r="L82263">
        <v>61609</v>
      </c>
      <c r="M82263">
        <v>10536</v>
      </c>
      <c r="N82263">
        <v>131</v>
      </c>
      <c r="O82263">
        <v>20924</v>
      </c>
      <c r="P82263">
        <v>206</v>
      </c>
      <c r="Q82263">
        <v>1151115</v>
      </c>
      <c r="R82263">
        <v>330571</v>
      </c>
      <c r="S82263">
        <v>3482207</v>
      </c>
    </row>
    <row r="82264" spans="1:19" x14ac:dyDescent="0.3">
      <c r="A82264" s="1">
        <v>43954</v>
      </c>
      <c r="B82264" s="2" t="s">
        <v>214</v>
      </c>
      <c r="C82264">
        <v>655</v>
      </c>
      <c r="D82264">
        <v>3</v>
      </c>
      <c r="E82264">
        <v>196</v>
      </c>
      <c r="F82264">
        <v>17</v>
      </c>
      <c r="G82264">
        <v>0</v>
      </c>
      <c r="H82264" s="2" t="s">
        <v>214</v>
      </c>
      <c r="I82264" s="2" t="s">
        <v>239</v>
      </c>
      <c r="J82264">
        <v>72862</v>
      </c>
      <c r="K82264">
        <v>717</v>
      </c>
      <c r="L82264">
        <v>61609</v>
      </c>
      <c r="M82264">
        <v>10536</v>
      </c>
      <c r="N82264">
        <v>131</v>
      </c>
      <c r="O82264">
        <v>20924</v>
      </c>
      <c r="P82264">
        <v>206</v>
      </c>
      <c r="Q82264">
        <v>1151115</v>
      </c>
      <c r="R82264">
        <v>330571</v>
      </c>
      <c r="S82264">
        <v>3482207</v>
      </c>
    </row>
    <row r="82265" spans="1:19" x14ac:dyDescent="0.3">
      <c r="A82265" s="1">
        <v>43955</v>
      </c>
      <c r="B82265" s="2" t="s">
        <v>214</v>
      </c>
      <c r="C82265">
        <v>657</v>
      </c>
      <c r="D82265">
        <v>2</v>
      </c>
      <c r="E82265">
        <v>193</v>
      </c>
      <c r="F82265">
        <v>17</v>
      </c>
      <c r="G82265">
        <v>0</v>
      </c>
      <c r="H82265" s="2" t="s">
        <v>214</v>
      </c>
      <c r="I82265" s="2" t="s">
        <v>239</v>
      </c>
      <c r="J82265">
        <v>72862</v>
      </c>
      <c r="K82265">
        <v>717</v>
      </c>
      <c r="L82265">
        <v>61609</v>
      </c>
      <c r="M82265">
        <v>10536</v>
      </c>
      <c r="N82265">
        <v>131</v>
      </c>
      <c r="O82265">
        <v>20924</v>
      </c>
      <c r="P82265">
        <v>206</v>
      </c>
      <c r="Q82265">
        <v>1151115</v>
      </c>
      <c r="R82265">
        <v>330571</v>
      </c>
      <c r="S82265">
        <v>3482207</v>
      </c>
    </row>
    <row r="82266" spans="1:19" x14ac:dyDescent="0.3">
      <c r="A82266" s="1">
        <v>43956</v>
      </c>
      <c r="B82266" s="2" t="s">
        <v>214</v>
      </c>
      <c r="C82266">
        <v>670</v>
      </c>
      <c r="D82266">
        <v>13</v>
      </c>
      <c r="E82266">
        <v>185</v>
      </c>
      <c r="F82266">
        <v>17</v>
      </c>
      <c r="G82266">
        <v>0</v>
      </c>
      <c r="H82266" s="2" t="s">
        <v>214</v>
      </c>
      <c r="I82266" s="2" t="s">
        <v>239</v>
      </c>
      <c r="J82266">
        <v>72862</v>
      </c>
      <c r="K82266">
        <v>717</v>
      </c>
      <c r="L82266">
        <v>61609</v>
      </c>
      <c r="M82266">
        <v>10536</v>
      </c>
      <c r="N82266">
        <v>131</v>
      </c>
      <c r="O82266">
        <v>20924</v>
      </c>
      <c r="P82266">
        <v>206</v>
      </c>
      <c r="Q82266">
        <v>1151115</v>
      </c>
      <c r="R82266">
        <v>330571</v>
      </c>
      <c r="S82266">
        <v>3482207</v>
      </c>
    </row>
    <row r="82267" spans="1:19" x14ac:dyDescent="0.3">
      <c r="A82267" s="1">
        <v>43957</v>
      </c>
      <c r="B82267" s="2" t="s">
        <v>214</v>
      </c>
      <c r="C82267">
        <v>673</v>
      </c>
      <c r="D82267">
        <v>3</v>
      </c>
      <c r="E82267">
        <v>170</v>
      </c>
      <c r="F82267">
        <v>17</v>
      </c>
      <c r="G82267">
        <v>0</v>
      </c>
      <c r="H82267" s="2" t="s">
        <v>214</v>
      </c>
      <c r="I82267" s="2" t="s">
        <v>239</v>
      </c>
      <c r="J82267">
        <v>72862</v>
      </c>
      <c r="K82267">
        <v>717</v>
      </c>
      <c r="L82267">
        <v>61609</v>
      </c>
      <c r="M82267">
        <v>10536</v>
      </c>
      <c r="N82267">
        <v>131</v>
      </c>
      <c r="O82267">
        <v>20924</v>
      </c>
      <c r="P82267">
        <v>206</v>
      </c>
      <c r="Q82267">
        <v>1151115</v>
      </c>
      <c r="R82267">
        <v>330571</v>
      </c>
      <c r="S82267">
        <v>3482207</v>
      </c>
    </row>
    <row r="82268" spans="1:19" x14ac:dyDescent="0.3">
      <c r="A82268" s="1">
        <v>43958</v>
      </c>
      <c r="B82268" s="2" t="s">
        <v>214</v>
      </c>
      <c r="C82268">
        <v>684</v>
      </c>
      <c r="D82268">
        <v>11</v>
      </c>
      <c r="E82268">
        <v>175</v>
      </c>
      <c r="F82268">
        <v>17</v>
      </c>
      <c r="G82268">
        <v>0</v>
      </c>
      <c r="H82268" s="2" t="s">
        <v>214</v>
      </c>
      <c r="I82268" s="2" t="s">
        <v>239</v>
      </c>
      <c r="J82268">
        <v>72862</v>
      </c>
      <c r="K82268">
        <v>717</v>
      </c>
      <c r="L82268">
        <v>61609</v>
      </c>
      <c r="M82268">
        <v>10536</v>
      </c>
      <c r="N82268">
        <v>131</v>
      </c>
      <c r="O82268">
        <v>20924</v>
      </c>
      <c r="P82268">
        <v>206</v>
      </c>
      <c r="Q82268">
        <v>1151115</v>
      </c>
      <c r="R82268">
        <v>330571</v>
      </c>
      <c r="S82268">
        <v>3482207</v>
      </c>
    </row>
    <row r="82269" spans="1:19" x14ac:dyDescent="0.3">
      <c r="A82269" s="1">
        <v>43959</v>
      </c>
      <c r="B82269" s="2" t="s">
        <v>214</v>
      </c>
      <c r="C82269">
        <v>694</v>
      </c>
      <c r="D82269">
        <v>10</v>
      </c>
      <c r="E82269">
        <v>170</v>
      </c>
      <c r="F82269">
        <v>18</v>
      </c>
      <c r="G82269">
        <v>1</v>
      </c>
      <c r="H82269" s="2" t="s">
        <v>214</v>
      </c>
      <c r="I82269" s="2" t="s">
        <v>239</v>
      </c>
      <c r="J82269">
        <v>72862</v>
      </c>
      <c r="K82269">
        <v>717</v>
      </c>
      <c r="L82269">
        <v>61609</v>
      </c>
      <c r="M82269">
        <v>10536</v>
      </c>
      <c r="N82269">
        <v>131</v>
      </c>
      <c r="O82269">
        <v>20924</v>
      </c>
      <c r="P82269">
        <v>206</v>
      </c>
      <c r="Q82269">
        <v>1151115</v>
      </c>
      <c r="R82269">
        <v>330571</v>
      </c>
      <c r="S82269">
        <v>3482207</v>
      </c>
    </row>
    <row r="82270" spans="1:19" x14ac:dyDescent="0.3">
      <c r="A82270" s="1">
        <v>43960</v>
      </c>
      <c r="B82270" s="2" t="s">
        <v>214</v>
      </c>
      <c r="C82270">
        <v>702</v>
      </c>
      <c r="D82270">
        <v>8</v>
      </c>
      <c r="E82270">
        <v>171</v>
      </c>
      <c r="F82270">
        <v>18</v>
      </c>
      <c r="G82270">
        <v>0</v>
      </c>
      <c r="H82270" s="2" t="s">
        <v>214</v>
      </c>
      <c r="I82270" s="2" t="s">
        <v>239</v>
      </c>
      <c r="J82270">
        <v>72862</v>
      </c>
      <c r="K82270">
        <v>717</v>
      </c>
      <c r="L82270">
        <v>61609</v>
      </c>
      <c r="M82270">
        <v>10536</v>
      </c>
      <c r="N82270">
        <v>131</v>
      </c>
      <c r="O82270">
        <v>20924</v>
      </c>
      <c r="P82270">
        <v>206</v>
      </c>
      <c r="Q82270">
        <v>1151115</v>
      </c>
      <c r="R82270">
        <v>330571</v>
      </c>
      <c r="S82270">
        <v>3482207</v>
      </c>
    </row>
    <row r="82271" spans="1:19" x14ac:dyDescent="0.3">
      <c r="A82271" s="1">
        <v>43961</v>
      </c>
      <c r="B82271" s="2" t="s">
        <v>214</v>
      </c>
      <c r="C82271">
        <v>707</v>
      </c>
      <c r="D82271">
        <v>5</v>
      </c>
      <c r="E82271">
        <v>171</v>
      </c>
      <c r="F82271">
        <v>19</v>
      </c>
      <c r="G82271">
        <v>1</v>
      </c>
      <c r="H82271" s="2" t="s">
        <v>214</v>
      </c>
      <c r="I82271" s="2" t="s">
        <v>239</v>
      </c>
      <c r="J82271">
        <v>72862</v>
      </c>
      <c r="K82271">
        <v>717</v>
      </c>
      <c r="L82271">
        <v>61609</v>
      </c>
      <c r="M82271">
        <v>10536</v>
      </c>
      <c r="N82271">
        <v>131</v>
      </c>
      <c r="O82271">
        <v>20924</v>
      </c>
      <c r="P82271">
        <v>206</v>
      </c>
      <c r="Q82271">
        <v>1151115</v>
      </c>
      <c r="R82271">
        <v>330571</v>
      </c>
      <c r="S82271">
        <v>3482207</v>
      </c>
    </row>
    <row r="82272" spans="1:19" x14ac:dyDescent="0.3">
      <c r="A82272" s="1">
        <v>43962</v>
      </c>
      <c r="B82272" s="2" t="s">
        <v>214</v>
      </c>
      <c r="C82272">
        <v>711</v>
      </c>
      <c r="D82272">
        <v>4</v>
      </c>
      <c r="E82272">
        <v>169</v>
      </c>
      <c r="F82272">
        <v>19</v>
      </c>
      <c r="G82272">
        <v>0</v>
      </c>
      <c r="H82272" s="2" t="s">
        <v>214</v>
      </c>
      <c r="I82272" s="2" t="s">
        <v>239</v>
      </c>
      <c r="J82272">
        <v>72862</v>
      </c>
      <c r="K82272">
        <v>717</v>
      </c>
      <c r="L82272">
        <v>61609</v>
      </c>
      <c r="M82272">
        <v>10536</v>
      </c>
      <c r="N82272">
        <v>131</v>
      </c>
      <c r="O82272">
        <v>20924</v>
      </c>
      <c r="P82272">
        <v>206</v>
      </c>
      <c r="Q82272">
        <v>1151115</v>
      </c>
      <c r="R82272">
        <v>330571</v>
      </c>
      <c r="S82272">
        <v>3482207</v>
      </c>
    </row>
    <row r="82273" spans="1:19" x14ac:dyDescent="0.3">
      <c r="A82273" s="1">
        <v>43963</v>
      </c>
      <c r="B82273" s="2" t="s">
        <v>214</v>
      </c>
      <c r="C82273">
        <v>717</v>
      </c>
      <c r="D82273">
        <v>6</v>
      </c>
      <c r="E82273">
        <v>166</v>
      </c>
      <c r="F82273">
        <v>19</v>
      </c>
      <c r="G82273">
        <v>0</v>
      </c>
      <c r="H82273" s="2" t="s">
        <v>214</v>
      </c>
      <c r="I82273" s="2" t="s">
        <v>239</v>
      </c>
      <c r="J82273">
        <v>72862</v>
      </c>
      <c r="K82273">
        <v>717</v>
      </c>
      <c r="L82273">
        <v>61609</v>
      </c>
      <c r="M82273">
        <v>10536</v>
      </c>
      <c r="N82273">
        <v>131</v>
      </c>
      <c r="O82273">
        <v>20924</v>
      </c>
      <c r="P82273">
        <v>206</v>
      </c>
      <c r="Q82273">
        <v>1151115</v>
      </c>
      <c r="R82273">
        <v>330571</v>
      </c>
      <c r="S82273">
        <v>3482207</v>
      </c>
    </row>
    <row r="82274" spans="1:19" x14ac:dyDescent="0.3">
      <c r="A82274" s="1">
        <v>43964</v>
      </c>
      <c r="B82274" s="2" t="s">
        <v>214</v>
      </c>
      <c r="C82274">
        <v>719</v>
      </c>
      <c r="D82274">
        <v>2</v>
      </c>
      <c r="E82274">
        <v>155</v>
      </c>
      <c r="F82274">
        <v>19</v>
      </c>
      <c r="G82274">
        <v>0</v>
      </c>
      <c r="H82274" s="2" t="s">
        <v>214</v>
      </c>
      <c r="I82274" s="2" t="s">
        <v>239</v>
      </c>
      <c r="J82274">
        <v>72862</v>
      </c>
      <c r="K82274">
        <v>717</v>
      </c>
      <c r="L82274">
        <v>61609</v>
      </c>
      <c r="M82274">
        <v>10536</v>
      </c>
      <c r="N82274">
        <v>131</v>
      </c>
      <c r="O82274">
        <v>20924</v>
      </c>
      <c r="P82274">
        <v>206</v>
      </c>
      <c r="Q82274">
        <v>1151115</v>
      </c>
      <c r="R82274">
        <v>330571</v>
      </c>
      <c r="S82274">
        <v>3482207</v>
      </c>
    </row>
    <row r="82275" spans="1:19" x14ac:dyDescent="0.3">
      <c r="A82275" s="1">
        <v>43965</v>
      </c>
      <c r="B82275" s="2" t="s">
        <v>214</v>
      </c>
      <c r="C82275">
        <v>724</v>
      </c>
      <c r="D82275">
        <v>5</v>
      </c>
      <c r="E82275">
        <v>158</v>
      </c>
      <c r="F82275">
        <v>19</v>
      </c>
      <c r="G82275">
        <v>0</v>
      </c>
      <c r="H82275" s="2" t="s">
        <v>214</v>
      </c>
      <c r="I82275" s="2" t="s">
        <v>239</v>
      </c>
      <c r="J82275">
        <v>72862</v>
      </c>
      <c r="K82275">
        <v>717</v>
      </c>
      <c r="L82275">
        <v>61609</v>
      </c>
      <c r="M82275">
        <v>10536</v>
      </c>
      <c r="N82275">
        <v>131</v>
      </c>
      <c r="O82275">
        <v>20924</v>
      </c>
      <c r="P82275">
        <v>206</v>
      </c>
      <c r="Q82275">
        <v>1151115</v>
      </c>
      <c r="R82275">
        <v>330571</v>
      </c>
      <c r="S82275">
        <v>3482207</v>
      </c>
    </row>
    <row r="82276" spans="1:19" x14ac:dyDescent="0.3">
      <c r="A82276" s="1">
        <v>43966</v>
      </c>
      <c r="B82276" s="2" t="s">
        <v>214</v>
      </c>
      <c r="C82276">
        <v>732</v>
      </c>
      <c r="D82276">
        <v>8</v>
      </c>
      <c r="E82276">
        <v>160</v>
      </c>
      <c r="F82276">
        <v>19</v>
      </c>
      <c r="G82276">
        <v>0</v>
      </c>
      <c r="H82276" s="2" t="s">
        <v>214</v>
      </c>
      <c r="I82276" s="2" t="s">
        <v>239</v>
      </c>
      <c r="J82276">
        <v>72862</v>
      </c>
      <c r="K82276">
        <v>717</v>
      </c>
      <c r="L82276">
        <v>61609</v>
      </c>
      <c r="M82276">
        <v>10536</v>
      </c>
      <c r="N82276">
        <v>131</v>
      </c>
      <c r="O82276">
        <v>20924</v>
      </c>
      <c r="P82276">
        <v>206</v>
      </c>
      <c r="Q82276">
        <v>1151115</v>
      </c>
      <c r="R82276">
        <v>330571</v>
      </c>
      <c r="S82276">
        <v>3482207</v>
      </c>
    </row>
    <row r="82277" spans="1:19" x14ac:dyDescent="0.3">
      <c r="A82277" s="1">
        <v>43967</v>
      </c>
      <c r="B82277" s="2" t="s">
        <v>214</v>
      </c>
      <c r="C82277">
        <v>733</v>
      </c>
      <c r="D82277">
        <v>1</v>
      </c>
      <c r="E82277">
        <v>156</v>
      </c>
      <c r="F82277">
        <v>19</v>
      </c>
      <c r="G82277">
        <v>0</v>
      </c>
      <c r="H82277" s="2" t="s">
        <v>214</v>
      </c>
      <c r="I82277" s="2" t="s">
        <v>239</v>
      </c>
      <c r="J82277">
        <v>72862</v>
      </c>
      <c r="K82277">
        <v>717</v>
      </c>
      <c r="L82277">
        <v>61609</v>
      </c>
      <c r="M82277">
        <v>10536</v>
      </c>
      <c r="N82277">
        <v>131</v>
      </c>
      <c r="O82277">
        <v>20924</v>
      </c>
      <c r="P82277">
        <v>206</v>
      </c>
      <c r="Q82277">
        <v>1151115</v>
      </c>
      <c r="R82277">
        <v>330571</v>
      </c>
      <c r="S82277">
        <v>3482207</v>
      </c>
    </row>
    <row r="82278" spans="1:19" x14ac:dyDescent="0.3">
      <c r="A82278" s="1">
        <v>43968</v>
      </c>
      <c r="B82278" s="2" t="s">
        <v>214</v>
      </c>
      <c r="C82278">
        <v>734</v>
      </c>
      <c r="D82278">
        <v>1</v>
      </c>
      <c r="E82278">
        <v>150</v>
      </c>
      <c r="F82278">
        <v>20</v>
      </c>
      <c r="G82278">
        <v>1</v>
      </c>
      <c r="H82278" s="2" t="s">
        <v>214</v>
      </c>
      <c r="I82278" s="2" t="s">
        <v>239</v>
      </c>
      <c r="J82278">
        <v>72862</v>
      </c>
      <c r="K82278">
        <v>717</v>
      </c>
      <c r="L82278">
        <v>61609</v>
      </c>
      <c r="M82278">
        <v>10536</v>
      </c>
      <c r="N82278">
        <v>131</v>
      </c>
      <c r="O82278">
        <v>20924</v>
      </c>
      <c r="P82278">
        <v>206</v>
      </c>
      <c r="Q82278">
        <v>1151115</v>
      </c>
      <c r="R82278">
        <v>330571</v>
      </c>
      <c r="S82278">
        <v>3482207</v>
      </c>
    </row>
    <row r="82279" spans="1:19" x14ac:dyDescent="0.3">
      <c r="A82279" s="1">
        <v>43969</v>
      </c>
      <c r="B82279" s="2" t="s">
        <v>214</v>
      </c>
      <c r="C82279">
        <v>737</v>
      </c>
      <c r="D82279">
        <v>3</v>
      </c>
      <c r="E82279">
        <v>148</v>
      </c>
      <c r="F82279">
        <v>20</v>
      </c>
      <c r="G82279">
        <v>0</v>
      </c>
      <c r="H82279" s="2" t="s">
        <v>214</v>
      </c>
      <c r="I82279" s="2" t="s">
        <v>239</v>
      </c>
      <c r="J82279">
        <v>72862</v>
      </c>
      <c r="K82279">
        <v>717</v>
      </c>
      <c r="L82279">
        <v>61609</v>
      </c>
      <c r="M82279">
        <v>10536</v>
      </c>
      <c r="N82279">
        <v>131</v>
      </c>
      <c r="O82279">
        <v>20924</v>
      </c>
      <c r="P82279">
        <v>206</v>
      </c>
      <c r="Q82279">
        <v>1151115</v>
      </c>
      <c r="R82279">
        <v>330571</v>
      </c>
      <c r="S82279">
        <v>3482207</v>
      </c>
    </row>
    <row r="82280" spans="1:19" x14ac:dyDescent="0.3">
      <c r="A82280" s="1">
        <v>43970</v>
      </c>
      <c r="B82280" s="2" t="s">
        <v>214</v>
      </c>
      <c r="C82280">
        <v>738</v>
      </c>
      <c r="D82280">
        <v>1</v>
      </c>
      <c r="E82280">
        <v>139</v>
      </c>
      <c r="F82280">
        <v>20</v>
      </c>
      <c r="G82280">
        <v>0</v>
      </c>
      <c r="H82280" s="2" t="s">
        <v>214</v>
      </c>
      <c r="I82280" s="2" t="s">
        <v>239</v>
      </c>
      <c r="J82280">
        <v>72862</v>
      </c>
      <c r="K82280">
        <v>717</v>
      </c>
      <c r="L82280">
        <v>61609</v>
      </c>
      <c r="M82280">
        <v>10536</v>
      </c>
      <c r="N82280">
        <v>131</v>
      </c>
      <c r="O82280">
        <v>20924</v>
      </c>
      <c r="P82280">
        <v>206</v>
      </c>
      <c r="Q82280">
        <v>1151115</v>
      </c>
      <c r="R82280">
        <v>330571</v>
      </c>
      <c r="S82280">
        <v>3482207</v>
      </c>
    </row>
    <row r="82281" spans="1:19" x14ac:dyDescent="0.3">
      <c r="A82281" s="1">
        <v>43971</v>
      </c>
      <c r="B82281" s="2" t="s">
        <v>214</v>
      </c>
      <c r="C82281">
        <v>746</v>
      </c>
      <c r="D82281">
        <v>8</v>
      </c>
      <c r="E82281">
        <v>138</v>
      </c>
      <c r="F82281">
        <v>20</v>
      </c>
      <c r="G82281">
        <v>0</v>
      </c>
      <c r="H82281" s="2" t="s">
        <v>214</v>
      </c>
      <c r="I82281" s="2" t="s">
        <v>239</v>
      </c>
      <c r="J82281">
        <v>72862</v>
      </c>
      <c r="K82281">
        <v>717</v>
      </c>
      <c r="L82281">
        <v>61609</v>
      </c>
      <c r="M82281">
        <v>10536</v>
      </c>
      <c r="N82281">
        <v>131</v>
      </c>
      <c r="O82281">
        <v>20924</v>
      </c>
      <c r="P82281">
        <v>206</v>
      </c>
      <c r="Q82281">
        <v>1151115</v>
      </c>
      <c r="R82281">
        <v>330571</v>
      </c>
      <c r="S82281">
        <v>3482207</v>
      </c>
    </row>
    <row r="82282" spans="1:19" x14ac:dyDescent="0.3">
      <c r="A82282" s="1">
        <v>43972</v>
      </c>
      <c r="B82282" s="2" t="s">
        <v>214</v>
      </c>
      <c r="C82282">
        <v>749</v>
      </c>
      <c r="D82282">
        <v>3</v>
      </c>
      <c r="E82282">
        <v>135</v>
      </c>
      <c r="F82282">
        <v>20</v>
      </c>
      <c r="G82282">
        <v>0</v>
      </c>
      <c r="H82282" s="2" t="s">
        <v>214</v>
      </c>
      <c r="I82282" s="2" t="s">
        <v>239</v>
      </c>
      <c r="J82282">
        <v>72862</v>
      </c>
      <c r="K82282">
        <v>717</v>
      </c>
      <c r="L82282">
        <v>61609</v>
      </c>
      <c r="M82282">
        <v>10536</v>
      </c>
      <c r="N82282">
        <v>131</v>
      </c>
      <c r="O82282">
        <v>20924</v>
      </c>
      <c r="P82282">
        <v>206</v>
      </c>
      <c r="Q82282">
        <v>1151115</v>
      </c>
      <c r="R82282">
        <v>330571</v>
      </c>
      <c r="S82282">
        <v>3482207</v>
      </c>
    </row>
    <row r="82283" spans="1:19" x14ac:dyDescent="0.3">
      <c r="A82283" s="1">
        <v>43973</v>
      </c>
      <c r="B82283" s="2" t="s">
        <v>214</v>
      </c>
      <c r="C82283">
        <v>753</v>
      </c>
      <c r="D82283">
        <v>4</v>
      </c>
      <c r="E82283">
        <v>130</v>
      </c>
      <c r="F82283">
        <v>20</v>
      </c>
      <c r="G82283">
        <v>0</v>
      </c>
      <c r="H82283" s="2" t="s">
        <v>214</v>
      </c>
      <c r="I82283" s="2" t="s">
        <v>239</v>
      </c>
      <c r="J82283">
        <v>72862</v>
      </c>
      <c r="K82283">
        <v>717</v>
      </c>
      <c r="L82283">
        <v>61609</v>
      </c>
      <c r="M82283">
        <v>10536</v>
      </c>
      <c r="N82283">
        <v>131</v>
      </c>
      <c r="O82283">
        <v>20924</v>
      </c>
      <c r="P82283">
        <v>206</v>
      </c>
      <c r="Q82283">
        <v>1151115</v>
      </c>
      <c r="R82283">
        <v>330571</v>
      </c>
      <c r="S82283">
        <v>3482207</v>
      </c>
    </row>
    <row r="82284" spans="1:19" x14ac:dyDescent="0.3">
      <c r="A82284" s="1">
        <v>43974</v>
      </c>
      <c r="B82284" s="2" t="s">
        <v>214</v>
      </c>
      <c r="C82284">
        <v>764</v>
      </c>
      <c r="D82284">
        <v>11</v>
      </c>
      <c r="E82284">
        <v>126</v>
      </c>
      <c r="F82284">
        <v>22</v>
      </c>
      <c r="G82284">
        <v>2</v>
      </c>
      <c r="H82284" s="2" t="s">
        <v>214</v>
      </c>
      <c r="I82284" s="2" t="s">
        <v>239</v>
      </c>
      <c r="J82284">
        <v>72862</v>
      </c>
      <c r="K82284">
        <v>717</v>
      </c>
      <c r="L82284">
        <v>61609</v>
      </c>
      <c r="M82284">
        <v>10536</v>
      </c>
      <c r="N82284">
        <v>131</v>
      </c>
      <c r="O82284">
        <v>20924</v>
      </c>
      <c r="P82284">
        <v>206</v>
      </c>
      <c r="Q82284">
        <v>1151115</v>
      </c>
      <c r="R82284">
        <v>330571</v>
      </c>
      <c r="S82284">
        <v>3482207</v>
      </c>
    </row>
    <row r="82285" spans="1:19" x14ac:dyDescent="0.3">
      <c r="A82285" s="1">
        <v>43975</v>
      </c>
      <c r="B82285" s="2" t="s">
        <v>214</v>
      </c>
      <c r="C82285">
        <v>769</v>
      </c>
      <c r="D82285">
        <v>5</v>
      </c>
      <c r="E82285">
        <v>129</v>
      </c>
      <c r="F82285">
        <v>22</v>
      </c>
      <c r="G82285">
        <v>0</v>
      </c>
      <c r="H82285" s="2" t="s">
        <v>214</v>
      </c>
      <c r="I82285" s="2" t="s">
        <v>239</v>
      </c>
      <c r="J82285">
        <v>72862</v>
      </c>
      <c r="K82285">
        <v>717</v>
      </c>
      <c r="L82285">
        <v>61609</v>
      </c>
      <c r="M82285">
        <v>10536</v>
      </c>
      <c r="N82285">
        <v>131</v>
      </c>
      <c r="O82285">
        <v>20924</v>
      </c>
      <c r="P82285">
        <v>206</v>
      </c>
      <c r="Q82285">
        <v>1151115</v>
      </c>
      <c r="R82285">
        <v>330571</v>
      </c>
      <c r="S82285">
        <v>3482207</v>
      </c>
    </row>
    <row r="82286" spans="1:19" x14ac:dyDescent="0.3">
      <c r="A82286" s="1">
        <v>43976</v>
      </c>
      <c r="B82286" s="2" t="s">
        <v>214</v>
      </c>
      <c r="C82286">
        <v>787</v>
      </c>
      <c r="D82286">
        <v>18</v>
      </c>
      <c r="E82286">
        <v>136</v>
      </c>
      <c r="F82286">
        <v>22</v>
      </c>
      <c r="G82286">
        <v>0</v>
      </c>
      <c r="H82286" s="2" t="s">
        <v>214</v>
      </c>
      <c r="I82286" s="2" t="s">
        <v>239</v>
      </c>
      <c r="J82286">
        <v>72862</v>
      </c>
      <c r="K82286">
        <v>717</v>
      </c>
      <c r="L82286">
        <v>61609</v>
      </c>
      <c r="M82286">
        <v>10536</v>
      </c>
      <c r="N82286">
        <v>131</v>
      </c>
      <c r="O82286">
        <v>20924</v>
      </c>
      <c r="P82286">
        <v>206</v>
      </c>
      <c r="Q82286">
        <v>1151115</v>
      </c>
      <c r="R82286">
        <v>330571</v>
      </c>
      <c r="S82286">
        <v>3482207</v>
      </c>
    </row>
    <row r="82287" spans="1:19" x14ac:dyDescent="0.3">
      <c r="A82287" s="1">
        <v>43977</v>
      </c>
      <c r="B82287" s="2" t="s">
        <v>214</v>
      </c>
      <c r="C82287">
        <v>789</v>
      </c>
      <c r="D82287">
        <v>2</v>
      </c>
      <c r="E82287">
        <v>129</v>
      </c>
      <c r="F82287">
        <v>22</v>
      </c>
      <c r="G82287">
        <v>0</v>
      </c>
      <c r="H82287" s="2" t="s">
        <v>214</v>
      </c>
      <c r="I82287" s="2" t="s">
        <v>239</v>
      </c>
      <c r="J82287">
        <v>72862</v>
      </c>
      <c r="K82287">
        <v>717</v>
      </c>
      <c r="L82287">
        <v>61609</v>
      </c>
      <c r="M82287">
        <v>10536</v>
      </c>
      <c r="N82287">
        <v>131</v>
      </c>
      <c r="O82287">
        <v>20924</v>
      </c>
      <c r="P82287">
        <v>206</v>
      </c>
      <c r="Q82287">
        <v>1151115</v>
      </c>
      <c r="R82287">
        <v>330571</v>
      </c>
      <c r="S82287">
        <v>3482207</v>
      </c>
    </row>
    <row r="82288" spans="1:19" x14ac:dyDescent="0.3">
      <c r="A82288" s="1">
        <v>43978</v>
      </c>
      <c r="B82288" s="2" t="s">
        <v>214</v>
      </c>
      <c r="C82288">
        <v>803</v>
      </c>
      <c r="D82288">
        <v>14</v>
      </c>
      <c r="E82288">
        <v>131</v>
      </c>
      <c r="F82288">
        <v>22</v>
      </c>
      <c r="G82288">
        <v>0</v>
      </c>
      <c r="H82288" s="2" t="s">
        <v>214</v>
      </c>
      <c r="I82288" s="2" t="s">
        <v>239</v>
      </c>
      <c r="J82288">
        <v>72862</v>
      </c>
      <c r="K82288">
        <v>717</v>
      </c>
      <c r="L82288">
        <v>61609</v>
      </c>
      <c r="M82288">
        <v>10536</v>
      </c>
      <c r="N82288">
        <v>131</v>
      </c>
      <c r="O82288">
        <v>20924</v>
      </c>
      <c r="P82288">
        <v>206</v>
      </c>
      <c r="Q82288">
        <v>1151115</v>
      </c>
      <c r="R82288">
        <v>330571</v>
      </c>
      <c r="S82288">
        <v>3482207</v>
      </c>
    </row>
    <row r="82289" spans="1:19" x14ac:dyDescent="0.3">
      <c r="A82289" s="1">
        <v>43979</v>
      </c>
      <c r="B82289" s="2" t="s">
        <v>214</v>
      </c>
      <c r="C82289">
        <v>811</v>
      </c>
      <c r="D82289">
        <v>8</v>
      </c>
      <c r="E82289">
        <v>135</v>
      </c>
      <c r="F82289">
        <v>22</v>
      </c>
      <c r="G82289">
        <v>0</v>
      </c>
      <c r="H82289" s="2" t="s">
        <v>214</v>
      </c>
      <c r="I82289" s="2" t="s">
        <v>239</v>
      </c>
      <c r="J82289">
        <v>72862</v>
      </c>
      <c r="K82289">
        <v>717</v>
      </c>
      <c r="L82289">
        <v>61609</v>
      </c>
      <c r="M82289">
        <v>10536</v>
      </c>
      <c r="N82289">
        <v>131</v>
      </c>
      <c r="O82289">
        <v>20924</v>
      </c>
      <c r="P82289">
        <v>206</v>
      </c>
      <c r="Q82289">
        <v>1151115</v>
      </c>
      <c r="R82289">
        <v>330571</v>
      </c>
      <c r="S82289">
        <v>3482207</v>
      </c>
    </row>
    <row r="82290" spans="1:19" x14ac:dyDescent="0.3">
      <c r="A82290" s="1">
        <v>43980</v>
      </c>
      <c r="B82290" s="2" t="s">
        <v>214</v>
      </c>
      <c r="C82290">
        <v>816</v>
      </c>
      <c r="D82290">
        <v>5</v>
      </c>
      <c r="E82290">
        <v>114</v>
      </c>
      <c r="F82290">
        <v>22</v>
      </c>
      <c r="G82290">
        <v>0</v>
      </c>
      <c r="H82290" s="2" t="s">
        <v>214</v>
      </c>
      <c r="I82290" s="2" t="s">
        <v>239</v>
      </c>
      <c r="J82290">
        <v>72862</v>
      </c>
      <c r="K82290">
        <v>717</v>
      </c>
      <c r="L82290">
        <v>61609</v>
      </c>
      <c r="M82290">
        <v>10536</v>
      </c>
      <c r="N82290">
        <v>131</v>
      </c>
      <c r="O82290">
        <v>20924</v>
      </c>
      <c r="P82290">
        <v>206</v>
      </c>
      <c r="Q82290">
        <v>1151115</v>
      </c>
      <c r="R82290">
        <v>330571</v>
      </c>
      <c r="S82290">
        <v>3482207</v>
      </c>
    </row>
    <row r="82291" spans="1:19" x14ac:dyDescent="0.3">
      <c r="A82291" s="1">
        <v>43981</v>
      </c>
      <c r="B82291" s="2" t="s">
        <v>214</v>
      </c>
      <c r="C82291">
        <v>821</v>
      </c>
      <c r="D82291">
        <v>5</v>
      </c>
      <c r="E82291">
        <v>117</v>
      </c>
      <c r="F82291">
        <v>22</v>
      </c>
      <c r="G82291">
        <v>0</v>
      </c>
      <c r="H82291" s="2" t="s">
        <v>214</v>
      </c>
      <c r="I82291" s="2" t="s">
        <v>239</v>
      </c>
      <c r="J82291">
        <v>72862</v>
      </c>
      <c r="K82291">
        <v>717</v>
      </c>
      <c r="L82291">
        <v>61609</v>
      </c>
      <c r="M82291">
        <v>10536</v>
      </c>
      <c r="N82291">
        <v>131</v>
      </c>
      <c r="O82291">
        <v>20924</v>
      </c>
      <c r="P82291">
        <v>206</v>
      </c>
      <c r="Q82291">
        <v>1151115</v>
      </c>
      <c r="R82291">
        <v>330571</v>
      </c>
      <c r="S82291">
        <v>3482207</v>
      </c>
    </row>
    <row r="82292" spans="1:19" x14ac:dyDescent="0.3">
      <c r="A82292" s="1">
        <v>43982</v>
      </c>
      <c r="B82292" s="2" t="s">
        <v>214</v>
      </c>
      <c r="C82292">
        <v>823</v>
      </c>
      <c r="D82292">
        <v>2</v>
      </c>
      <c r="E82292">
        <v>116</v>
      </c>
      <c r="F82292">
        <v>22</v>
      </c>
      <c r="G82292">
        <v>0</v>
      </c>
      <c r="H82292" s="2" t="s">
        <v>214</v>
      </c>
      <c r="I82292" s="2" t="s">
        <v>239</v>
      </c>
      <c r="J82292">
        <v>72862</v>
      </c>
      <c r="K82292">
        <v>717</v>
      </c>
      <c r="L82292">
        <v>61609</v>
      </c>
      <c r="M82292">
        <v>10536</v>
      </c>
      <c r="N82292">
        <v>131</v>
      </c>
      <c r="O82292">
        <v>20924</v>
      </c>
      <c r="P82292">
        <v>206</v>
      </c>
      <c r="Q82292">
        <v>1151115</v>
      </c>
      <c r="R82292">
        <v>330571</v>
      </c>
      <c r="S82292">
        <v>3482207</v>
      </c>
    </row>
    <row r="82293" spans="1:19" x14ac:dyDescent="0.3">
      <c r="A82293" s="1">
        <v>43983</v>
      </c>
      <c r="B82293" s="2" t="s">
        <v>214</v>
      </c>
      <c r="C82293">
        <v>825</v>
      </c>
      <c r="D82293">
        <v>2</v>
      </c>
      <c r="E82293">
        <v>113</v>
      </c>
      <c r="F82293">
        <v>23</v>
      </c>
      <c r="G82293">
        <v>1</v>
      </c>
      <c r="H82293" s="2" t="s">
        <v>214</v>
      </c>
      <c r="I82293" s="2" t="s">
        <v>239</v>
      </c>
      <c r="J82293">
        <v>72862</v>
      </c>
      <c r="K82293">
        <v>717</v>
      </c>
      <c r="L82293">
        <v>61609</v>
      </c>
      <c r="M82293">
        <v>10536</v>
      </c>
      <c r="N82293">
        <v>131</v>
      </c>
      <c r="O82293">
        <v>20924</v>
      </c>
      <c r="P82293">
        <v>206</v>
      </c>
      <c r="Q82293">
        <v>1151115</v>
      </c>
      <c r="R82293">
        <v>330571</v>
      </c>
      <c r="S82293">
        <v>3482207</v>
      </c>
    </row>
    <row r="82294" spans="1:19" x14ac:dyDescent="0.3">
      <c r="A82294" s="1">
        <v>43984</v>
      </c>
      <c r="B82294" s="2" t="s">
        <v>214</v>
      </c>
      <c r="C82294">
        <v>826</v>
      </c>
      <c r="D82294">
        <v>1</v>
      </c>
      <c r="E82294">
        <v>112</v>
      </c>
      <c r="F82294">
        <v>23</v>
      </c>
      <c r="G82294">
        <v>0</v>
      </c>
      <c r="H82294" s="2" t="s">
        <v>214</v>
      </c>
      <c r="I82294" s="2" t="s">
        <v>239</v>
      </c>
      <c r="J82294">
        <v>72862</v>
      </c>
      <c r="K82294">
        <v>717</v>
      </c>
      <c r="L82294">
        <v>61609</v>
      </c>
      <c r="M82294">
        <v>10536</v>
      </c>
      <c r="N82294">
        <v>131</v>
      </c>
      <c r="O82294">
        <v>20924</v>
      </c>
      <c r="P82294">
        <v>206</v>
      </c>
      <c r="Q82294">
        <v>1151115</v>
      </c>
      <c r="R82294">
        <v>330571</v>
      </c>
      <c r="S82294">
        <v>3482207</v>
      </c>
    </row>
    <row r="82295" spans="1:19" x14ac:dyDescent="0.3">
      <c r="A82295" s="1">
        <v>43985</v>
      </c>
      <c r="B82295" s="2" t="s">
        <v>214</v>
      </c>
      <c r="C82295">
        <v>828</v>
      </c>
      <c r="D82295">
        <v>2</v>
      </c>
      <c r="E82295">
        <v>107</v>
      </c>
      <c r="F82295">
        <v>23</v>
      </c>
      <c r="G82295">
        <v>0</v>
      </c>
      <c r="H82295" s="2" t="s">
        <v>214</v>
      </c>
      <c r="I82295" s="2" t="s">
        <v>239</v>
      </c>
      <c r="J82295">
        <v>72862</v>
      </c>
      <c r="K82295">
        <v>717</v>
      </c>
      <c r="L82295">
        <v>61609</v>
      </c>
      <c r="M82295">
        <v>10536</v>
      </c>
      <c r="N82295">
        <v>131</v>
      </c>
      <c r="O82295">
        <v>20924</v>
      </c>
      <c r="P82295">
        <v>206</v>
      </c>
      <c r="Q82295">
        <v>1151115</v>
      </c>
      <c r="R82295">
        <v>330571</v>
      </c>
      <c r="S82295">
        <v>3482207</v>
      </c>
    </row>
    <row r="82296" spans="1:19" x14ac:dyDescent="0.3">
      <c r="A82296" s="1">
        <v>43986</v>
      </c>
      <c r="B82296" s="2" t="s">
        <v>214</v>
      </c>
      <c r="C82296">
        <v>832</v>
      </c>
      <c r="D82296">
        <v>4</v>
      </c>
      <c r="E82296">
        <v>100</v>
      </c>
      <c r="F82296">
        <v>23</v>
      </c>
      <c r="G82296">
        <v>0</v>
      </c>
      <c r="H82296" s="2" t="s">
        <v>214</v>
      </c>
      <c r="I82296" s="2" t="s">
        <v>239</v>
      </c>
      <c r="J82296">
        <v>72862</v>
      </c>
      <c r="K82296">
        <v>717</v>
      </c>
      <c r="L82296">
        <v>61609</v>
      </c>
      <c r="M82296">
        <v>10536</v>
      </c>
      <c r="N82296">
        <v>131</v>
      </c>
      <c r="O82296">
        <v>20924</v>
      </c>
      <c r="P82296">
        <v>206</v>
      </c>
      <c r="Q82296">
        <v>1151115</v>
      </c>
      <c r="R82296">
        <v>330571</v>
      </c>
      <c r="S82296">
        <v>3482207</v>
      </c>
    </row>
    <row r="82297" spans="1:19" x14ac:dyDescent="0.3">
      <c r="A82297" s="1">
        <v>43987</v>
      </c>
      <c r="B82297" s="2" t="s">
        <v>214</v>
      </c>
      <c r="C82297">
        <v>834</v>
      </c>
      <c r="D82297">
        <v>2</v>
      </c>
      <c r="E82297">
        <v>90</v>
      </c>
      <c r="F82297">
        <v>23</v>
      </c>
      <c r="G82297">
        <v>0</v>
      </c>
      <c r="H82297" s="2" t="s">
        <v>214</v>
      </c>
      <c r="I82297" s="2" t="s">
        <v>239</v>
      </c>
      <c r="J82297">
        <v>72862</v>
      </c>
      <c r="K82297">
        <v>717</v>
      </c>
      <c r="L82297">
        <v>61609</v>
      </c>
      <c r="M82297">
        <v>10536</v>
      </c>
      <c r="N82297">
        <v>131</v>
      </c>
      <c r="O82297">
        <v>20924</v>
      </c>
      <c r="P82297">
        <v>206</v>
      </c>
      <c r="Q82297">
        <v>1151115</v>
      </c>
      <c r="R82297">
        <v>330571</v>
      </c>
      <c r="S82297">
        <v>3482207</v>
      </c>
    </row>
    <row r="82298" spans="1:19" x14ac:dyDescent="0.3">
      <c r="A82298" s="1">
        <v>43988</v>
      </c>
      <c r="B82298" s="2" t="s">
        <v>214</v>
      </c>
      <c r="C82298">
        <v>845</v>
      </c>
      <c r="D82298">
        <v>11</v>
      </c>
      <c r="E82298">
        <v>96</v>
      </c>
      <c r="F82298">
        <v>23</v>
      </c>
      <c r="G82298">
        <v>0</v>
      </c>
      <c r="H82298" s="2" t="s">
        <v>214</v>
      </c>
      <c r="I82298" s="2" t="s">
        <v>239</v>
      </c>
      <c r="J82298">
        <v>72862</v>
      </c>
      <c r="K82298">
        <v>717</v>
      </c>
      <c r="L82298">
        <v>61609</v>
      </c>
      <c r="M82298">
        <v>10536</v>
      </c>
      <c r="N82298">
        <v>131</v>
      </c>
      <c r="O82298">
        <v>20924</v>
      </c>
      <c r="P82298">
        <v>206</v>
      </c>
      <c r="Q82298">
        <v>1151115</v>
      </c>
      <c r="R82298">
        <v>330571</v>
      </c>
      <c r="S82298">
        <v>3482207</v>
      </c>
    </row>
    <row r="82299" spans="1:19" x14ac:dyDescent="0.3">
      <c r="A82299" s="1">
        <v>43989</v>
      </c>
      <c r="B82299" s="2" t="s">
        <v>214</v>
      </c>
      <c r="C82299">
        <v>845</v>
      </c>
      <c r="D82299">
        <v>0</v>
      </c>
      <c r="E82299">
        <v>92</v>
      </c>
      <c r="F82299">
        <v>23</v>
      </c>
      <c r="G82299">
        <v>0</v>
      </c>
      <c r="H82299" s="2" t="s">
        <v>214</v>
      </c>
      <c r="I82299" s="2" t="s">
        <v>239</v>
      </c>
      <c r="J82299">
        <v>72862</v>
      </c>
      <c r="K82299">
        <v>717</v>
      </c>
      <c r="L82299">
        <v>61609</v>
      </c>
      <c r="M82299">
        <v>10536</v>
      </c>
      <c r="N82299">
        <v>131</v>
      </c>
      <c r="O82299">
        <v>20924</v>
      </c>
      <c r="P82299">
        <v>206</v>
      </c>
      <c r="Q82299">
        <v>1151115</v>
      </c>
      <c r="R82299">
        <v>330571</v>
      </c>
      <c r="S82299">
        <v>3482207</v>
      </c>
    </row>
    <row r="82300" spans="1:19" x14ac:dyDescent="0.3">
      <c r="A82300" s="1">
        <v>43990</v>
      </c>
      <c r="B82300" s="2" t="s">
        <v>214</v>
      </c>
      <c r="C82300">
        <v>845</v>
      </c>
      <c r="D82300">
        <v>0</v>
      </c>
      <c r="E82300">
        <v>84</v>
      </c>
      <c r="F82300">
        <v>23</v>
      </c>
      <c r="G82300">
        <v>0</v>
      </c>
      <c r="H82300" s="2" t="s">
        <v>214</v>
      </c>
      <c r="I82300" s="2" t="s">
        <v>239</v>
      </c>
      <c r="J82300">
        <v>72862</v>
      </c>
      <c r="K82300">
        <v>717</v>
      </c>
      <c r="L82300">
        <v>61609</v>
      </c>
      <c r="M82300">
        <v>10536</v>
      </c>
      <c r="N82300">
        <v>131</v>
      </c>
      <c r="O82300">
        <v>20924</v>
      </c>
      <c r="P82300">
        <v>206</v>
      </c>
      <c r="Q82300">
        <v>1151115</v>
      </c>
      <c r="R82300">
        <v>330571</v>
      </c>
      <c r="S82300">
        <v>3482207</v>
      </c>
    </row>
    <row r="82301" spans="1:19" x14ac:dyDescent="0.3">
      <c r="A82301" s="1">
        <v>43991</v>
      </c>
      <c r="B82301" s="2" t="s">
        <v>214</v>
      </c>
      <c r="C82301">
        <v>846</v>
      </c>
      <c r="D82301">
        <v>1</v>
      </c>
      <c r="E82301">
        <v>69</v>
      </c>
      <c r="F82301">
        <v>23</v>
      </c>
      <c r="G82301">
        <v>0</v>
      </c>
      <c r="H82301" s="2" t="s">
        <v>214</v>
      </c>
      <c r="I82301" s="2" t="s">
        <v>239</v>
      </c>
      <c r="J82301">
        <v>72862</v>
      </c>
      <c r="K82301">
        <v>717</v>
      </c>
      <c r="L82301">
        <v>61609</v>
      </c>
      <c r="M82301">
        <v>10536</v>
      </c>
      <c r="N82301">
        <v>131</v>
      </c>
      <c r="O82301">
        <v>20924</v>
      </c>
      <c r="P82301">
        <v>206</v>
      </c>
      <c r="Q82301">
        <v>1151115</v>
      </c>
      <c r="R82301">
        <v>330571</v>
      </c>
      <c r="S82301">
        <v>3482207</v>
      </c>
    </row>
    <row r="82302" spans="1:19" x14ac:dyDescent="0.3">
      <c r="A82302" s="1">
        <v>43992</v>
      </c>
      <c r="B82302" s="2" t="s">
        <v>214</v>
      </c>
      <c r="C82302">
        <v>847</v>
      </c>
      <c r="D82302">
        <v>1</v>
      </c>
      <c r="E82302">
        <v>66</v>
      </c>
      <c r="F82302">
        <v>23</v>
      </c>
      <c r="G82302">
        <v>0</v>
      </c>
      <c r="H82302" s="2" t="s">
        <v>214</v>
      </c>
      <c r="I82302" s="2" t="s">
        <v>239</v>
      </c>
      <c r="J82302">
        <v>72862</v>
      </c>
      <c r="K82302">
        <v>717</v>
      </c>
      <c r="L82302">
        <v>61609</v>
      </c>
      <c r="M82302">
        <v>10536</v>
      </c>
      <c r="N82302">
        <v>131</v>
      </c>
      <c r="O82302">
        <v>20924</v>
      </c>
      <c r="P82302">
        <v>206</v>
      </c>
      <c r="Q82302">
        <v>1151115</v>
      </c>
      <c r="R82302">
        <v>330571</v>
      </c>
      <c r="S82302">
        <v>3482207</v>
      </c>
    </row>
    <row r="82303" spans="1:19" x14ac:dyDescent="0.3">
      <c r="A82303" s="1">
        <v>43993</v>
      </c>
      <c r="B82303" s="2" t="s">
        <v>214</v>
      </c>
      <c r="C82303">
        <v>847</v>
      </c>
      <c r="D82303">
        <v>0</v>
      </c>
      <c r="E82303">
        <v>52</v>
      </c>
      <c r="F82303">
        <v>23</v>
      </c>
      <c r="G82303">
        <v>0</v>
      </c>
      <c r="H82303" s="2" t="s">
        <v>214</v>
      </c>
      <c r="I82303" s="2" t="s">
        <v>239</v>
      </c>
      <c r="J82303">
        <v>72862</v>
      </c>
      <c r="K82303">
        <v>717</v>
      </c>
      <c r="L82303">
        <v>61609</v>
      </c>
      <c r="M82303">
        <v>10536</v>
      </c>
      <c r="N82303">
        <v>131</v>
      </c>
      <c r="O82303">
        <v>20924</v>
      </c>
      <c r="P82303">
        <v>206</v>
      </c>
      <c r="Q82303">
        <v>1151115</v>
      </c>
      <c r="R82303">
        <v>330571</v>
      </c>
      <c r="S82303">
        <v>3482207</v>
      </c>
    </row>
    <row r="82304" spans="1:19" x14ac:dyDescent="0.3">
      <c r="A82304" s="1">
        <v>43994</v>
      </c>
      <c r="B82304" s="2" t="s">
        <v>214</v>
      </c>
      <c r="C82304">
        <v>847</v>
      </c>
      <c r="D82304">
        <v>0</v>
      </c>
      <c r="E82304">
        <v>44</v>
      </c>
      <c r="F82304">
        <v>23</v>
      </c>
      <c r="G82304">
        <v>0</v>
      </c>
      <c r="H82304" s="2" t="s">
        <v>214</v>
      </c>
      <c r="I82304" s="2" t="s">
        <v>239</v>
      </c>
      <c r="J82304">
        <v>72862</v>
      </c>
      <c r="K82304">
        <v>717</v>
      </c>
      <c r="L82304">
        <v>61609</v>
      </c>
      <c r="M82304">
        <v>10536</v>
      </c>
      <c r="N82304">
        <v>131</v>
      </c>
      <c r="O82304">
        <v>20924</v>
      </c>
      <c r="P82304">
        <v>206</v>
      </c>
      <c r="Q82304">
        <v>1151115</v>
      </c>
      <c r="R82304">
        <v>330571</v>
      </c>
      <c r="S82304">
        <v>3482207</v>
      </c>
    </row>
    <row r="82305" spans="1:19" x14ac:dyDescent="0.3">
      <c r="A82305" s="1">
        <v>43995</v>
      </c>
      <c r="B82305" s="2" t="s">
        <v>214</v>
      </c>
      <c r="C82305">
        <v>847</v>
      </c>
      <c r="D82305">
        <v>0</v>
      </c>
      <c r="E82305">
        <v>40</v>
      </c>
      <c r="F82305">
        <v>23</v>
      </c>
      <c r="G82305">
        <v>0</v>
      </c>
      <c r="H82305" s="2" t="s">
        <v>214</v>
      </c>
      <c r="I82305" s="2" t="s">
        <v>239</v>
      </c>
      <c r="J82305">
        <v>72862</v>
      </c>
      <c r="K82305">
        <v>717</v>
      </c>
      <c r="L82305">
        <v>61609</v>
      </c>
      <c r="M82305">
        <v>10536</v>
      </c>
      <c r="N82305">
        <v>131</v>
      </c>
      <c r="O82305">
        <v>20924</v>
      </c>
      <c r="P82305">
        <v>206</v>
      </c>
      <c r="Q82305">
        <v>1151115</v>
      </c>
      <c r="R82305">
        <v>330571</v>
      </c>
      <c r="S82305">
        <v>3482207</v>
      </c>
    </row>
    <row r="82306" spans="1:19" x14ac:dyDescent="0.3">
      <c r="A82306" s="1">
        <v>43996</v>
      </c>
      <c r="B82306" s="2" t="s">
        <v>214</v>
      </c>
      <c r="C82306">
        <v>848</v>
      </c>
      <c r="D82306">
        <v>1</v>
      </c>
      <c r="E82306">
        <v>37</v>
      </c>
      <c r="F82306">
        <v>23</v>
      </c>
      <c r="G82306">
        <v>0</v>
      </c>
      <c r="H82306" s="2" t="s">
        <v>214</v>
      </c>
      <c r="I82306" s="2" t="s">
        <v>239</v>
      </c>
      <c r="J82306">
        <v>72862</v>
      </c>
      <c r="K82306">
        <v>717</v>
      </c>
      <c r="L82306">
        <v>61609</v>
      </c>
      <c r="M82306">
        <v>10536</v>
      </c>
      <c r="N82306">
        <v>131</v>
      </c>
      <c r="O82306">
        <v>20924</v>
      </c>
      <c r="P82306">
        <v>206</v>
      </c>
      <c r="Q82306">
        <v>1151115</v>
      </c>
      <c r="R82306">
        <v>330571</v>
      </c>
      <c r="S82306">
        <v>3482207</v>
      </c>
    </row>
    <row r="82307" spans="1:19" x14ac:dyDescent="0.3">
      <c r="A82307" s="1">
        <v>43997</v>
      </c>
      <c r="B82307" s="2" t="s">
        <v>214</v>
      </c>
      <c r="C82307">
        <v>848</v>
      </c>
      <c r="D82307">
        <v>0</v>
      </c>
      <c r="E82307">
        <v>33</v>
      </c>
      <c r="F82307">
        <v>23</v>
      </c>
      <c r="G82307">
        <v>0</v>
      </c>
      <c r="H82307" s="2" t="s">
        <v>214</v>
      </c>
      <c r="I82307" s="2" t="s">
        <v>239</v>
      </c>
      <c r="J82307">
        <v>72862</v>
      </c>
      <c r="K82307">
        <v>717</v>
      </c>
      <c r="L82307">
        <v>61609</v>
      </c>
      <c r="M82307">
        <v>10536</v>
      </c>
      <c r="N82307">
        <v>131</v>
      </c>
      <c r="O82307">
        <v>20924</v>
      </c>
      <c r="P82307">
        <v>206</v>
      </c>
      <c r="Q82307">
        <v>1151115</v>
      </c>
      <c r="R82307">
        <v>330571</v>
      </c>
      <c r="S82307">
        <v>3482207</v>
      </c>
    </row>
    <row r="82308" spans="1:19" x14ac:dyDescent="0.3">
      <c r="A82308" s="1">
        <v>43998</v>
      </c>
      <c r="B82308" s="2" t="s">
        <v>214</v>
      </c>
      <c r="C82308">
        <v>849</v>
      </c>
      <c r="D82308">
        <v>1</v>
      </c>
      <c r="E82308">
        <v>24</v>
      </c>
      <c r="F82308">
        <v>24</v>
      </c>
      <c r="G82308">
        <v>1</v>
      </c>
      <c r="H82308" s="2" t="s">
        <v>214</v>
      </c>
      <c r="I82308" s="2" t="s">
        <v>239</v>
      </c>
      <c r="J82308">
        <v>72862</v>
      </c>
      <c r="K82308">
        <v>717</v>
      </c>
      <c r="L82308">
        <v>61609</v>
      </c>
      <c r="M82308">
        <v>10536</v>
      </c>
      <c r="N82308">
        <v>131</v>
      </c>
      <c r="O82308">
        <v>20924</v>
      </c>
      <c r="P82308">
        <v>206</v>
      </c>
      <c r="Q82308">
        <v>1151115</v>
      </c>
      <c r="R82308">
        <v>330571</v>
      </c>
      <c r="S82308">
        <v>3482207</v>
      </c>
    </row>
    <row r="82309" spans="1:19" x14ac:dyDescent="0.3">
      <c r="A82309" s="1">
        <v>43999</v>
      </c>
      <c r="B82309" s="2" t="s">
        <v>214</v>
      </c>
      <c r="C82309">
        <v>849</v>
      </c>
      <c r="D82309">
        <v>0</v>
      </c>
      <c r="E82309">
        <v>15</v>
      </c>
      <c r="F82309">
        <v>24</v>
      </c>
      <c r="G82309">
        <v>0</v>
      </c>
      <c r="H82309" s="2" t="s">
        <v>214</v>
      </c>
      <c r="I82309" s="2" t="s">
        <v>239</v>
      </c>
      <c r="J82309">
        <v>72862</v>
      </c>
      <c r="K82309">
        <v>717</v>
      </c>
      <c r="L82309">
        <v>61609</v>
      </c>
      <c r="M82309">
        <v>10536</v>
      </c>
      <c r="N82309">
        <v>131</v>
      </c>
      <c r="O82309">
        <v>20924</v>
      </c>
      <c r="P82309">
        <v>206</v>
      </c>
      <c r="Q82309">
        <v>1151115</v>
      </c>
      <c r="R82309">
        <v>330571</v>
      </c>
      <c r="S82309">
        <v>3482207</v>
      </c>
    </row>
    <row r="82310" spans="1:19" x14ac:dyDescent="0.3">
      <c r="A82310" s="1">
        <v>44000</v>
      </c>
      <c r="B82310" s="2" t="s">
        <v>214</v>
      </c>
      <c r="C82310">
        <v>850</v>
      </c>
      <c r="D82310">
        <v>1</v>
      </c>
      <c r="E82310">
        <v>12</v>
      </c>
      <c r="F82310">
        <v>24</v>
      </c>
      <c r="G82310">
        <v>0</v>
      </c>
      <c r="H82310" s="2" t="s">
        <v>214</v>
      </c>
      <c r="I82310" s="2" t="s">
        <v>239</v>
      </c>
      <c r="J82310">
        <v>72862</v>
      </c>
      <c r="K82310">
        <v>717</v>
      </c>
      <c r="L82310">
        <v>61609</v>
      </c>
      <c r="M82310">
        <v>10536</v>
      </c>
      <c r="N82310">
        <v>131</v>
      </c>
      <c r="O82310">
        <v>20924</v>
      </c>
      <c r="P82310">
        <v>206</v>
      </c>
      <c r="Q82310">
        <v>1151115</v>
      </c>
      <c r="R82310">
        <v>330571</v>
      </c>
      <c r="S82310">
        <v>3482207</v>
      </c>
    </row>
    <row r="82311" spans="1:19" x14ac:dyDescent="0.3">
      <c r="A82311" s="1">
        <v>44001</v>
      </c>
      <c r="B82311" s="2" t="s">
        <v>214</v>
      </c>
      <c r="C82311">
        <v>853</v>
      </c>
      <c r="D82311">
        <v>3</v>
      </c>
      <c r="E82311">
        <v>15</v>
      </c>
      <c r="F82311">
        <v>24</v>
      </c>
      <c r="G82311">
        <v>0</v>
      </c>
      <c r="H82311" s="2" t="s">
        <v>214</v>
      </c>
      <c r="I82311" s="2" t="s">
        <v>239</v>
      </c>
      <c r="J82311">
        <v>72862</v>
      </c>
      <c r="K82311">
        <v>717</v>
      </c>
      <c r="L82311">
        <v>61609</v>
      </c>
      <c r="M82311">
        <v>10536</v>
      </c>
      <c r="N82311">
        <v>131</v>
      </c>
      <c r="O82311">
        <v>20924</v>
      </c>
      <c r="P82311">
        <v>206</v>
      </c>
      <c r="Q82311">
        <v>1151115</v>
      </c>
      <c r="R82311">
        <v>330571</v>
      </c>
      <c r="S82311">
        <v>3482207</v>
      </c>
    </row>
    <row r="82312" spans="1:19" x14ac:dyDescent="0.3">
      <c r="A82312" s="1">
        <v>44002</v>
      </c>
      <c r="B82312" s="2" t="s">
        <v>214</v>
      </c>
      <c r="C82312">
        <v>859</v>
      </c>
      <c r="D82312">
        <v>6</v>
      </c>
      <c r="E82312">
        <v>19</v>
      </c>
      <c r="F82312">
        <v>25</v>
      </c>
      <c r="G82312">
        <v>1</v>
      </c>
      <c r="H82312" s="2" t="s">
        <v>214</v>
      </c>
      <c r="I82312" s="2" t="s">
        <v>239</v>
      </c>
      <c r="J82312">
        <v>72862</v>
      </c>
      <c r="K82312">
        <v>717</v>
      </c>
      <c r="L82312">
        <v>61609</v>
      </c>
      <c r="M82312">
        <v>10536</v>
      </c>
      <c r="N82312">
        <v>131</v>
      </c>
      <c r="O82312">
        <v>20924</v>
      </c>
      <c r="P82312">
        <v>206</v>
      </c>
      <c r="Q82312">
        <v>1151115</v>
      </c>
      <c r="R82312">
        <v>330571</v>
      </c>
      <c r="S82312">
        <v>3482207</v>
      </c>
    </row>
    <row r="82313" spans="1:19" x14ac:dyDescent="0.3">
      <c r="A82313" s="1">
        <v>44003</v>
      </c>
      <c r="B82313" s="2" t="s">
        <v>214</v>
      </c>
      <c r="C82313">
        <v>876</v>
      </c>
      <c r="D82313">
        <v>17</v>
      </c>
      <c r="E82313">
        <v>37</v>
      </c>
      <c r="F82313">
        <v>25</v>
      </c>
      <c r="G82313">
        <v>0</v>
      </c>
      <c r="H82313" s="2" t="s">
        <v>214</v>
      </c>
      <c r="I82313" s="2" t="s">
        <v>239</v>
      </c>
      <c r="J82313">
        <v>72862</v>
      </c>
      <c r="K82313">
        <v>717</v>
      </c>
      <c r="L82313">
        <v>61609</v>
      </c>
      <c r="M82313">
        <v>10536</v>
      </c>
      <c r="N82313">
        <v>131</v>
      </c>
      <c r="O82313">
        <v>20924</v>
      </c>
      <c r="P82313">
        <v>206</v>
      </c>
      <c r="Q82313">
        <v>1151115</v>
      </c>
      <c r="R82313">
        <v>330571</v>
      </c>
      <c r="S82313">
        <v>3482207</v>
      </c>
    </row>
    <row r="82314" spans="1:19" x14ac:dyDescent="0.3">
      <c r="A82314" s="1">
        <v>44004</v>
      </c>
      <c r="B82314" s="2" t="s">
        <v>214</v>
      </c>
      <c r="C82314">
        <v>882</v>
      </c>
      <c r="D82314">
        <v>6</v>
      </c>
      <c r="E82314">
        <v>42</v>
      </c>
      <c r="F82314">
        <v>25</v>
      </c>
      <c r="G82314">
        <v>0</v>
      </c>
      <c r="H82314" s="2" t="s">
        <v>214</v>
      </c>
      <c r="I82314" s="2" t="s">
        <v>239</v>
      </c>
      <c r="J82314">
        <v>72862</v>
      </c>
      <c r="K82314">
        <v>717</v>
      </c>
      <c r="L82314">
        <v>61609</v>
      </c>
      <c r="M82314">
        <v>10536</v>
      </c>
      <c r="N82314">
        <v>131</v>
      </c>
      <c r="O82314">
        <v>20924</v>
      </c>
      <c r="P82314">
        <v>206</v>
      </c>
      <c r="Q82314">
        <v>1151115</v>
      </c>
      <c r="R82314">
        <v>330571</v>
      </c>
      <c r="S82314">
        <v>3482207</v>
      </c>
    </row>
    <row r="82315" spans="1:19" x14ac:dyDescent="0.3">
      <c r="A82315" s="1">
        <v>44005</v>
      </c>
      <c r="B82315" s="2" t="s">
        <v>214</v>
      </c>
      <c r="C82315">
        <v>885</v>
      </c>
      <c r="D82315">
        <v>3</v>
      </c>
      <c r="E82315">
        <v>45</v>
      </c>
      <c r="F82315">
        <v>25</v>
      </c>
      <c r="G82315">
        <v>0</v>
      </c>
      <c r="H82315" s="2" t="s">
        <v>214</v>
      </c>
      <c r="I82315" s="2" t="s">
        <v>239</v>
      </c>
      <c r="J82315">
        <v>72862</v>
      </c>
      <c r="K82315">
        <v>717</v>
      </c>
      <c r="L82315">
        <v>61609</v>
      </c>
      <c r="M82315">
        <v>10536</v>
      </c>
      <c r="N82315">
        <v>131</v>
      </c>
      <c r="O82315">
        <v>20924</v>
      </c>
      <c r="P82315">
        <v>206</v>
      </c>
      <c r="Q82315">
        <v>1151115</v>
      </c>
      <c r="R82315">
        <v>330571</v>
      </c>
      <c r="S82315">
        <v>3482207</v>
      </c>
    </row>
    <row r="82316" spans="1:19" x14ac:dyDescent="0.3">
      <c r="A82316" s="1">
        <v>44006</v>
      </c>
      <c r="B82316" s="2" t="s">
        <v>214</v>
      </c>
      <c r="C82316">
        <v>902</v>
      </c>
      <c r="D82316">
        <v>17</v>
      </c>
      <c r="E82316">
        <v>61</v>
      </c>
      <c r="F82316">
        <v>26</v>
      </c>
      <c r="G82316">
        <v>1</v>
      </c>
      <c r="H82316" s="2" t="s">
        <v>214</v>
      </c>
      <c r="I82316" s="2" t="s">
        <v>239</v>
      </c>
      <c r="J82316">
        <v>72862</v>
      </c>
      <c r="K82316">
        <v>717</v>
      </c>
      <c r="L82316">
        <v>61609</v>
      </c>
      <c r="M82316">
        <v>10536</v>
      </c>
      <c r="N82316">
        <v>131</v>
      </c>
      <c r="O82316">
        <v>20924</v>
      </c>
      <c r="P82316">
        <v>206</v>
      </c>
      <c r="Q82316">
        <v>1151115</v>
      </c>
      <c r="R82316">
        <v>330571</v>
      </c>
      <c r="S82316">
        <v>3482207</v>
      </c>
    </row>
    <row r="82317" spans="1:19" x14ac:dyDescent="0.3">
      <c r="A82317" s="1">
        <v>44007</v>
      </c>
      <c r="B82317" s="2" t="s">
        <v>214</v>
      </c>
      <c r="C82317">
        <v>907</v>
      </c>
      <c r="D82317">
        <v>5</v>
      </c>
      <c r="E82317">
        <v>63</v>
      </c>
      <c r="F82317">
        <v>26</v>
      </c>
      <c r="G82317">
        <v>0</v>
      </c>
      <c r="H82317" s="2" t="s">
        <v>214</v>
      </c>
      <c r="I82317" s="2" t="s">
        <v>239</v>
      </c>
      <c r="J82317">
        <v>72862</v>
      </c>
      <c r="K82317">
        <v>717</v>
      </c>
      <c r="L82317">
        <v>61609</v>
      </c>
      <c r="M82317">
        <v>10536</v>
      </c>
      <c r="N82317">
        <v>131</v>
      </c>
      <c r="O82317">
        <v>20924</v>
      </c>
      <c r="P82317">
        <v>206</v>
      </c>
      <c r="Q82317">
        <v>1151115</v>
      </c>
      <c r="R82317">
        <v>330571</v>
      </c>
      <c r="S82317">
        <v>3482207</v>
      </c>
    </row>
    <row r="82318" spans="1:19" x14ac:dyDescent="0.3">
      <c r="A82318" s="1">
        <v>44008</v>
      </c>
      <c r="B82318" s="2" t="s">
        <v>214</v>
      </c>
      <c r="C82318">
        <v>919</v>
      </c>
      <c r="D82318">
        <v>12</v>
      </c>
      <c r="E82318">
        <v>75</v>
      </c>
      <c r="F82318">
        <v>26</v>
      </c>
      <c r="G82318">
        <v>0</v>
      </c>
      <c r="H82318" s="2" t="s">
        <v>214</v>
      </c>
      <c r="I82318" s="2" t="s">
        <v>239</v>
      </c>
      <c r="J82318">
        <v>72862</v>
      </c>
      <c r="K82318">
        <v>717</v>
      </c>
      <c r="L82318">
        <v>61609</v>
      </c>
      <c r="M82318">
        <v>10536</v>
      </c>
      <c r="N82318">
        <v>131</v>
      </c>
      <c r="O82318">
        <v>20924</v>
      </c>
      <c r="P82318">
        <v>206</v>
      </c>
      <c r="Q82318">
        <v>1151115</v>
      </c>
      <c r="R82318">
        <v>330571</v>
      </c>
      <c r="S82318">
        <v>3482207</v>
      </c>
    </row>
    <row r="82319" spans="1:19" x14ac:dyDescent="0.3">
      <c r="A82319" s="1">
        <v>44009</v>
      </c>
      <c r="B82319" s="2" t="s">
        <v>214</v>
      </c>
      <c r="C82319">
        <v>924</v>
      </c>
      <c r="D82319">
        <v>5</v>
      </c>
      <c r="E82319">
        <v>80</v>
      </c>
      <c r="F82319">
        <v>26</v>
      </c>
      <c r="G82319">
        <v>0</v>
      </c>
      <c r="H82319" s="2" t="s">
        <v>214</v>
      </c>
      <c r="I82319" s="2" t="s">
        <v>239</v>
      </c>
      <c r="J82319">
        <v>72862</v>
      </c>
      <c r="K82319">
        <v>717</v>
      </c>
      <c r="L82319">
        <v>61609</v>
      </c>
      <c r="M82319">
        <v>10536</v>
      </c>
      <c r="N82319">
        <v>131</v>
      </c>
      <c r="O82319">
        <v>20924</v>
      </c>
      <c r="P82319">
        <v>206</v>
      </c>
      <c r="Q82319">
        <v>1151115</v>
      </c>
      <c r="R82319">
        <v>330571</v>
      </c>
      <c r="S82319">
        <v>3482207</v>
      </c>
    </row>
    <row r="82320" spans="1:19" x14ac:dyDescent="0.3">
      <c r="A82320" s="1">
        <v>44010</v>
      </c>
      <c r="B82320" s="2" t="s">
        <v>214</v>
      </c>
      <c r="C82320">
        <v>929</v>
      </c>
      <c r="D82320">
        <v>5</v>
      </c>
      <c r="E82320">
        <v>84</v>
      </c>
      <c r="F82320">
        <v>27</v>
      </c>
      <c r="G82320">
        <v>1</v>
      </c>
      <c r="H82320" s="2" t="s">
        <v>214</v>
      </c>
      <c r="I82320" s="2" t="s">
        <v>239</v>
      </c>
      <c r="J82320">
        <v>72862</v>
      </c>
      <c r="K82320">
        <v>717</v>
      </c>
      <c r="L82320">
        <v>61609</v>
      </c>
      <c r="M82320">
        <v>10536</v>
      </c>
      <c r="N82320">
        <v>131</v>
      </c>
      <c r="O82320">
        <v>20924</v>
      </c>
      <c r="P82320">
        <v>206</v>
      </c>
      <c r="Q82320">
        <v>1151115</v>
      </c>
      <c r="R82320">
        <v>330571</v>
      </c>
      <c r="S82320">
        <v>3482207</v>
      </c>
    </row>
    <row r="82321" spans="1:19" x14ac:dyDescent="0.3">
      <c r="A82321" s="1">
        <v>44011</v>
      </c>
      <c r="B82321" s="2" t="s">
        <v>214</v>
      </c>
      <c r="C82321">
        <v>932</v>
      </c>
      <c r="D82321">
        <v>3</v>
      </c>
      <c r="E82321">
        <v>83</v>
      </c>
      <c r="F82321">
        <v>27</v>
      </c>
      <c r="G82321">
        <v>0</v>
      </c>
      <c r="H82321" s="2" t="s">
        <v>214</v>
      </c>
      <c r="I82321" s="2" t="s">
        <v>239</v>
      </c>
      <c r="J82321">
        <v>72862</v>
      </c>
      <c r="K82321">
        <v>717</v>
      </c>
      <c r="L82321">
        <v>61609</v>
      </c>
      <c r="M82321">
        <v>10536</v>
      </c>
      <c r="N82321">
        <v>131</v>
      </c>
      <c r="O82321">
        <v>20924</v>
      </c>
      <c r="P82321">
        <v>206</v>
      </c>
      <c r="Q82321">
        <v>1151115</v>
      </c>
      <c r="R82321">
        <v>330571</v>
      </c>
      <c r="S82321">
        <v>3482207</v>
      </c>
    </row>
    <row r="82322" spans="1:19" x14ac:dyDescent="0.3">
      <c r="A82322" s="1">
        <v>44012</v>
      </c>
      <c r="B82322" s="2" t="s">
        <v>214</v>
      </c>
      <c r="C82322">
        <v>936</v>
      </c>
      <c r="D82322">
        <v>4</v>
      </c>
      <c r="E82322">
        <v>85</v>
      </c>
      <c r="F82322">
        <v>27</v>
      </c>
      <c r="G82322">
        <v>0</v>
      </c>
      <c r="H82322" s="2" t="s">
        <v>214</v>
      </c>
      <c r="I82322" s="2" t="s">
        <v>239</v>
      </c>
      <c r="J82322">
        <v>72862</v>
      </c>
      <c r="K82322">
        <v>717</v>
      </c>
      <c r="L82322">
        <v>61609</v>
      </c>
      <c r="M82322">
        <v>10536</v>
      </c>
      <c r="N82322">
        <v>131</v>
      </c>
      <c r="O82322">
        <v>20924</v>
      </c>
      <c r="P82322">
        <v>206</v>
      </c>
      <c r="Q82322">
        <v>1151115</v>
      </c>
      <c r="R82322">
        <v>330571</v>
      </c>
      <c r="S82322">
        <v>3482207</v>
      </c>
    </row>
    <row r="82323" spans="1:19" x14ac:dyDescent="0.3">
      <c r="A82323" s="1">
        <v>44013</v>
      </c>
      <c r="B82323" s="2" t="s">
        <v>214</v>
      </c>
      <c r="C82323">
        <v>943</v>
      </c>
      <c r="D82323">
        <v>7</v>
      </c>
      <c r="E82323">
        <v>90</v>
      </c>
      <c r="F82323">
        <v>28</v>
      </c>
      <c r="G82323">
        <v>1</v>
      </c>
      <c r="H82323" s="2" t="s">
        <v>214</v>
      </c>
      <c r="I82323" s="2" t="s">
        <v>239</v>
      </c>
      <c r="J82323">
        <v>72862</v>
      </c>
      <c r="K82323">
        <v>717</v>
      </c>
      <c r="L82323">
        <v>61609</v>
      </c>
      <c r="M82323">
        <v>10536</v>
      </c>
      <c r="N82323">
        <v>131</v>
      </c>
      <c r="O82323">
        <v>20924</v>
      </c>
      <c r="P82323">
        <v>206</v>
      </c>
      <c r="Q82323">
        <v>1151115</v>
      </c>
      <c r="R82323">
        <v>330571</v>
      </c>
      <c r="S82323">
        <v>3482207</v>
      </c>
    </row>
    <row r="82324" spans="1:19" x14ac:dyDescent="0.3">
      <c r="A82324" s="1">
        <v>44014</v>
      </c>
      <c r="B82324" s="2" t="s">
        <v>214</v>
      </c>
      <c r="C82324">
        <v>947</v>
      </c>
      <c r="D82324">
        <v>4</v>
      </c>
      <c r="E82324">
        <v>91</v>
      </c>
      <c r="F82324">
        <v>28</v>
      </c>
      <c r="G82324">
        <v>0</v>
      </c>
      <c r="H82324" s="2" t="s">
        <v>214</v>
      </c>
      <c r="I82324" s="2" t="s">
        <v>239</v>
      </c>
      <c r="J82324">
        <v>72862</v>
      </c>
      <c r="K82324">
        <v>717</v>
      </c>
      <c r="L82324">
        <v>61609</v>
      </c>
      <c r="M82324">
        <v>10536</v>
      </c>
      <c r="N82324">
        <v>131</v>
      </c>
      <c r="O82324">
        <v>20924</v>
      </c>
      <c r="P82324">
        <v>206</v>
      </c>
      <c r="Q82324">
        <v>1151115</v>
      </c>
      <c r="R82324">
        <v>330571</v>
      </c>
      <c r="S82324">
        <v>3482207</v>
      </c>
    </row>
    <row r="82325" spans="1:19" x14ac:dyDescent="0.3">
      <c r="A82325" s="1">
        <v>44015</v>
      </c>
      <c r="B82325" s="2" t="s">
        <v>214</v>
      </c>
      <c r="C82325">
        <v>952</v>
      </c>
      <c r="D82325">
        <v>5</v>
      </c>
      <c r="E82325">
        <v>87</v>
      </c>
      <c r="F82325">
        <v>28</v>
      </c>
      <c r="G82325">
        <v>0</v>
      </c>
      <c r="H82325" s="2" t="s">
        <v>214</v>
      </c>
      <c r="I82325" s="2" t="s">
        <v>239</v>
      </c>
      <c r="J82325">
        <v>72862</v>
      </c>
      <c r="K82325">
        <v>717</v>
      </c>
      <c r="L82325">
        <v>61609</v>
      </c>
      <c r="M82325">
        <v>10536</v>
      </c>
      <c r="N82325">
        <v>131</v>
      </c>
      <c r="O82325">
        <v>20924</v>
      </c>
      <c r="P82325">
        <v>206</v>
      </c>
      <c r="Q82325">
        <v>1151115</v>
      </c>
      <c r="R82325">
        <v>330571</v>
      </c>
      <c r="S82325">
        <v>3482207</v>
      </c>
    </row>
    <row r="82326" spans="1:19" x14ac:dyDescent="0.3">
      <c r="A82326" s="1">
        <v>44016</v>
      </c>
      <c r="B82326" s="2" t="s">
        <v>214</v>
      </c>
      <c r="C82326">
        <v>955</v>
      </c>
      <c r="D82326">
        <v>3</v>
      </c>
      <c r="E82326">
        <v>87</v>
      </c>
      <c r="F82326">
        <v>28</v>
      </c>
      <c r="G82326">
        <v>0</v>
      </c>
      <c r="H82326" s="2" t="s">
        <v>214</v>
      </c>
      <c r="I82326" s="2" t="s">
        <v>239</v>
      </c>
      <c r="J82326">
        <v>72862</v>
      </c>
      <c r="K82326">
        <v>717</v>
      </c>
      <c r="L82326">
        <v>61609</v>
      </c>
      <c r="M82326">
        <v>10536</v>
      </c>
      <c r="N82326">
        <v>131</v>
      </c>
      <c r="O82326">
        <v>20924</v>
      </c>
      <c r="P82326">
        <v>206</v>
      </c>
      <c r="Q82326">
        <v>1151115</v>
      </c>
      <c r="R82326">
        <v>330571</v>
      </c>
      <c r="S82326">
        <v>3482207</v>
      </c>
    </row>
    <row r="82327" spans="1:19" x14ac:dyDescent="0.3">
      <c r="A82327" s="1">
        <v>44017</v>
      </c>
      <c r="B82327" s="2" t="s">
        <v>214</v>
      </c>
      <c r="C82327">
        <v>956</v>
      </c>
      <c r="D82327">
        <v>1</v>
      </c>
      <c r="E82327">
        <v>79</v>
      </c>
      <c r="F82327">
        <v>28</v>
      </c>
      <c r="G82327">
        <v>0</v>
      </c>
      <c r="H82327" s="2" t="s">
        <v>214</v>
      </c>
      <c r="I82327" s="2" t="s">
        <v>239</v>
      </c>
      <c r="J82327">
        <v>72862</v>
      </c>
      <c r="K82327">
        <v>717</v>
      </c>
      <c r="L82327">
        <v>61609</v>
      </c>
      <c r="M82327">
        <v>10536</v>
      </c>
      <c r="N82327">
        <v>131</v>
      </c>
      <c r="O82327">
        <v>20924</v>
      </c>
      <c r="P82327">
        <v>206</v>
      </c>
      <c r="Q82327">
        <v>1151115</v>
      </c>
      <c r="R82327">
        <v>330571</v>
      </c>
      <c r="S82327">
        <v>3482207</v>
      </c>
    </row>
    <row r="82328" spans="1:19" x14ac:dyDescent="0.3">
      <c r="A82328" s="1">
        <v>44018</v>
      </c>
      <c r="B82328" s="2" t="s">
        <v>214</v>
      </c>
      <c r="C82328">
        <v>960</v>
      </c>
      <c r="D82328">
        <v>4</v>
      </c>
      <c r="E82328">
        <v>73</v>
      </c>
      <c r="F82328">
        <v>29</v>
      </c>
      <c r="G82328">
        <v>1</v>
      </c>
      <c r="H82328" s="2" t="s">
        <v>214</v>
      </c>
      <c r="I82328" s="2" t="s">
        <v>239</v>
      </c>
      <c r="J82328">
        <v>72862</v>
      </c>
      <c r="K82328">
        <v>717</v>
      </c>
      <c r="L82328">
        <v>61609</v>
      </c>
      <c r="M82328">
        <v>10536</v>
      </c>
      <c r="N82328">
        <v>131</v>
      </c>
      <c r="O82328">
        <v>20924</v>
      </c>
      <c r="P82328">
        <v>206</v>
      </c>
      <c r="Q82328">
        <v>1151115</v>
      </c>
      <c r="R82328">
        <v>330571</v>
      </c>
      <c r="S82328">
        <v>3482207</v>
      </c>
    </row>
    <row r="82329" spans="1:19" x14ac:dyDescent="0.3">
      <c r="A82329" s="1">
        <v>44019</v>
      </c>
      <c r="B82329" s="2" t="s">
        <v>214</v>
      </c>
      <c r="C82329">
        <v>965</v>
      </c>
      <c r="D82329">
        <v>5</v>
      </c>
      <c r="E82329">
        <v>71</v>
      </c>
      <c r="F82329">
        <v>29</v>
      </c>
      <c r="G82329">
        <v>0</v>
      </c>
      <c r="H82329" s="2" t="s">
        <v>214</v>
      </c>
      <c r="I82329" s="2" t="s">
        <v>239</v>
      </c>
      <c r="J82329">
        <v>72862</v>
      </c>
      <c r="K82329">
        <v>717</v>
      </c>
      <c r="L82329">
        <v>61609</v>
      </c>
      <c r="M82329">
        <v>10536</v>
      </c>
      <c r="N82329">
        <v>131</v>
      </c>
      <c r="O82329">
        <v>20924</v>
      </c>
      <c r="P82329">
        <v>206</v>
      </c>
      <c r="Q82329">
        <v>1151115</v>
      </c>
      <c r="R82329">
        <v>330571</v>
      </c>
      <c r="S82329">
        <v>3482207</v>
      </c>
    </row>
    <row r="82330" spans="1:19" x14ac:dyDescent="0.3">
      <c r="A82330" s="1">
        <v>44020</v>
      </c>
      <c r="B82330" s="2" t="s">
        <v>214</v>
      </c>
      <c r="C82330">
        <v>974</v>
      </c>
      <c r="D82330">
        <v>9</v>
      </c>
      <c r="E82330">
        <v>74</v>
      </c>
      <c r="F82330">
        <v>29</v>
      </c>
      <c r="G82330">
        <v>0</v>
      </c>
      <c r="H82330" s="2" t="s">
        <v>214</v>
      </c>
      <c r="I82330" s="2" t="s">
        <v>239</v>
      </c>
      <c r="J82330">
        <v>72862</v>
      </c>
      <c r="K82330">
        <v>717</v>
      </c>
      <c r="L82330">
        <v>61609</v>
      </c>
      <c r="M82330">
        <v>10536</v>
      </c>
      <c r="N82330">
        <v>131</v>
      </c>
      <c r="O82330">
        <v>20924</v>
      </c>
      <c r="P82330">
        <v>206</v>
      </c>
      <c r="Q82330">
        <v>1151115</v>
      </c>
      <c r="R82330">
        <v>330571</v>
      </c>
      <c r="S82330">
        <v>3482207</v>
      </c>
    </row>
    <row r="82331" spans="1:19" x14ac:dyDescent="0.3">
      <c r="A82331" s="1">
        <v>44021</v>
      </c>
      <c r="B82331" s="2" t="s">
        <v>214</v>
      </c>
      <c r="C82331">
        <v>977</v>
      </c>
      <c r="D82331">
        <v>3</v>
      </c>
      <c r="E82331">
        <v>70</v>
      </c>
      <c r="F82331">
        <v>29</v>
      </c>
      <c r="G82331">
        <v>0</v>
      </c>
      <c r="H82331" s="2" t="s">
        <v>214</v>
      </c>
      <c r="I82331" s="2" t="s">
        <v>239</v>
      </c>
      <c r="J82331">
        <v>72862</v>
      </c>
      <c r="K82331">
        <v>717</v>
      </c>
      <c r="L82331">
        <v>61609</v>
      </c>
      <c r="M82331">
        <v>10536</v>
      </c>
      <c r="N82331">
        <v>131</v>
      </c>
      <c r="O82331">
        <v>20924</v>
      </c>
      <c r="P82331">
        <v>206</v>
      </c>
      <c r="Q82331">
        <v>1151115</v>
      </c>
      <c r="R82331">
        <v>330571</v>
      </c>
      <c r="S82331">
        <v>3482207</v>
      </c>
    </row>
    <row r="82332" spans="1:19" x14ac:dyDescent="0.3">
      <c r="A82332" s="1">
        <v>44022</v>
      </c>
      <c r="B82332" s="2" t="s">
        <v>214</v>
      </c>
      <c r="C82332">
        <v>985</v>
      </c>
      <c r="D82332">
        <v>8</v>
      </c>
      <c r="E82332">
        <v>70</v>
      </c>
      <c r="F82332">
        <v>29</v>
      </c>
      <c r="G82332">
        <v>0</v>
      </c>
      <c r="H82332" s="2" t="s">
        <v>214</v>
      </c>
      <c r="I82332" s="2" t="s">
        <v>239</v>
      </c>
      <c r="J82332">
        <v>72862</v>
      </c>
      <c r="K82332">
        <v>717</v>
      </c>
      <c r="L82332">
        <v>61609</v>
      </c>
      <c r="M82332">
        <v>10536</v>
      </c>
      <c r="N82332">
        <v>131</v>
      </c>
      <c r="O82332">
        <v>20924</v>
      </c>
      <c r="P82332">
        <v>206</v>
      </c>
      <c r="Q82332">
        <v>1151115</v>
      </c>
      <c r="R82332">
        <v>330571</v>
      </c>
      <c r="S82332">
        <v>3482207</v>
      </c>
    </row>
    <row r="82333" spans="1:19" x14ac:dyDescent="0.3">
      <c r="A82333" s="1">
        <v>44023</v>
      </c>
      <c r="B82333" s="2" t="s">
        <v>214</v>
      </c>
      <c r="C82333">
        <v>986</v>
      </c>
      <c r="D82333">
        <v>1</v>
      </c>
      <c r="E82333">
        <v>60</v>
      </c>
      <c r="F82333">
        <v>30</v>
      </c>
      <c r="G82333">
        <v>1</v>
      </c>
      <c r="H82333" s="2" t="s">
        <v>214</v>
      </c>
      <c r="I82333" s="2" t="s">
        <v>239</v>
      </c>
      <c r="J82333">
        <v>72862</v>
      </c>
      <c r="K82333">
        <v>717</v>
      </c>
      <c r="L82333">
        <v>61609</v>
      </c>
      <c r="M82333">
        <v>10536</v>
      </c>
      <c r="N82333">
        <v>131</v>
      </c>
      <c r="O82333">
        <v>20924</v>
      </c>
      <c r="P82333">
        <v>206</v>
      </c>
      <c r="Q82333">
        <v>1151115</v>
      </c>
      <c r="R82333">
        <v>330571</v>
      </c>
      <c r="S82333">
        <v>3482207</v>
      </c>
    </row>
    <row r="82334" spans="1:19" x14ac:dyDescent="0.3">
      <c r="A82334" s="1">
        <v>44024</v>
      </c>
      <c r="B82334" s="2" t="s">
        <v>214</v>
      </c>
      <c r="C82334">
        <v>987</v>
      </c>
      <c r="D82334">
        <v>1</v>
      </c>
      <c r="E82334">
        <v>60</v>
      </c>
      <c r="F82334">
        <v>31</v>
      </c>
      <c r="G82334">
        <v>1</v>
      </c>
      <c r="H82334" s="2" t="s">
        <v>214</v>
      </c>
      <c r="I82334" s="2" t="s">
        <v>239</v>
      </c>
      <c r="J82334">
        <v>72862</v>
      </c>
      <c r="K82334">
        <v>717</v>
      </c>
      <c r="L82334">
        <v>61609</v>
      </c>
      <c r="M82334">
        <v>10536</v>
      </c>
      <c r="N82334">
        <v>131</v>
      </c>
      <c r="O82334">
        <v>20924</v>
      </c>
      <c r="P82334">
        <v>206</v>
      </c>
      <c r="Q82334">
        <v>1151115</v>
      </c>
      <c r="R82334">
        <v>330571</v>
      </c>
      <c r="S82334">
        <v>3482207</v>
      </c>
    </row>
    <row r="82335" spans="1:19" x14ac:dyDescent="0.3">
      <c r="A82335" s="1">
        <v>44025</v>
      </c>
      <c r="B82335" s="2" t="s">
        <v>214</v>
      </c>
      <c r="C82335">
        <v>989</v>
      </c>
      <c r="D82335">
        <v>2</v>
      </c>
      <c r="E82335">
        <v>55</v>
      </c>
      <c r="F82335">
        <v>31</v>
      </c>
      <c r="G82335">
        <v>0</v>
      </c>
      <c r="H82335" s="2" t="s">
        <v>214</v>
      </c>
      <c r="I82335" s="2" t="s">
        <v>239</v>
      </c>
      <c r="J82335">
        <v>72862</v>
      </c>
      <c r="K82335">
        <v>717</v>
      </c>
      <c r="L82335">
        <v>61609</v>
      </c>
      <c r="M82335">
        <v>10536</v>
      </c>
      <c r="N82335">
        <v>131</v>
      </c>
      <c r="O82335">
        <v>20924</v>
      </c>
      <c r="P82335">
        <v>206</v>
      </c>
      <c r="Q82335">
        <v>1151115</v>
      </c>
      <c r="R82335">
        <v>330571</v>
      </c>
      <c r="S82335">
        <v>3482207</v>
      </c>
    </row>
    <row r="82336" spans="1:19" x14ac:dyDescent="0.3">
      <c r="A82336" s="1">
        <v>44026</v>
      </c>
      <c r="B82336" s="2" t="s">
        <v>214</v>
      </c>
      <c r="C82336">
        <v>997</v>
      </c>
      <c r="D82336">
        <v>8</v>
      </c>
      <c r="E82336">
        <v>61</v>
      </c>
      <c r="F82336">
        <v>31</v>
      </c>
      <c r="G82336">
        <v>0</v>
      </c>
      <c r="H82336" s="2" t="s">
        <v>214</v>
      </c>
      <c r="I82336" s="2" t="s">
        <v>239</v>
      </c>
      <c r="J82336">
        <v>72862</v>
      </c>
      <c r="K82336">
        <v>717</v>
      </c>
      <c r="L82336">
        <v>61609</v>
      </c>
      <c r="M82336">
        <v>10536</v>
      </c>
      <c r="N82336">
        <v>131</v>
      </c>
      <c r="O82336">
        <v>20924</v>
      </c>
      <c r="P82336">
        <v>206</v>
      </c>
      <c r="Q82336">
        <v>1151115</v>
      </c>
      <c r="R82336">
        <v>330571</v>
      </c>
      <c r="S82336">
        <v>3482207</v>
      </c>
    </row>
    <row r="82337" spans="1:19" x14ac:dyDescent="0.3">
      <c r="A82337" s="1">
        <v>44027</v>
      </c>
      <c r="B82337" s="2" t="s">
        <v>214</v>
      </c>
      <c r="C82337">
        <v>1009</v>
      </c>
      <c r="D82337">
        <v>12</v>
      </c>
      <c r="E82337">
        <v>69</v>
      </c>
      <c r="F82337">
        <v>31</v>
      </c>
      <c r="G82337">
        <v>0</v>
      </c>
      <c r="H82337" s="2" t="s">
        <v>214</v>
      </c>
      <c r="I82337" s="2" t="s">
        <v>239</v>
      </c>
      <c r="J82337">
        <v>72862</v>
      </c>
      <c r="K82337">
        <v>717</v>
      </c>
      <c r="L82337">
        <v>61609</v>
      </c>
      <c r="M82337">
        <v>10536</v>
      </c>
      <c r="N82337">
        <v>131</v>
      </c>
      <c r="O82337">
        <v>20924</v>
      </c>
      <c r="P82337">
        <v>206</v>
      </c>
      <c r="Q82337">
        <v>1151115</v>
      </c>
      <c r="R82337">
        <v>330571</v>
      </c>
      <c r="S82337">
        <v>3482207</v>
      </c>
    </row>
    <row r="82338" spans="1:19" x14ac:dyDescent="0.3">
      <c r="A82338" s="1">
        <v>44028</v>
      </c>
      <c r="B82338" s="2" t="s">
        <v>214</v>
      </c>
      <c r="C82338">
        <v>1026</v>
      </c>
      <c r="D82338">
        <v>17</v>
      </c>
      <c r="E82338">
        <v>78</v>
      </c>
      <c r="F82338">
        <v>32</v>
      </c>
      <c r="G82338">
        <v>1</v>
      </c>
      <c r="H82338" s="2" t="s">
        <v>214</v>
      </c>
      <c r="I82338" s="2" t="s">
        <v>239</v>
      </c>
      <c r="J82338">
        <v>72862</v>
      </c>
      <c r="K82338">
        <v>717</v>
      </c>
      <c r="L82338">
        <v>61609</v>
      </c>
      <c r="M82338">
        <v>10536</v>
      </c>
      <c r="N82338">
        <v>131</v>
      </c>
      <c r="O82338">
        <v>20924</v>
      </c>
      <c r="P82338">
        <v>206</v>
      </c>
      <c r="Q82338">
        <v>1151115</v>
      </c>
      <c r="R82338">
        <v>330571</v>
      </c>
      <c r="S82338">
        <v>3482207</v>
      </c>
    </row>
    <row r="82339" spans="1:19" x14ac:dyDescent="0.3">
      <c r="A82339" s="1">
        <v>44029</v>
      </c>
      <c r="B82339" s="2" t="s">
        <v>214</v>
      </c>
      <c r="C82339">
        <v>1037</v>
      </c>
      <c r="D82339">
        <v>11</v>
      </c>
      <c r="E82339">
        <v>88</v>
      </c>
      <c r="F82339">
        <v>32</v>
      </c>
      <c r="G82339">
        <v>0</v>
      </c>
      <c r="H82339" s="2" t="s">
        <v>214</v>
      </c>
      <c r="I82339" s="2" t="s">
        <v>239</v>
      </c>
      <c r="J82339">
        <v>72862</v>
      </c>
      <c r="K82339">
        <v>717</v>
      </c>
      <c r="L82339">
        <v>61609</v>
      </c>
      <c r="M82339">
        <v>10536</v>
      </c>
      <c r="N82339">
        <v>131</v>
      </c>
      <c r="O82339">
        <v>20924</v>
      </c>
      <c r="P82339">
        <v>206</v>
      </c>
      <c r="Q82339">
        <v>1151115</v>
      </c>
      <c r="R82339">
        <v>330571</v>
      </c>
      <c r="S82339">
        <v>3482207</v>
      </c>
    </row>
    <row r="82340" spans="1:19" x14ac:dyDescent="0.3">
      <c r="A82340" s="1">
        <v>44030</v>
      </c>
      <c r="B82340" s="2" t="s">
        <v>214</v>
      </c>
      <c r="C82340">
        <v>1044</v>
      </c>
      <c r="D82340">
        <v>7</v>
      </c>
      <c r="E82340">
        <v>90</v>
      </c>
      <c r="F82340">
        <v>33</v>
      </c>
      <c r="G82340">
        <v>1</v>
      </c>
      <c r="H82340" s="2" t="s">
        <v>214</v>
      </c>
      <c r="I82340" s="2" t="s">
        <v>239</v>
      </c>
      <c r="J82340">
        <v>72862</v>
      </c>
      <c r="K82340">
        <v>717</v>
      </c>
      <c r="L82340">
        <v>61609</v>
      </c>
      <c r="M82340">
        <v>10536</v>
      </c>
      <c r="N82340">
        <v>131</v>
      </c>
      <c r="O82340">
        <v>20924</v>
      </c>
      <c r="P82340">
        <v>206</v>
      </c>
      <c r="Q82340">
        <v>1151115</v>
      </c>
      <c r="R82340">
        <v>330571</v>
      </c>
      <c r="S82340">
        <v>3482207</v>
      </c>
    </row>
    <row r="82341" spans="1:19" x14ac:dyDescent="0.3">
      <c r="A82341" s="1">
        <v>44031</v>
      </c>
      <c r="B82341" s="2" t="s">
        <v>214</v>
      </c>
      <c r="C82341">
        <v>1054</v>
      </c>
      <c r="D82341">
        <v>10</v>
      </c>
      <c r="E82341">
        <v>99</v>
      </c>
      <c r="F82341">
        <v>33</v>
      </c>
      <c r="G82341">
        <v>0</v>
      </c>
      <c r="H82341" s="2" t="s">
        <v>214</v>
      </c>
      <c r="I82341" s="2" t="s">
        <v>239</v>
      </c>
      <c r="J82341">
        <v>72862</v>
      </c>
      <c r="K82341">
        <v>717</v>
      </c>
      <c r="L82341">
        <v>61609</v>
      </c>
      <c r="M82341">
        <v>10536</v>
      </c>
      <c r="N82341">
        <v>131</v>
      </c>
      <c r="O82341">
        <v>20924</v>
      </c>
      <c r="P82341">
        <v>206</v>
      </c>
      <c r="Q82341">
        <v>1151115</v>
      </c>
      <c r="R82341">
        <v>330571</v>
      </c>
      <c r="S82341">
        <v>3482207</v>
      </c>
    </row>
    <row r="82342" spans="1:19" x14ac:dyDescent="0.3">
      <c r="A82342" s="1">
        <v>44032</v>
      </c>
      <c r="B82342" s="2" t="s">
        <v>214</v>
      </c>
      <c r="C82342">
        <v>1064</v>
      </c>
      <c r="D82342">
        <v>10</v>
      </c>
      <c r="E82342">
        <v>104</v>
      </c>
      <c r="F82342">
        <v>33</v>
      </c>
      <c r="G82342">
        <v>0</v>
      </c>
      <c r="H82342" s="2" t="s">
        <v>214</v>
      </c>
      <c r="I82342" s="2" t="s">
        <v>239</v>
      </c>
      <c r="J82342">
        <v>72862</v>
      </c>
      <c r="K82342">
        <v>717</v>
      </c>
      <c r="L82342">
        <v>61609</v>
      </c>
      <c r="M82342">
        <v>10536</v>
      </c>
      <c r="N82342">
        <v>131</v>
      </c>
      <c r="O82342">
        <v>20924</v>
      </c>
      <c r="P82342">
        <v>206</v>
      </c>
      <c r="Q82342">
        <v>1151115</v>
      </c>
      <c r="R82342">
        <v>330571</v>
      </c>
      <c r="S82342">
        <v>3482207</v>
      </c>
    </row>
    <row r="82343" spans="1:19" x14ac:dyDescent="0.3">
      <c r="A82343" s="1">
        <v>44033</v>
      </c>
      <c r="B82343" s="2" t="s">
        <v>214</v>
      </c>
      <c r="C82343">
        <v>1096</v>
      </c>
      <c r="D82343">
        <v>32</v>
      </c>
      <c r="E82343">
        <v>134</v>
      </c>
      <c r="F82343">
        <v>33</v>
      </c>
      <c r="G82343">
        <v>0</v>
      </c>
      <c r="H82343" s="2" t="s">
        <v>214</v>
      </c>
      <c r="I82343" s="2" t="s">
        <v>239</v>
      </c>
      <c r="J82343">
        <v>72862</v>
      </c>
      <c r="K82343">
        <v>717</v>
      </c>
      <c r="L82343">
        <v>61609</v>
      </c>
      <c r="M82343">
        <v>10536</v>
      </c>
      <c r="N82343">
        <v>131</v>
      </c>
      <c r="O82343">
        <v>20924</v>
      </c>
      <c r="P82343">
        <v>206</v>
      </c>
      <c r="Q82343">
        <v>1151115</v>
      </c>
      <c r="R82343">
        <v>330571</v>
      </c>
      <c r="S82343">
        <v>3482207</v>
      </c>
    </row>
    <row r="82344" spans="1:19" x14ac:dyDescent="0.3">
      <c r="A82344" s="1">
        <v>44034</v>
      </c>
      <c r="B82344" s="2" t="s">
        <v>214</v>
      </c>
      <c r="C82344">
        <v>1117</v>
      </c>
      <c r="D82344">
        <v>21</v>
      </c>
      <c r="E82344">
        <v>149</v>
      </c>
      <c r="F82344">
        <v>34</v>
      </c>
      <c r="G82344">
        <v>1</v>
      </c>
      <c r="H82344" s="2" t="s">
        <v>214</v>
      </c>
      <c r="I82344" s="2" t="s">
        <v>239</v>
      </c>
      <c r="J82344">
        <v>72862</v>
      </c>
      <c r="K82344">
        <v>717</v>
      </c>
      <c r="L82344">
        <v>61609</v>
      </c>
      <c r="M82344">
        <v>10536</v>
      </c>
      <c r="N82344">
        <v>131</v>
      </c>
      <c r="O82344">
        <v>20924</v>
      </c>
      <c r="P82344">
        <v>206</v>
      </c>
      <c r="Q82344">
        <v>1151115</v>
      </c>
      <c r="R82344">
        <v>330571</v>
      </c>
      <c r="S82344">
        <v>3482207</v>
      </c>
    </row>
    <row r="82345" spans="1:19" x14ac:dyDescent="0.3">
      <c r="A82345" s="1">
        <v>44035</v>
      </c>
      <c r="B82345" s="2" t="s">
        <v>214</v>
      </c>
      <c r="C82345">
        <v>1141</v>
      </c>
      <c r="D82345">
        <v>24</v>
      </c>
      <c r="E82345">
        <v>167</v>
      </c>
      <c r="F82345">
        <v>34</v>
      </c>
      <c r="G82345">
        <v>0</v>
      </c>
      <c r="H82345" s="2" t="s">
        <v>214</v>
      </c>
      <c r="I82345" s="2" t="s">
        <v>239</v>
      </c>
      <c r="J82345">
        <v>72862</v>
      </c>
      <c r="K82345">
        <v>717</v>
      </c>
      <c r="L82345">
        <v>61609</v>
      </c>
      <c r="M82345">
        <v>10536</v>
      </c>
      <c r="N82345">
        <v>131</v>
      </c>
      <c r="O82345">
        <v>20924</v>
      </c>
      <c r="P82345">
        <v>206</v>
      </c>
      <c r="Q82345">
        <v>1151115</v>
      </c>
      <c r="R82345">
        <v>330571</v>
      </c>
      <c r="S82345">
        <v>3482207</v>
      </c>
    </row>
    <row r="82346" spans="1:19" x14ac:dyDescent="0.3">
      <c r="A82346" s="1">
        <v>44036</v>
      </c>
      <c r="B82346" s="2" t="s">
        <v>214</v>
      </c>
      <c r="C82346">
        <v>1166</v>
      </c>
      <c r="D82346">
        <v>25</v>
      </c>
      <c r="E82346">
        <v>186</v>
      </c>
      <c r="F82346">
        <v>34</v>
      </c>
      <c r="G82346">
        <v>0</v>
      </c>
      <c r="H82346" s="2" t="s">
        <v>214</v>
      </c>
      <c r="I82346" s="2" t="s">
        <v>239</v>
      </c>
      <c r="J82346">
        <v>72862</v>
      </c>
      <c r="K82346">
        <v>717</v>
      </c>
      <c r="L82346">
        <v>61609</v>
      </c>
      <c r="M82346">
        <v>10536</v>
      </c>
      <c r="N82346">
        <v>131</v>
      </c>
      <c r="O82346">
        <v>20924</v>
      </c>
      <c r="P82346">
        <v>206</v>
      </c>
      <c r="Q82346">
        <v>1151115</v>
      </c>
      <c r="R82346">
        <v>330571</v>
      </c>
      <c r="S82346">
        <v>3482207</v>
      </c>
    </row>
    <row r="82347" spans="1:19" x14ac:dyDescent="0.3">
      <c r="A82347" s="1">
        <v>44037</v>
      </c>
      <c r="B82347" s="2" t="s">
        <v>214</v>
      </c>
      <c r="C82347">
        <v>1174</v>
      </c>
      <c r="D82347">
        <v>8</v>
      </c>
      <c r="E82347">
        <v>193</v>
      </c>
      <c r="F82347">
        <v>34</v>
      </c>
      <c r="G82347">
        <v>0</v>
      </c>
      <c r="H82347" s="2" t="s">
        <v>214</v>
      </c>
      <c r="I82347" s="2" t="s">
        <v>239</v>
      </c>
      <c r="J82347">
        <v>72862</v>
      </c>
      <c r="K82347">
        <v>717</v>
      </c>
      <c r="L82347">
        <v>61609</v>
      </c>
      <c r="M82347">
        <v>10536</v>
      </c>
      <c r="N82347">
        <v>131</v>
      </c>
      <c r="O82347">
        <v>20924</v>
      </c>
      <c r="P82347">
        <v>206</v>
      </c>
      <c r="Q82347">
        <v>1151115</v>
      </c>
      <c r="R82347">
        <v>330571</v>
      </c>
      <c r="S82347">
        <v>3482207</v>
      </c>
    </row>
    <row r="82348" spans="1:19" x14ac:dyDescent="0.3">
      <c r="A82348" s="1">
        <v>44038</v>
      </c>
      <c r="B82348" s="2" t="s">
        <v>214</v>
      </c>
      <c r="C82348">
        <v>1192</v>
      </c>
      <c r="D82348">
        <v>18</v>
      </c>
      <c r="E82348">
        <v>210</v>
      </c>
      <c r="F82348">
        <v>34</v>
      </c>
      <c r="G82348">
        <v>0</v>
      </c>
      <c r="H82348" s="2" t="s">
        <v>214</v>
      </c>
      <c r="I82348" s="2" t="s">
        <v>239</v>
      </c>
      <c r="J82348">
        <v>72862</v>
      </c>
      <c r="K82348">
        <v>717</v>
      </c>
      <c r="L82348">
        <v>61609</v>
      </c>
      <c r="M82348">
        <v>10536</v>
      </c>
      <c r="N82348">
        <v>131</v>
      </c>
      <c r="O82348">
        <v>20924</v>
      </c>
      <c r="P82348">
        <v>206</v>
      </c>
      <c r="Q82348">
        <v>1151115</v>
      </c>
      <c r="R82348">
        <v>330571</v>
      </c>
      <c r="S82348">
        <v>3482207</v>
      </c>
    </row>
    <row r="82349" spans="1:19" x14ac:dyDescent="0.3">
      <c r="A82349" s="1">
        <v>44039</v>
      </c>
      <c r="B82349" s="2" t="s">
        <v>214</v>
      </c>
      <c r="C82349">
        <v>1202</v>
      </c>
      <c r="D82349">
        <v>10</v>
      </c>
      <c r="E82349">
        <v>216</v>
      </c>
      <c r="F82349">
        <v>35</v>
      </c>
      <c r="G82349">
        <v>1</v>
      </c>
      <c r="H82349" s="2" t="s">
        <v>214</v>
      </c>
      <c r="I82349" s="2" t="s">
        <v>239</v>
      </c>
      <c r="J82349">
        <v>72862</v>
      </c>
      <c r="K82349">
        <v>717</v>
      </c>
      <c r="L82349">
        <v>61609</v>
      </c>
      <c r="M82349">
        <v>10536</v>
      </c>
      <c r="N82349">
        <v>131</v>
      </c>
      <c r="O82349">
        <v>20924</v>
      </c>
      <c r="P82349">
        <v>206</v>
      </c>
      <c r="Q82349">
        <v>1151115</v>
      </c>
      <c r="R82349">
        <v>330571</v>
      </c>
      <c r="S82349">
        <v>3482207</v>
      </c>
    </row>
    <row r="82350" spans="1:19" x14ac:dyDescent="0.3">
      <c r="A82350" s="1">
        <v>44040</v>
      </c>
      <c r="B82350" s="2" t="s">
        <v>214</v>
      </c>
      <c r="C82350">
        <v>1218</v>
      </c>
      <c r="D82350">
        <v>16</v>
      </c>
      <c r="E82350">
        <v>225</v>
      </c>
      <c r="F82350">
        <v>35</v>
      </c>
      <c r="G82350">
        <v>0</v>
      </c>
      <c r="H82350" s="2" t="s">
        <v>214</v>
      </c>
      <c r="I82350" s="2" t="s">
        <v>239</v>
      </c>
      <c r="J82350">
        <v>72862</v>
      </c>
      <c r="K82350">
        <v>717</v>
      </c>
      <c r="L82350">
        <v>61609</v>
      </c>
      <c r="M82350">
        <v>10536</v>
      </c>
      <c r="N82350">
        <v>131</v>
      </c>
      <c r="O82350">
        <v>20924</v>
      </c>
      <c r="P82350">
        <v>206</v>
      </c>
      <c r="Q82350">
        <v>1151115</v>
      </c>
      <c r="R82350">
        <v>330571</v>
      </c>
      <c r="S82350">
        <v>3482207</v>
      </c>
    </row>
    <row r="82351" spans="1:19" x14ac:dyDescent="0.3">
      <c r="A82351" s="1">
        <v>44041</v>
      </c>
      <c r="B82351" s="2" t="s">
        <v>214</v>
      </c>
      <c r="C82351">
        <v>1237</v>
      </c>
      <c r="D82351">
        <v>19</v>
      </c>
      <c r="E82351">
        <v>235</v>
      </c>
      <c r="F82351">
        <v>35</v>
      </c>
      <c r="G82351">
        <v>0</v>
      </c>
      <c r="H82351" s="2" t="s">
        <v>214</v>
      </c>
      <c r="I82351" s="2" t="s">
        <v>239</v>
      </c>
      <c r="J82351">
        <v>72862</v>
      </c>
      <c r="K82351">
        <v>717</v>
      </c>
      <c r="L82351">
        <v>61609</v>
      </c>
      <c r="M82351">
        <v>10536</v>
      </c>
      <c r="N82351">
        <v>131</v>
      </c>
      <c r="O82351">
        <v>20924</v>
      </c>
      <c r="P82351">
        <v>206</v>
      </c>
      <c r="Q82351">
        <v>1151115</v>
      </c>
      <c r="R82351">
        <v>330571</v>
      </c>
      <c r="S82351">
        <v>3482207</v>
      </c>
    </row>
    <row r="82352" spans="1:19" x14ac:dyDescent="0.3">
      <c r="A82352" s="1">
        <v>44042</v>
      </c>
      <c r="B82352" s="2" t="s">
        <v>214</v>
      </c>
      <c r="C82352">
        <v>1243</v>
      </c>
      <c r="D82352">
        <v>6</v>
      </c>
      <c r="E82352">
        <v>230</v>
      </c>
      <c r="F82352">
        <v>35</v>
      </c>
      <c r="G82352">
        <v>0</v>
      </c>
      <c r="H82352" s="2" t="s">
        <v>214</v>
      </c>
      <c r="I82352" s="2" t="s">
        <v>239</v>
      </c>
      <c r="J82352">
        <v>72862</v>
      </c>
      <c r="K82352">
        <v>717</v>
      </c>
      <c r="L82352">
        <v>61609</v>
      </c>
      <c r="M82352">
        <v>10536</v>
      </c>
      <c r="N82352">
        <v>131</v>
      </c>
      <c r="O82352">
        <v>20924</v>
      </c>
      <c r="P82352">
        <v>206</v>
      </c>
      <c r="Q82352">
        <v>1151115</v>
      </c>
      <c r="R82352">
        <v>330571</v>
      </c>
      <c r="S82352">
        <v>3482207</v>
      </c>
    </row>
    <row r="82353" spans="1:19" x14ac:dyDescent="0.3">
      <c r="A82353" s="1">
        <v>44043</v>
      </c>
      <c r="B82353" s="2" t="s">
        <v>214</v>
      </c>
      <c r="C82353">
        <v>1264</v>
      </c>
      <c r="D82353">
        <v>21</v>
      </c>
      <c r="E82353">
        <v>235</v>
      </c>
      <c r="F82353">
        <v>35</v>
      </c>
      <c r="G82353">
        <v>0</v>
      </c>
      <c r="H82353" s="2" t="s">
        <v>214</v>
      </c>
      <c r="I82353" s="2" t="s">
        <v>239</v>
      </c>
      <c r="J82353">
        <v>72862</v>
      </c>
      <c r="K82353">
        <v>717</v>
      </c>
      <c r="L82353">
        <v>61609</v>
      </c>
      <c r="M82353">
        <v>10536</v>
      </c>
      <c r="N82353">
        <v>131</v>
      </c>
      <c r="O82353">
        <v>20924</v>
      </c>
      <c r="P82353">
        <v>206</v>
      </c>
      <c r="Q82353">
        <v>1151115</v>
      </c>
      <c r="R82353">
        <v>330571</v>
      </c>
      <c r="S82353">
        <v>3482207</v>
      </c>
    </row>
    <row r="82354" spans="1:19" x14ac:dyDescent="0.3">
      <c r="A82354" s="1">
        <v>44044</v>
      </c>
      <c r="B82354" s="2" t="s">
        <v>214</v>
      </c>
      <c r="C82354">
        <v>1278</v>
      </c>
      <c r="D82354">
        <v>14</v>
      </c>
      <c r="E82354">
        <v>239</v>
      </c>
      <c r="F82354">
        <v>35</v>
      </c>
      <c r="G82354">
        <v>0</v>
      </c>
      <c r="H82354" s="2" t="s">
        <v>214</v>
      </c>
      <c r="I82354" s="2" t="s">
        <v>239</v>
      </c>
      <c r="J82354">
        <v>72862</v>
      </c>
      <c r="K82354">
        <v>717</v>
      </c>
      <c r="L82354">
        <v>61609</v>
      </c>
      <c r="M82354">
        <v>10536</v>
      </c>
      <c r="N82354">
        <v>131</v>
      </c>
      <c r="O82354">
        <v>20924</v>
      </c>
      <c r="P82354">
        <v>206</v>
      </c>
      <c r="Q82354">
        <v>1151115</v>
      </c>
      <c r="R82354">
        <v>330571</v>
      </c>
      <c r="S82354">
        <v>3482207</v>
      </c>
    </row>
    <row r="82355" spans="1:19" x14ac:dyDescent="0.3">
      <c r="A82355" s="1">
        <v>44045</v>
      </c>
      <c r="B82355" s="2" t="s">
        <v>214</v>
      </c>
      <c r="C82355">
        <v>1286</v>
      </c>
      <c r="D82355">
        <v>8</v>
      </c>
      <c r="E82355">
        <v>239</v>
      </c>
      <c r="F82355">
        <v>36</v>
      </c>
      <c r="G82355">
        <v>1</v>
      </c>
      <c r="H82355" s="2" t="s">
        <v>214</v>
      </c>
      <c r="I82355" s="2" t="s">
        <v>239</v>
      </c>
      <c r="J82355">
        <v>72862</v>
      </c>
      <c r="K82355">
        <v>717</v>
      </c>
      <c r="L82355">
        <v>61609</v>
      </c>
      <c r="M82355">
        <v>10536</v>
      </c>
      <c r="N82355">
        <v>131</v>
      </c>
      <c r="O82355">
        <v>20924</v>
      </c>
      <c r="P82355">
        <v>206</v>
      </c>
      <c r="Q82355">
        <v>1151115</v>
      </c>
      <c r="R82355">
        <v>330571</v>
      </c>
      <c r="S82355">
        <v>3482207</v>
      </c>
    </row>
    <row r="82356" spans="1:19" x14ac:dyDescent="0.3">
      <c r="A82356" s="1">
        <v>44046</v>
      </c>
      <c r="B82356" s="2" t="s">
        <v>214</v>
      </c>
      <c r="C82356">
        <v>1291</v>
      </c>
      <c r="D82356">
        <v>5</v>
      </c>
      <c r="E82356">
        <v>232</v>
      </c>
      <c r="F82356">
        <v>36</v>
      </c>
      <c r="G82356">
        <v>0</v>
      </c>
      <c r="H82356" s="2" t="s">
        <v>214</v>
      </c>
      <c r="I82356" s="2" t="s">
        <v>239</v>
      </c>
      <c r="J82356">
        <v>72862</v>
      </c>
      <c r="K82356">
        <v>717</v>
      </c>
      <c r="L82356">
        <v>61609</v>
      </c>
      <c r="M82356">
        <v>10536</v>
      </c>
      <c r="N82356">
        <v>131</v>
      </c>
      <c r="O82356">
        <v>20924</v>
      </c>
      <c r="P82356">
        <v>206</v>
      </c>
      <c r="Q82356">
        <v>1151115</v>
      </c>
      <c r="R82356">
        <v>330571</v>
      </c>
      <c r="S82356">
        <v>3482207</v>
      </c>
    </row>
    <row r="82357" spans="1:19" x14ac:dyDescent="0.3">
      <c r="A82357" s="1">
        <v>44047</v>
      </c>
      <c r="B82357" s="2" t="s">
        <v>214</v>
      </c>
      <c r="C82357">
        <v>1300</v>
      </c>
      <c r="D82357">
        <v>9</v>
      </c>
      <c r="E82357">
        <v>215</v>
      </c>
      <c r="F82357">
        <v>37</v>
      </c>
      <c r="G82357">
        <v>1</v>
      </c>
      <c r="H82357" s="2" t="s">
        <v>214</v>
      </c>
      <c r="I82357" s="2" t="s">
        <v>239</v>
      </c>
      <c r="J82357">
        <v>72862</v>
      </c>
      <c r="K82357">
        <v>717</v>
      </c>
      <c r="L82357">
        <v>61609</v>
      </c>
      <c r="M82357">
        <v>10536</v>
      </c>
      <c r="N82357">
        <v>131</v>
      </c>
      <c r="O82357">
        <v>20924</v>
      </c>
      <c r="P82357">
        <v>206</v>
      </c>
      <c r="Q82357">
        <v>1151115</v>
      </c>
      <c r="R82357">
        <v>330571</v>
      </c>
      <c r="S82357">
        <v>3482207</v>
      </c>
    </row>
    <row r="82358" spans="1:19" x14ac:dyDescent="0.3">
      <c r="A82358" s="1">
        <v>44048</v>
      </c>
      <c r="B82358" s="2" t="s">
        <v>214</v>
      </c>
      <c r="C82358">
        <v>1309</v>
      </c>
      <c r="D82358">
        <v>9</v>
      </c>
      <c r="E82358">
        <v>207</v>
      </c>
      <c r="F82358">
        <v>37</v>
      </c>
      <c r="G82358">
        <v>0</v>
      </c>
      <c r="H82358" s="2" t="s">
        <v>214</v>
      </c>
      <c r="I82358" s="2" t="s">
        <v>239</v>
      </c>
      <c r="J82358">
        <v>72862</v>
      </c>
      <c r="K82358">
        <v>717</v>
      </c>
      <c r="L82358">
        <v>61609</v>
      </c>
      <c r="M82358">
        <v>10536</v>
      </c>
      <c r="N82358">
        <v>131</v>
      </c>
      <c r="O82358">
        <v>20924</v>
      </c>
      <c r="P82358">
        <v>206</v>
      </c>
      <c r="Q82358">
        <v>1151115</v>
      </c>
      <c r="R82358">
        <v>330571</v>
      </c>
      <c r="S82358">
        <v>3482207</v>
      </c>
    </row>
    <row r="82359" spans="1:19" x14ac:dyDescent="0.3">
      <c r="A82359" s="1">
        <v>44049</v>
      </c>
      <c r="B82359" s="2" t="s">
        <v>214</v>
      </c>
      <c r="C82359">
        <v>1318</v>
      </c>
      <c r="D82359">
        <v>9</v>
      </c>
      <c r="E82359">
        <v>202</v>
      </c>
      <c r="F82359">
        <v>37</v>
      </c>
      <c r="G82359">
        <v>0</v>
      </c>
      <c r="H82359" s="2" t="s">
        <v>214</v>
      </c>
      <c r="I82359" s="2" t="s">
        <v>239</v>
      </c>
      <c r="J82359">
        <v>72862</v>
      </c>
      <c r="K82359">
        <v>717</v>
      </c>
      <c r="L82359">
        <v>61609</v>
      </c>
      <c r="M82359">
        <v>10536</v>
      </c>
      <c r="N82359">
        <v>131</v>
      </c>
      <c r="O82359">
        <v>20924</v>
      </c>
      <c r="P82359">
        <v>206</v>
      </c>
      <c r="Q82359">
        <v>1151115</v>
      </c>
      <c r="R82359">
        <v>330571</v>
      </c>
      <c r="S82359">
        <v>3482207</v>
      </c>
    </row>
    <row r="82360" spans="1:19" x14ac:dyDescent="0.3">
      <c r="A82360" s="1">
        <v>44050</v>
      </c>
      <c r="B82360" s="2" t="s">
        <v>214</v>
      </c>
      <c r="C82360">
        <v>1325</v>
      </c>
      <c r="D82360">
        <v>7</v>
      </c>
      <c r="E82360">
        <v>193</v>
      </c>
      <c r="F82360">
        <v>37</v>
      </c>
      <c r="G82360">
        <v>0</v>
      </c>
      <c r="H82360" s="2" t="s">
        <v>214</v>
      </c>
      <c r="I82360" s="2" t="s">
        <v>239</v>
      </c>
      <c r="J82360">
        <v>72862</v>
      </c>
      <c r="K82360">
        <v>717</v>
      </c>
      <c r="L82360">
        <v>61609</v>
      </c>
      <c r="M82360">
        <v>10536</v>
      </c>
      <c r="N82360">
        <v>131</v>
      </c>
      <c r="O82360">
        <v>20924</v>
      </c>
      <c r="P82360">
        <v>206</v>
      </c>
      <c r="Q82360">
        <v>1151115</v>
      </c>
      <c r="R82360">
        <v>330571</v>
      </c>
      <c r="S82360">
        <v>3482207</v>
      </c>
    </row>
    <row r="82361" spans="1:19" x14ac:dyDescent="0.3">
      <c r="A82361" s="1">
        <v>44051</v>
      </c>
      <c r="B82361" s="2" t="s">
        <v>214</v>
      </c>
      <c r="C82361">
        <v>1335</v>
      </c>
      <c r="D82361">
        <v>10</v>
      </c>
      <c r="E82361">
        <v>186</v>
      </c>
      <c r="F82361">
        <v>37</v>
      </c>
      <c r="G82361">
        <v>0</v>
      </c>
      <c r="H82361" s="2" t="s">
        <v>214</v>
      </c>
      <c r="I82361" s="2" t="s">
        <v>239</v>
      </c>
      <c r="J82361">
        <v>72862</v>
      </c>
      <c r="K82361">
        <v>717</v>
      </c>
      <c r="L82361">
        <v>61609</v>
      </c>
      <c r="M82361">
        <v>10536</v>
      </c>
      <c r="N82361">
        <v>131</v>
      </c>
      <c r="O82361">
        <v>20924</v>
      </c>
      <c r="P82361">
        <v>206</v>
      </c>
      <c r="Q82361">
        <v>1151115</v>
      </c>
      <c r="R82361">
        <v>330571</v>
      </c>
      <c r="S82361">
        <v>3482207</v>
      </c>
    </row>
    <row r="82362" spans="1:19" x14ac:dyDescent="0.3">
      <c r="A82362" s="1">
        <v>44052</v>
      </c>
      <c r="B82362" s="2" t="s">
        <v>214</v>
      </c>
      <c r="C82362">
        <v>1353</v>
      </c>
      <c r="D82362">
        <v>18</v>
      </c>
      <c r="E82362">
        <v>191</v>
      </c>
      <c r="F82362">
        <v>37</v>
      </c>
      <c r="G82362">
        <v>0</v>
      </c>
      <c r="H82362" s="2" t="s">
        <v>214</v>
      </c>
      <c r="I82362" s="2" t="s">
        <v>239</v>
      </c>
      <c r="J82362">
        <v>72862</v>
      </c>
      <c r="K82362">
        <v>717</v>
      </c>
      <c r="L82362">
        <v>61609</v>
      </c>
      <c r="M82362">
        <v>10536</v>
      </c>
      <c r="N82362">
        <v>131</v>
      </c>
      <c r="O82362">
        <v>20924</v>
      </c>
      <c r="P82362">
        <v>206</v>
      </c>
      <c r="Q82362">
        <v>1151115</v>
      </c>
      <c r="R82362">
        <v>330571</v>
      </c>
      <c r="S82362">
        <v>3482207</v>
      </c>
    </row>
    <row r="82363" spans="1:19" x14ac:dyDescent="0.3">
      <c r="A82363" s="1">
        <v>44053</v>
      </c>
      <c r="B82363" s="2" t="s">
        <v>214</v>
      </c>
      <c r="C82363">
        <v>1364</v>
      </c>
      <c r="D82363">
        <v>11</v>
      </c>
      <c r="E82363">
        <v>181</v>
      </c>
      <c r="F82363">
        <v>37</v>
      </c>
      <c r="G82363">
        <v>0</v>
      </c>
      <c r="H82363" s="2" t="s">
        <v>214</v>
      </c>
      <c r="I82363" s="2" t="s">
        <v>239</v>
      </c>
      <c r="J82363">
        <v>72862</v>
      </c>
      <c r="K82363">
        <v>717</v>
      </c>
      <c r="L82363">
        <v>61609</v>
      </c>
      <c r="M82363">
        <v>10536</v>
      </c>
      <c r="N82363">
        <v>131</v>
      </c>
      <c r="O82363">
        <v>20924</v>
      </c>
      <c r="P82363">
        <v>206</v>
      </c>
      <c r="Q82363">
        <v>1151115</v>
      </c>
      <c r="R82363">
        <v>330571</v>
      </c>
      <c r="S82363">
        <v>3482207</v>
      </c>
    </row>
    <row r="82364" spans="1:19" x14ac:dyDescent="0.3">
      <c r="A82364" s="1">
        <v>44054</v>
      </c>
      <c r="B82364" s="2" t="s">
        <v>214</v>
      </c>
      <c r="C82364">
        <v>1385</v>
      </c>
      <c r="D82364">
        <v>21</v>
      </c>
      <c r="E82364">
        <v>191</v>
      </c>
      <c r="F82364">
        <v>37</v>
      </c>
      <c r="G82364">
        <v>0</v>
      </c>
      <c r="H82364" s="2" t="s">
        <v>214</v>
      </c>
      <c r="I82364" s="2" t="s">
        <v>239</v>
      </c>
      <c r="J82364">
        <v>72862</v>
      </c>
      <c r="K82364">
        <v>717</v>
      </c>
      <c r="L82364">
        <v>61609</v>
      </c>
      <c r="M82364">
        <v>10536</v>
      </c>
      <c r="N82364">
        <v>131</v>
      </c>
      <c r="O82364">
        <v>20924</v>
      </c>
      <c r="P82364">
        <v>206</v>
      </c>
      <c r="Q82364">
        <v>1151115</v>
      </c>
      <c r="R82364">
        <v>330571</v>
      </c>
      <c r="S82364">
        <v>3482207</v>
      </c>
    </row>
    <row r="82365" spans="1:19" x14ac:dyDescent="0.3">
      <c r="A82365" s="1">
        <v>44055</v>
      </c>
      <c r="B82365" s="2" t="s">
        <v>214</v>
      </c>
      <c r="C82365">
        <v>1393</v>
      </c>
      <c r="D82365">
        <v>8</v>
      </c>
      <c r="E82365">
        <v>193</v>
      </c>
      <c r="F82365">
        <v>37</v>
      </c>
      <c r="G82365">
        <v>0</v>
      </c>
      <c r="H82365" s="2" t="s">
        <v>214</v>
      </c>
      <c r="I82365" s="2" t="s">
        <v>239</v>
      </c>
      <c r="J82365">
        <v>72862</v>
      </c>
      <c r="K82365">
        <v>717</v>
      </c>
      <c r="L82365">
        <v>61609</v>
      </c>
      <c r="M82365">
        <v>10536</v>
      </c>
      <c r="N82365">
        <v>131</v>
      </c>
      <c r="O82365">
        <v>20924</v>
      </c>
      <c r="P82365">
        <v>206</v>
      </c>
      <c r="Q82365">
        <v>1151115</v>
      </c>
      <c r="R82365">
        <v>330571</v>
      </c>
      <c r="S82365">
        <v>3482207</v>
      </c>
    </row>
    <row r="82366" spans="1:19" x14ac:dyDescent="0.3">
      <c r="A82366" s="1">
        <v>44056</v>
      </c>
      <c r="B82366" s="2" t="s">
        <v>214</v>
      </c>
      <c r="C82366">
        <v>1409</v>
      </c>
      <c r="D82366">
        <v>16</v>
      </c>
      <c r="E82366">
        <v>192</v>
      </c>
      <c r="F82366">
        <v>37</v>
      </c>
      <c r="G82366">
        <v>0</v>
      </c>
      <c r="H82366" s="2" t="s">
        <v>214</v>
      </c>
      <c r="I82366" s="2" t="s">
        <v>239</v>
      </c>
      <c r="J82366">
        <v>72862</v>
      </c>
      <c r="K82366">
        <v>717</v>
      </c>
      <c r="L82366">
        <v>61609</v>
      </c>
      <c r="M82366">
        <v>10536</v>
      </c>
      <c r="N82366">
        <v>131</v>
      </c>
      <c r="O82366">
        <v>20924</v>
      </c>
      <c r="P82366">
        <v>206</v>
      </c>
      <c r="Q82366">
        <v>1151115</v>
      </c>
      <c r="R82366">
        <v>330571</v>
      </c>
      <c r="S82366">
        <v>3482207</v>
      </c>
    </row>
    <row r="82367" spans="1:19" x14ac:dyDescent="0.3">
      <c r="A82367" s="1">
        <v>44057</v>
      </c>
      <c r="B82367" s="2" t="s">
        <v>214</v>
      </c>
      <c r="C82367">
        <v>1421</v>
      </c>
      <c r="D82367">
        <v>12</v>
      </c>
      <c r="E82367">
        <v>201</v>
      </c>
      <c r="F82367">
        <v>38</v>
      </c>
      <c r="G82367">
        <v>1</v>
      </c>
      <c r="H82367" s="2" t="s">
        <v>214</v>
      </c>
      <c r="I82367" s="2" t="s">
        <v>239</v>
      </c>
      <c r="J82367">
        <v>72862</v>
      </c>
      <c r="K82367">
        <v>717</v>
      </c>
      <c r="L82367">
        <v>61609</v>
      </c>
      <c r="M82367">
        <v>10536</v>
      </c>
      <c r="N82367">
        <v>131</v>
      </c>
      <c r="O82367">
        <v>20924</v>
      </c>
      <c r="P82367">
        <v>206</v>
      </c>
      <c r="Q82367">
        <v>1151115</v>
      </c>
      <c r="R82367">
        <v>330571</v>
      </c>
      <c r="S82367">
        <v>3482207</v>
      </c>
    </row>
    <row r="82368" spans="1:19" x14ac:dyDescent="0.3">
      <c r="A82368" s="1">
        <v>44058</v>
      </c>
      <c r="B82368" s="2" t="s">
        <v>214</v>
      </c>
      <c r="C82368">
        <v>1434</v>
      </c>
      <c r="D82368">
        <v>13</v>
      </c>
      <c r="E82368">
        <v>202</v>
      </c>
      <c r="F82368">
        <v>38</v>
      </c>
      <c r="G82368">
        <v>0</v>
      </c>
      <c r="H82368" s="2" t="s">
        <v>214</v>
      </c>
      <c r="I82368" s="2" t="s">
        <v>239</v>
      </c>
      <c r="J82368">
        <v>72862</v>
      </c>
      <c r="K82368">
        <v>717</v>
      </c>
      <c r="L82368">
        <v>61609</v>
      </c>
      <c r="M82368">
        <v>10536</v>
      </c>
      <c r="N82368">
        <v>131</v>
      </c>
      <c r="O82368">
        <v>20924</v>
      </c>
      <c r="P82368">
        <v>206</v>
      </c>
      <c r="Q82368">
        <v>1151115</v>
      </c>
      <c r="R82368">
        <v>330571</v>
      </c>
      <c r="S82368">
        <v>3482207</v>
      </c>
    </row>
    <row r="82369" spans="1:19" x14ac:dyDescent="0.3">
      <c r="A82369" s="1">
        <v>44059</v>
      </c>
      <c r="B82369" s="2" t="s">
        <v>214</v>
      </c>
      <c r="C82369">
        <v>1440</v>
      </c>
      <c r="D82369">
        <v>6</v>
      </c>
      <c r="E82369">
        <v>202</v>
      </c>
      <c r="F82369">
        <v>38</v>
      </c>
      <c r="G82369">
        <v>0</v>
      </c>
      <c r="H82369" s="2" t="s">
        <v>214</v>
      </c>
      <c r="I82369" s="2" t="s">
        <v>239</v>
      </c>
      <c r="J82369">
        <v>72862</v>
      </c>
      <c r="K82369">
        <v>717</v>
      </c>
      <c r="L82369">
        <v>61609</v>
      </c>
      <c r="M82369">
        <v>10536</v>
      </c>
      <c r="N82369">
        <v>131</v>
      </c>
      <c r="O82369">
        <v>20924</v>
      </c>
      <c r="P82369">
        <v>206</v>
      </c>
      <c r="Q82369">
        <v>1151115</v>
      </c>
      <c r="R82369">
        <v>330571</v>
      </c>
      <c r="S82369">
        <v>3482207</v>
      </c>
    </row>
    <row r="82370" spans="1:19" x14ac:dyDescent="0.3">
      <c r="A82370" s="1">
        <v>44060</v>
      </c>
      <c r="B82370" s="2" t="s">
        <v>214</v>
      </c>
      <c r="C82370">
        <v>1457</v>
      </c>
      <c r="D82370">
        <v>17</v>
      </c>
      <c r="E82370">
        <v>212</v>
      </c>
      <c r="F82370">
        <v>40</v>
      </c>
      <c r="G82370">
        <v>2</v>
      </c>
      <c r="H82370" s="2" t="s">
        <v>214</v>
      </c>
      <c r="I82370" s="2" t="s">
        <v>239</v>
      </c>
      <c r="J82370">
        <v>72862</v>
      </c>
      <c r="K82370">
        <v>717</v>
      </c>
      <c r="L82370">
        <v>61609</v>
      </c>
      <c r="M82370">
        <v>10536</v>
      </c>
      <c r="N82370">
        <v>131</v>
      </c>
      <c r="O82370">
        <v>20924</v>
      </c>
      <c r="P82370">
        <v>206</v>
      </c>
      <c r="Q82370">
        <v>1151115</v>
      </c>
      <c r="R82370">
        <v>330571</v>
      </c>
      <c r="S82370">
        <v>3482207</v>
      </c>
    </row>
    <row r="82371" spans="1:19" x14ac:dyDescent="0.3">
      <c r="A82371" s="1">
        <v>44061</v>
      </c>
      <c r="B82371" s="2" t="s">
        <v>214</v>
      </c>
      <c r="C82371">
        <v>1485</v>
      </c>
      <c r="D82371">
        <v>28</v>
      </c>
      <c r="E82371">
        <v>226</v>
      </c>
      <c r="F82371">
        <v>40</v>
      </c>
      <c r="G82371">
        <v>0</v>
      </c>
      <c r="H82371" s="2" t="s">
        <v>214</v>
      </c>
      <c r="I82371" s="2" t="s">
        <v>239</v>
      </c>
      <c r="J82371">
        <v>72862</v>
      </c>
      <c r="K82371">
        <v>717</v>
      </c>
      <c r="L82371">
        <v>61609</v>
      </c>
      <c r="M82371">
        <v>10536</v>
      </c>
      <c r="N82371">
        <v>131</v>
      </c>
      <c r="O82371">
        <v>20924</v>
      </c>
      <c r="P82371">
        <v>206</v>
      </c>
      <c r="Q82371">
        <v>1151115</v>
      </c>
      <c r="R82371">
        <v>330571</v>
      </c>
      <c r="S82371">
        <v>3482207</v>
      </c>
    </row>
    <row r="82372" spans="1:19" x14ac:dyDescent="0.3">
      <c r="A82372" s="1">
        <v>44062</v>
      </c>
      <c r="B82372" s="2" t="s">
        <v>214</v>
      </c>
      <c r="C82372">
        <v>1493</v>
      </c>
      <c r="D82372">
        <v>8</v>
      </c>
      <c r="E82372">
        <v>225</v>
      </c>
      <c r="F82372">
        <v>40</v>
      </c>
      <c r="G82372">
        <v>0</v>
      </c>
      <c r="H82372" s="2" t="s">
        <v>214</v>
      </c>
      <c r="I82372" s="2" t="s">
        <v>239</v>
      </c>
      <c r="J82372">
        <v>72862</v>
      </c>
      <c r="K82372">
        <v>717</v>
      </c>
      <c r="L82372">
        <v>61609</v>
      </c>
      <c r="M82372">
        <v>10536</v>
      </c>
      <c r="N82372">
        <v>131</v>
      </c>
      <c r="O82372">
        <v>20924</v>
      </c>
      <c r="P82372">
        <v>206</v>
      </c>
      <c r="Q82372">
        <v>1151115</v>
      </c>
      <c r="R82372">
        <v>330571</v>
      </c>
      <c r="S82372">
        <v>3482207</v>
      </c>
    </row>
    <row r="82373" spans="1:19" x14ac:dyDescent="0.3">
      <c r="A82373" s="1">
        <v>44063</v>
      </c>
      <c r="B82373" s="2" t="s">
        <v>214</v>
      </c>
      <c r="C82373">
        <v>1506</v>
      </c>
      <c r="D82373">
        <v>13</v>
      </c>
      <c r="E82373">
        <v>223</v>
      </c>
      <c r="F82373">
        <v>41</v>
      </c>
      <c r="G82373">
        <v>1</v>
      </c>
      <c r="H82373" s="2" t="s">
        <v>214</v>
      </c>
      <c r="I82373" s="2" t="s">
        <v>239</v>
      </c>
      <c r="J82373">
        <v>72862</v>
      </c>
      <c r="K82373">
        <v>717</v>
      </c>
      <c r="L82373">
        <v>61609</v>
      </c>
      <c r="M82373">
        <v>10536</v>
      </c>
      <c r="N82373">
        <v>131</v>
      </c>
      <c r="O82373">
        <v>20924</v>
      </c>
      <c r="P82373">
        <v>206</v>
      </c>
      <c r="Q82373">
        <v>1151115</v>
      </c>
      <c r="R82373">
        <v>330571</v>
      </c>
      <c r="S82373">
        <v>3482207</v>
      </c>
    </row>
    <row r="82374" spans="1:19" x14ac:dyDescent="0.3">
      <c r="A82374" s="1">
        <v>44064</v>
      </c>
      <c r="B82374" s="2" t="s">
        <v>214</v>
      </c>
      <c r="C82374">
        <v>1516</v>
      </c>
      <c r="D82374">
        <v>10</v>
      </c>
      <c r="E82374">
        <v>225</v>
      </c>
      <c r="F82374">
        <v>42</v>
      </c>
      <c r="G82374">
        <v>1</v>
      </c>
      <c r="H82374" s="2" t="s">
        <v>214</v>
      </c>
      <c r="I82374" s="2" t="s">
        <v>239</v>
      </c>
      <c r="J82374">
        <v>72862</v>
      </c>
      <c r="K82374">
        <v>717</v>
      </c>
      <c r="L82374">
        <v>61609</v>
      </c>
      <c r="M82374">
        <v>10536</v>
      </c>
      <c r="N82374">
        <v>131</v>
      </c>
      <c r="O82374">
        <v>20924</v>
      </c>
      <c r="P82374">
        <v>206</v>
      </c>
      <c r="Q82374">
        <v>1151115</v>
      </c>
      <c r="R82374">
        <v>330571</v>
      </c>
      <c r="S82374">
        <v>3482207</v>
      </c>
    </row>
    <row r="82375" spans="1:19" x14ac:dyDescent="0.3">
      <c r="A82375" s="1">
        <v>44065</v>
      </c>
      <c r="B82375" s="2" t="s">
        <v>214</v>
      </c>
      <c r="C82375">
        <v>1521</v>
      </c>
      <c r="D82375">
        <v>5</v>
      </c>
      <c r="E82375">
        <v>215</v>
      </c>
      <c r="F82375">
        <v>42</v>
      </c>
      <c r="G82375">
        <v>0</v>
      </c>
      <c r="H82375" s="2" t="s">
        <v>214</v>
      </c>
      <c r="I82375" s="2" t="s">
        <v>239</v>
      </c>
      <c r="J82375">
        <v>72862</v>
      </c>
      <c r="K82375">
        <v>717</v>
      </c>
      <c r="L82375">
        <v>61609</v>
      </c>
      <c r="M82375">
        <v>10536</v>
      </c>
      <c r="N82375">
        <v>131</v>
      </c>
      <c r="O82375">
        <v>20924</v>
      </c>
      <c r="P82375">
        <v>206</v>
      </c>
      <c r="Q82375">
        <v>1151115</v>
      </c>
      <c r="R82375">
        <v>330571</v>
      </c>
      <c r="S82375">
        <v>3482207</v>
      </c>
    </row>
    <row r="82376" spans="1:19" x14ac:dyDescent="0.3">
      <c r="A82376" s="1">
        <v>44066</v>
      </c>
      <c r="B82376" s="2" t="s">
        <v>214</v>
      </c>
      <c r="C82376">
        <v>1527</v>
      </c>
      <c r="D82376">
        <v>6</v>
      </c>
      <c r="E82376">
        <v>209</v>
      </c>
      <c r="F82376">
        <v>42</v>
      </c>
      <c r="G82376">
        <v>0</v>
      </c>
      <c r="H82376" s="2" t="s">
        <v>214</v>
      </c>
      <c r="I82376" s="2" t="s">
        <v>239</v>
      </c>
      <c r="J82376">
        <v>72862</v>
      </c>
      <c r="K82376">
        <v>717</v>
      </c>
      <c r="L82376">
        <v>61609</v>
      </c>
      <c r="M82376">
        <v>10536</v>
      </c>
      <c r="N82376">
        <v>131</v>
      </c>
      <c r="O82376">
        <v>20924</v>
      </c>
      <c r="P82376">
        <v>206</v>
      </c>
      <c r="Q82376">
        <v>1151115</v>
      </c>
      <c r="R82376">
        <v>330571</v>
      </c>
      <c r="S82376">
        <v>3482207</v>
      </c>
    </row>
    <row r="82377" spans="1:19" x14ac:dyDescent="0.3">
      <c r="A82377" s="1">
        <v>44067</v>
      </c>
      <c r="B82377" s="2" t="s">
        <v>214</v>
      </c>
      <c r="C82377">
        <v>1533</v>
      </c>
      <c r="D82377">
        <v>6</v>
      </c>
      <c r="E82377">
        <v>196</v>
      </c>
      <c r="F82377">
        <v>42</v>
      </c>
      <c r="G82377">
        <v>0</v>
      </c>
      <c r="H82377" s="2" t="s">
        <v>214</v>
      </c>
      <c r="I82377" s="2" t="s">
        <v>239</v>
      </c>
      <c r="J82377">
        <v>72862</v>
      </c>
      <c r="K82377">
        <v>717</v>
      </c>
      <c r="L82377">
        <v>61609</v>
      </c>
      <c r="M82377">
        <v>10536</v>
      </c>
      <c r="N82377">
        <v>131</v>
      </c>
      <c r="O82377">
        <v>20924</v>
      </c>
      <c r="P82377">
        <v>206</v>
      </c>
      <c r="Q82377">
        <v>1151115</v>
      </c>
      <c r="R82377">
        <v>330571</v>
      </c>
      <c r="S82377">
        <v>3482207</v>
      </c>
    </row>
    <row r="82378" spans="1:19" x14ac:dyDescent="0.3">
      <c r="A82378" s="1">
        <v>44068</v>
      </c>
      <c r="B82378" s="2" t="s">
        <v>214</v>
      </c>
      <c r="C82378">
        <v>1536</v>
      </c>
      <c r="D82378">
        <v>3</v>
      </c>
      <c r="E82378">
        <v>184</v>
      </c>
      <c r="F82378">
        <v>43</v>
      </c>
      <c r="G82378">
        <v>1</v>
      </c>
      <c r="H82378" s="2" t="s">
        <v>214</v>
      </c>
      <c r="I82378" s="2" t="s">
        <v>239</v>
      </c>
      <c r="J82378">
        <v>72862</v>
      </c>
      <c r="K82378">
        <v>717</v>
      </c>
      <c r="L82378">
        <v>61609</v>
      </c>
      <c r="M82378">
        <v>10536</v>
      </c>
      <c r="N82378">
        <v>131</v>
      </c>
      <c r="O82378">
        <v>20924</v>
      </c>
      <c r="P82378">
        <v>206</v>
      </c>
      <c r="Q82378">
        <v>1151115</v>
      </c>
      <c r="R82378">
        <v>330571</v>
      </c>
      <c r="S82378">
        <v>3482207</v>
      </c>
    </row>
    <row r="82379" spans="1:19" x14ac:dyDescent="0.3">
      <c r="A82379" s="1">
        <v>44069</v>
      </c>
      <c r="B82379" s="2" t="s">
        <v>214</v>
      </c>
      <c r="C82379">
        <v>1543</v>
      </c>
      <c r="D82379">
        <v>7</v>
      </c>
      <c r="E82379">
        <v>178</v>
      </c>
      <c r="F82379">
        <v>43</v>
      </c>
      <c r="G82379">
        <v>0</v>
      </c>
      <c r="H82379" s="2" t="s">
        <v>214</v>
      </c>
      <c r="I82379" s="2" t="s">
        <v>239</v>
      </c>
      <c r="J82379">
        <v>72862</v>
      </c>
      <c r="K82379">
        <v>717</v>
      </c>
      <c r="L82379">
        <v>61609</v>
      </c>
      <c r="M82379">
        <v>10536</v>
      </c>
      <c r="N82379">
        <v>131</v>
      </c>
      <c r="O82379">
        <v>20924</v>
      </c>
      <c r="P82379">
        <v>206</v>
      </c>
      <c r="Q82379">
        <v>1151115</v>
      </c>
      <c r="R82379">
        <v>330571</v>
      </c>
      <c r="S82379">
        <v>3482207</v>
      </c>
    </row>
    <row r="82380" spans="1:19" x14ac:dyDescent="0.3">
      <c r="A82380" s="1">
        <v>44070</v>
      </c>
      <c r="B82380" s="2" t="s">
        <v>214</v>
      </c>
      <c r="C82380">
        <v>1551</v>
      </c>
      <c r="D82380">
        <v>8</v>
      </c>
      <c r="E82380">
        <v>175</v>
      </c>
      <c r="F82380">
        <v>43</v>
      </c>
      <c r="G82380">
        <v>0</v>
      </c>
      <c r="H82380" s="2" t="s">
        <v>214</v>
      </c>
      <c r="I82380" s="2" t="s">
        <v>239</v>
      </c>
      <c r="J82380">
        <v>72862</v>
      </c>
      <c r="K82380">
        <v>717</v>
      </c>
      <c r="L82380">
        <v>61609</v>
      </c>
      <c r="M82380">
        <v>10536</v>
      </c>
      <c r="N82380">
        <v>131</v>
      </c>
      <c r="O82380">
        <v>20924</v>
      </c>
      <c r="P82380">
        <v>206</v>
      </c>
      <c r="Q82380">
        <v>1151115</v>
      </c>
      <c r="R82380">
        <v>330571</v>
      </c>
      <c r="S82380">
        <v>3482207</v>
      </c>
    </row>
    <row r="82381" spans="1:19" x14ac:dyDescent="0.3">
      <c r="A82381" s="1">
        <v>44071</v>
      </c>
      <c r="B82381" s="2" t="s">
        <v>214</v>
      </c>
      <c r="C82381">
        <v>1556</v>
      </c>
      <c r="D82381">
        <v>5</v>
      </c>
      <c r="E82381">
        <v>161</v>
      </c>
      <c r="F82381">
        <v>43</v>
      </c>
      <c r="G82381">
        <v>0</v>
      </c>
      <c r="H82381" s="2" t="s">
        <v>214</v>
      </c>
      <c r="I82381" s="2" t="s">
        <v>239</v>
      </c>
      <c r="J82381">
        <v>72862</v>
      </c>
      <c r="K82381">
        <v>717</v>
      </c>
      <c r="L82381">
        <v>61609</v>
      </c>
      <c r="M82381">
        <v>10536</v>
      </c>
      <c r="N82381">
        <v>131</v>
      </c>
      <c r="O82381">
        <v>20924</v>
      </c>
      <c r="P82381">
        <v>206</v>
      </c>
      <c r="Q82381">
        <v>1151115</v>
      </c>
      <c r="R82381">
        <v>330571</v>
      </c>
      <c r="S82381">
        <v>3482207</v>
      </c>
    </row>
    <row r="82382" spans="1:19" x14ac:dyDescent="0.3">
      <c r="A82382" s="1">
        <v>44072</v>
      </c>
      <c r="B82382" s="2" t="s">
        <v>214</v>
      </c>
      <c r="C82382">
        <v>1570</v>
      </c>
      <c r="D82382">
        <v>14</v>
      </c>
      <c r="E82382">
        <v>162</v>
      </c>
      <c r="F82382">
        <v>44</v>
      </c>
      <c r="G82382">
        <v>1</v>
      </c>
      <c r="H82382" s="2" t="s">
        <v>214</v>
      </c>
      <c r="I82382" s="2" t="s">
        <v>239</v>
      </c>
      <c r="J82382">
        <v>72862</v>
      </c>
      <c r="K82382">
        <v>717</v>
      </c>
      <c r="L82382">
        <v>61609</v>
      </c>
      <c r="M82382">
        <v>10536</v>
      </c>
      <c r="N82382">
        <v>131</v>
      </c>
      <c r="O82382">
        <v>20924</v>
      </c>
      <c r="P82382">
        <v>206</v>
      </c>
      <c r="Q82382">
        <v>1151115</v>
      </c>
      <c r="R82382">
        <v>330571</v>
      </c>
      <c r="S82382">
        <v>3482207</v>
      </c>
    </row>
    <row r="82383" spans="1:19" x14ac:dyDescent="0.3">
      <c r="A82383" s="1">
        <v>44073</v>
      </c>
      <c r="B82383" s="2" t="s">
        <v>214</v>
      </c>
      <c r="C82383">
        <v>1585</v>
      </c>
      <c r="D82383">
        <v>15</v>
      </c>
      <c r="E82383">
        <v>163</v>
      </c>
      <c r="F82383">
        <v>44</v>
      </c>
      <c r="G82383">
        <v>0</v>
      </c>
      <c r="H82383" s="2" t="s">
        <v>214</v>
      </c>
      <c r="I82383" s="2" t="s">
        <v>239</v>
      </c>
      <c r="J82383">
        <v>72862</v>
      </c>
      <c r="K82383">
        <v>717</v>
      </c>
      <c r="L82383">
        <v>61609</v>
      </c>
      <c r="M82383">
        <v>10536</v>
      </c>
      <c r="N82383">
        <v>131</v>
      </c>
      <c r="O82383">
        <v>20924</v>
      </c>
      <c r="P82383">
        <v>206</v>
      </c>
      <c r="Q82383">
        <v>1151115</v>
      </c>
      <c r="R82383">
        <v>330571</v>
      </c>
      <c r="S82383">
        <v>3482207</v>
      </c>
    </row>
    <row r="82384" spans="1:19" x14ac:dyDescent="0.3">
      <c r="A82384" s="1">
        <v>44074</v>
      </c>
      <c r="B82384" s="2" t="s">
        <v>214</v>
      </c>
      <c r="C82384">
        <v>1595</v>
      </c>
      <c r="D82384">
        <v>10</v>
      </c>
      <c r="E82384">
        <v>142</v>
      </c>
      <c r="F82384">
        <v>44</v>
      </c>
      <c r="G82384">
        <v>0</v>
      </c>
      <c r="H82384" s="2" t="s">
        <v>214</v>
      </c>
      <c r="I82384" s="2" t="s">
        <v>239</v>
      </c>
      <c r="J82384">
        <v>72862</v>
      </c>
      <c r="K82384">
        <v>717</v>
      </c>
      <c r="L82384">
        <v>61609</v>
      </c>
      <c r="M82384">
        <v>10536</v>
      </c>
      <c r="N82384">
        <v>131</v>
      </c>
      <c r="O82384">
        <v>20924</v>
      </c>
      <c r="P82384">
        <v>206</v>
      </c>
      <c r="Q82384">
        <v>1151115</v>
      </c>
      <c r="R82384">
        <v>330571</v>
      </c>
      <c r="S82384">
        <v>3482207</v>
      </c>
    </row>
    <row r="82385" spans="1:19" x14ac:dyDescent="0.3">
      <c r="A82385" s="1">
        <v>44075</v>
      </c>
      <c r="B82385" s="2" t="s">
        <v>214</v>
      </c>
      <c r="C82385">
        <v>1611</v>
      </c>
      <c r="D82385">
        <v>16</v>
      </c>
      <c r="E82385">
        <v>148</v>
      </c>
      <c r="F82385">
        <v>44</v>
      </c>
      <c r="G82385">
        <v>0</v>
      </c>
      <c r="H82385" s="2" t="s">
        <v>214</v>
      </c>
      <c r="I82385" s="2" t="s">
        <v>239</v>
      </c>
      <c r="J82385">
        <v>72862</v>
      </c>
      <c r="K82385">
        <v>717</v>
      </c>
      <c r="L82385">
        <v>61609</v>
      </c>
      <c r="M82385">
        <v>10536</v>
      </c>
      <c r="N82385">
        <v>131</v>
      </c>
      <c r="O82385">
        <v>20924</v>
      </c>
      <c r="P82385">
        <v>206</v>
      </c>
      <c r="Q82385">
        <v>1151115</v>
      </c>
      <c r="R82385">
        <v>330571</v>
      </c>
      <c r="S82385">
        <v>3482207</v>
      </c>
    </row>
    <row r="82386" spans="1:19" x14ac:dyDescent="0.3">
      <c r="A82386" s="1">
        <v>44076</v>
      </c>
      <c r="B82386" s="2" t="s">
        <v>214</v>
      </c>
      <c r="C82386">
        <v>1626</v>
      </c>
      <c r="D82386">
        <v>15</v>
      </c>
      <c r="E82386">
        <v>149</v>
      </c>
      <c r="F82386">
        <v>44</v>
      </c>
      <c r="G82386">
        <v>0</v>
      </c>
      <c r="H82386" s="2" t="s">
        <v>214</v>
      </c>
      <c r="I82386" s="2" t="s">
        <v>239</v>
      </c>
      <c r="J82386">
        <v>72862</v>
      </c>
      <c r="K82386">
        <v>717</v>
      </c>
      <c r="L82386">
        <v>61609</v>
      </c>
      <c r="M82386">
        <v>10536</v>
      </c>
      <c r="N82386">
        <v>131</v>
      </c>
      <c r="O82386">
        <v>20924</v>
      </c>
      <c r="P82386">
        <v>206</v>
      </c>
      <c r="Q82386">
        <v>1151115</v>
      </c>
      <c r="R82386">
        <v>330571</v>
      </c>
      <c r="S82386">
        <v>3482207</v>
      </c>
    </row>
    <row r="82387" spans="1:19" x14ac:dyDescent="0.3">
      <c r="A82387" s="1">
        <v>44077</v>
      </c>
      <c r="B82387" s="2" t="s">
        <v>214</v>
      </c>
      <c r="C82387">
        <v>1636</v>
      </c>
      <c r="D82387">
        <v>10</v>
      </c>
      <c r="E82387">
        <v>155</v>
      </c>
      <c r="F82387">
        <v>44</v>
      </c>
      <c r="G82387">
        <v>0</v>
      </c>
      <c r="H82387" s="2" t="s">
        <v>214</v>
      </c>
      <c r="I82387" s="2" t="s">
        <v>239</v>
      </c>
      <c r="J82387">
        <v>72862</v>
      </c>
      <c r="K82387">
        <v>717</v>
      </c>
      <c r="L82387">
        <v>61609</v>
      </c>
      <c r="M82387">
        <v>10536</v>
      </c>
      <c r="N82387">
        <v>131</v>
      </c>
      <c r="O82387">
        <v>20924</v>
      </c>
      <c r="P82387">
        <v>206</v>
      </c>
      <c r="Q82387">
        <v>1151115</v>
      </c>
      <c r="R82387">
        <v>330571</v>
      </c>
      <c r="S82387">
        <v>3482207</v>
      </c>
    </row>
    <row r="82388" spans="1:19" x14ac:dyDescent="0.3">
      <c r="A82388" s="1">
        <v>44078</v>
      </c>
      <c r="B82388" s="2" t="s">
        <v>214</v>
      </c>
      <c r="C82388">
        <v>1653</v>
      </c>
      <c r="D82388">
        <v>17</v>
      </c>
      <c r="E82388">
        <v>162</v>
      </c>
      <c r="F82388">
        <v>45</v>
      </c>
      <c r="G82388">
        <v>1</v>
      </c>
      <c r="H82388" s="2" t="s">
        <v>214</v>
      </c>
      <c r="I82388" s="2" t="s">
        <v>239</v>
      </c>
      <c r="J82388">
        <v>72862</v>
      </c>
      <c r="K82388">
        <v>717</v>
      </c>
      <c r="L82388">
        <v>61609</v>
      </c>
      <c r="M82388">
        <v>10536</v>
      </c>
      <c r="N82388">
        <v>131</v>
      </c>
      <c r="O82388">
        <v>20924</v>
      </c>
      <c r="P82388">
        <v>206</v>
      </c>
      <c r="Q82388">
        <v>1151115</v>
      </c>
      <c r="R82388">
        <v>330571</v>
      </c>
      <c r="S82388">
        <v>3482207</v>
      </c>
    </row>
    <row r="82389" spans="1:19" x14ac:dyDescent="0.3">
      <c r="A82389" s="1">
        <v>44079</v>
      </c>
      <c r="B82389" s="2" t="s">
        <v>214</v>
      </c>
      <c r="C82389">
        <v>1669</v>
      </c>
      <c r="D82389">
        <v>16</v>
      </c>
      <c r="E82389">
        <v>165</v>
      </c>
      <c r="F82389">
        <v>45</v>
      </c>
      <c r="G82389">
        <v>0</v>
      </c>
      <c r="H82389" s="2" t="s">
        <v>214</v>
      </c>
      <c r="I82389" s="2" t="s">
        <v>239</v>
      </c>
      <c r="J82389">
        <v>72862</v>
      </c>
      <c r="K82389">
        <v>717</v>
      </c>
      <c r="L82389">
        <v>61609</v>
      </c>
      <c r="M82389">
        <v>10536</v>
      </c>
      <c r="N82389">
        <v>131</v>
      </c>
      <c r="O82389">
        <v>20924</v>
      </c>
      <c r="P82389">
        <v>206</v>
      </c>
      <c r="Q82389">
        <v>1151115</v>
      </c>
      <c r="R82389">
        <v>330571</v>
      </c>
      <c r="S82389">
        <v>3482207</v>
      </c>
    </row>
    <row r="82390" spans="1:19" x14ac:dyDescent="0.3">
      <c r="A82390" s="1">
        <v>44080</v>
      </c>
      <c r="B82390" s="2" t="s">
        <v>214</v>
      </c>
      <c r="C82390">
        <v>1679</v>
      </c>
      <c r="D82390">
        <v>10</v>
      </c>
      <c r="E82390">
        <v>175</v>
      </c>
      <c r="F82390">
        <v>45</v>
      </c>
      <c r="G82390">
        <v>0</v>
      </c>
      <c r="H82390" s="2" t="s">
        <v>214</v>
      </c>
      <c r="I82390" s="2" t="s">
        <v>239</v>
      </c>
      <c r="J82390">
        <v>72862</v>
      </c>
      <c r="K82390">
        <v>717</v>
      </c>
      <c r="L82390">
        <v>61609</v>
      </c>
      <c r="M82390">
        <v>10536</v>
      </c>
      <c r="N82390">
        <v>131</v>
      </c>
      <c r="O82390">
        <v>20924</v>
      </c>
      <c r="P82390">
        <v>206</v>
      </c>
      <c r="Q82390">
        <v>1151115</v>
      </c>
      <c r="R82390">
        <v>330571</v>
      </c>
      <c r="S82390">
        <v>3482207</v>
      </c>
    </row>
    <row r="82391" spans="1:19" x14ac:dyDescent="0.3">
      <c r="A82391" s="1">
        <v>44081</v>
      </c>
      <c r="B82391" s="2" t="s">
        <v>214</v>
      </c>
      <c r="C82391">
        <v>1693</v>
      </c>
      <c r="D82391">
        <v>14</v>
      </c>
      <c r="E82391">
        <v>182</v>
      </c>
      <c r="F82391">
        <v>45</v>
      </c>
      <c r="G82391">
        <v>0</v>
      </c>
      <c r="H82391" s="2" t="s">
        <v>214</v>
      </c>
      <c r="I82391" s="2" t="s">
        <v>239</v>
      </c>
      <c r="J82391">
        <v>72862</v>
      </c>
      <c r="K82391">
        <v>717</v>
      </c>
      <c r="L82391">
        <v>61609</v>
      </c>
      <c r="M82391">
        <v>10536</v>
      </c>
      <c r="N82391">
        <v>131</v>
      </c>
      <c r="O82391">
        <v>20924</v>
      </c>
      <c r="P82391">
        <v>206</v>
      </c>
      <c r="Q82391">
        <v>1151115</v>
      </c>
      <c r="R82391">
        <v>330571</v>
      </c>
      <c r="S82391">
        <v>3482207</v>
      </c>
    </row>
    <row r="82392" spans="1:19" x14ac:dyDescent="0.3">
      <c r="A82392" s="1">
        <v>44082</v>
      </c>
      <c r="B82392" s="2" t="s">
        <v>214</v>
      </c>
      <c r="C82392">
        <v>1712</v>
      </c>
      <c r="D82392">
        <v>19</v>
      </c>
      <c r="E82392">
        <v>191</v>
      </c>
      <c r="F82392">
        <v>45</v>
      </c>
      <c r="G82392">
        <v>0</v>
      </c>
      <c r="H82392" s="2" t="s">
        <v>214</v>
      </c>
      <c r="I82392" s="2" t="s">
        <v>239</v>
      </c>
      <c r="J82392">
        <v>72862</v>
      </c>
      <c r="K82392">
        <v>717</v>
      </c>
      <c r="L82392">
        <v>61609</v>
      </c>
      <c r="M82392">
        <v>10536</v>
      </c>
      <c r="N82392">
        <v>131</v>
      </c>
      <c r="O82392">
        <v>20924</v>
      </c>
      <c r="P82392">
        <v>206</v>
      </c>
      <c r="Q82392">
        <v>1151115</v>
      </c>
      <c r="R82392">
        <v>330571</v>
      </c>
      <c r="S82392">
        <v>3482207</v>
      </c>
    </row>
    <row r="82393" spans="1:19" x14ac:dyDescent="0.3">
      <c r="A82393" s="1">
        <v>44083</v>
      </c>
      <c r="B82393" s="2" t="s">
        <v>214</v>
      </c>
      <c r="C82393">
        <v>1741</v>
      </c>
      <c r="D82393">
        <v>29</v>
      </c>
      <c r="E82393">
        <v>218</v>
      </c>
      <c r="F82393">
        <v>45</v>
      </c>
      <c r="G82393">
        <v>0</v>
      </c>
      <c r="H82393" s="2" t="s">
        <v>214</v>
      </c>
      <c r="I82393" s="2" t="s">
        <v>239</v>
      </c>
      <c r="J82393">
        <v>72862</v>
      </c>
      <c r="K82393">
        <v>717</v>
      </c>
      <c r="L82393">
        <v>61609</v>
      </c>
      <c r="M82393">
        <v>10536</v>
      </c>
      <c r="N82393">
        <v>131</v>
      </c>
      <c r="O82393">
        <v>20924</v>
      </c>
      <c r="P82393">
        <v>206</v>
      </c>
      <c r="Q82393">
        <v>1151115</v>
      </c>
      <c r="R82393">
        <v>330571</v>
      </c>
      <c r="S82393">
        <v>3482207</v>
      </c>
    </row>
    <row r="82394" spans="1:19" x14ac:dyDescent="0.3">
      <c r="A82394" s="1">
        <v>44084</v>
      </c>
      <c r="B82394" s="2" t="s">
        <v>214</v>
      </c>
      <c r="C82394">
        <v>1759</v>
      </c>
      <c r="D82394">
        <v>18</v>
      </c>
      <c r="E82394">
        <v>230</v>
      </c>
      <c r="F82394">
        <v>45</v>
      </c>
      <c r="G82394">
        <v>0</v>
      </c>
      <c r="H82394" s="2" t="s">
        <v>214</v>
      </c>
      <c r="I82394" s="2" t="s">
        <v>239</v>
      </c>
      <c r="J82394">
        <v>72862</v>
      </c>
      <c r="K82394">
        <v>717</v>
      </c>
      <c r="L82394">
        <v>61609</v>
      </c>
      <c r="M82394">
        <v>10536</v>
      </c>
      <c r="N82394">
        <v>131</v>
      </c>
      <c r="O82394">
        <v>20924</v>
      </c>
      <c r="P82394">
        <v>206</v>
      </c>
      <c r="Q82394">
        <v>1151115</v>
      </c>
      <c r="R82394">
        <v>330571</v>
      </c>
      <c r="S82394">
        <v>3482207</v>
      </c>
    </row>
    <row r="82395" spans="1:19" x14ac:dyDescent="0.3">
      <c r="A82395" s="1">
        <v>44085</v>
      </c>
      <c r="B82395" s="2" t="s">
        <v>214</v>
      </c>
      <c r="C82395">
        <v>1773</v>
      </c>
      <c r="D82395">
        <v>14</v>
      </c>
      <c r="E82395">
        <v>238</v>
      </c>
      <c r="F82395">
        <v>45</v>
      </c>
      <c r="G82395">
        <v>0</v>
      </c>
      <c r="H82395" s="2" t="s">
        <v>214</v>
      </c>
      <c r="I82395" s="2" t="s">
        <v>239</v>
      </c>
      <c r="J82395">
        <v>72862</v>
      </c>
      <c r="K82395">
        <v>717</v>
      </c>
      <c r="L82395">
        <v>61609</v>
      </c>
      <c r="M82395">
        <v>10536</v>
      </c>
      <c r="N82395">
        <v>131</v>
      </c>
      <c r="O82395">
        <v>20924</v>
      </c>
      <c r="P82395">
        <v>206</v>
      </c>
      <c r="Q82395">
        <v>1151115</v>
      </c>
      <c r="R82395">
        <v>330571</v>
      </c>
      <c r="S82395">
        <v>3482207</v>
      </c>
    </row>
    <row r="82396" spans="1:19" x14ac:dyDescent="0.3">
      <c r="A82396" s="1">
        <v>44086</v>
      </c>
      <c r="B82396" s="2" t="s">
        <v>214</v>
      </c>
      <c r="C82396">
        <v>1780</v>
      </c>
      <c r="D82396">
        <v>7</v>
      </c>
      <c r="E82396">
        <v>233</v>
      </c>
      <c r="F82396">
        <v>45</v>
      </c>
      <c r="G82396">
        <v>0</v>
      </c>
      <c r="H82396" s="2" t="s">
        <v>214</v>
      </c>
      <c r="I82396" s="2" t="s">
        <v>239</v>
      </c>
      <c r="J82396">
        <v>72862</v>
      </c>
      <c r="K82396">
        <v>717</v>
      </c>
      <c r="L82396">
        <v>61609</v>
      </c>
      <c r="M82396">
        <v>10536</v>
      </c>
      <c r="N82396">
        <v>131</v>
      </c>
      <c r="O82396">
        <v>20924</v>
      </c>
      <c r="P82396">
        <v>206</v>
      </c>
      <c r="Q82396">
        <v>1151115</v>
      </c>
      <c r="R82396">
        <v>330571</v>
      </c>
      <c r="S82396">
        <v>3482207</v>
      </c>
    </row>
    <row r="82397" spans="1:19" x14ac:dyDescent="0.3">
      <c r="A82397" s="1">
        <v>44087</v>
      </c>
      <c r="B82397" s="2" t="s">
        <v>214</v>
      </c>
      <c r="C82397">
        <v>1808</v>
      </c>
      <c r="D82397">
        <v>28</v>
      </c>
      <c r="E82397">
        <v>250</v>
      </c>
      <c r="F82397">
        <v>45</v>
      </c>
      <c r="G82397">
        <v>0</v>
      </c>
      <c r="H82397" s="2" t="s">
        <v>214</v>
      </c>
      <c r="I82397" s="2" t="s">
        <v>239</v>
      </c>
      <c r="J82397">
        <v>72862</v>
      </c>
      <c r="K82397">
        <v>717</v>
      </c>
      <c r="L82397">
        <v>61609</v>
      </c>
      <c r="M82397">
        <v>10536</v>
      </c>
      <c r="N82397">
        <v>131</v>
      </c>
      <c r="O82397">
        <v>20924</v>
      </c>
      <c r="P82397">
        <v>206</v>
      </c>
      <c r="Q82397">
        <v>1151115</v>
      </c>
      <c r="R82397">
        <v>330571</v>
      </c>
      <c r="S82397">
        <v>3482207</v>
      </c>
    </row>
    <row r="82398" spans="1:19" x14ac:dyDescent="0.3">
      <c r="A82398" s="1">
        <v>44088</v>
      </c>
      <c r="B82398" s="2" t="s">
        <v>214</v>
      </c>
      <c r="C82398">
        <v>1812</v>
      </c>
      <c r="D82398">
        <v>4</v>
      </c>
      <c r="E82398">
        <v>239</v>
      </c>
      <c r="F82398">
        <v>45</v>
      </c>
      <c r="G82398">
        <v>0</v>
      </c>
      <c r="H82398" s="2" t="s">
        <v>214</v>
      </c>
      <c r="I82398" s="2" t="s">
        <v>239</v>
      </c>
      <c r="J82398">
        <v>72862</v>
      </c>
      <c r="K82398">
        <v>717</v>
      </c>
      <c r="L82398">
        <v>61609</v>
      </c>
      <c r="M82398">
        <v>10536</v>
      </c>
      <c r="N82398">
        <v>131</v>
      </c>
      <c r="O82398">
        <v>20924</v>
      </c>
      <c r="P82398">
        <v>206</v>
      </c>
      <c r="Q82398">
        <v>1151115</v>
      </c>
      <c r="R82398">
        <v>330571</v>
      </c>
      <c r="S82398">
        <v>3482207</v>
      </c>
    </row>
    <row r="82399" spans="1:19" x14ac:dyDescent="0.3">
      <c r="A82399" s="1">
        <v>44089</v>
      </c>
      <c r="B82399" s="2" t="s">
        <v>214</v>
      </c>
      <c r="C82399">
        <v>1827</v>
      </c>
      <c r="D82399">
        <v>15</v>
      </c>
      <c r="E82399">
        <v>237</v>
      </c>
      <c r="F82399">
        <v>45</v>
      </c>
      <c r="G82399">
        <v>0</v>
      </c>
      <c r="H82399" s="2" t="s">
        <v>214</v>
      </c>
      <c r="I82399" s="2" t="s">
        <v>239</v>
      </c>
      <c r="J82399">
        <v>72862</v>
      </c>
      <c r="K82399">
        <v>717</v>
      </c>
      <c r="L82399">
        <v>61609</v>
      </c>
      <c r="M82399">
        <v>10536</v>
      </c>
      <c r="N82399">
        <v>131</v>
      </c>
      <c r="O82399">
        <v>20924</v>
      </c>
      <c r="P82399">
        <v>206</v>
      </c>
      <c r="Q82399">
        <v>1151115</v>
      </c>
      <c r="R82399">
        <v>330571</v>
      </c>
      <c r="S82399">
        <v>3482207</v>
      </c>
    </row>
    <row r="82400" spans="1:19" x14ac:dyDescent="0.3">
      <c r="A82400" s="1">
        <v>44090</v>
      </c>
      <c r="B82400" s="2" t="s">
        <v>214</v>
      </c>
      <c r="C82400">
        <v>1856</v>
      </c>
      <c r="D82400">
        <v>29</v>
      </c>
      <c r="E82400">
        <v>252</v>
      </c>
      <c r="F82400">
        <v>45</v>
      </c>
      <c r="G82400">
        <v>0</v>
      </c>
      <c r="H82400" s="2" t="s">
        <v>214</v>
      </c>
      <c r="I82400" s="2" t="s">
        <v>239</v>
      </c>
      <c r="J82400">
        <v>72862</v>
      </c>
      <c r="K82400">
        <v>717</v>
      </c>
      <c r="L82400">
        <v>61609</v>
      </c>
      <c r="M82400">
        <v>10536</v>
      </c>
      <c r="N82400">
        <v>131</v>
      </c>
      <c r="O82400">
        <v>20924</v>
      </c>
      <c r="P82400">
        <v>206</v>
      </c>
      <c r="Q82400">
        <v>1151115</v>
      </c>
      <c r="R82400">
        <v>330571</v>
      </c>
      <c r="S82400">
        <v>3482207</v>
      </c>
    </row>
    <row r="82401" spans="1:19" x14ac:dyDescent="0.3">
      <c r="A82401" s="1">
        <v>44091</v>
      </c>
      <c r="B82401" s="2" t="s">
        <v>214</v>
      </c>
      <c r="C82401">
        <v>1876</v>
      </c>
      <c r="D82401">
        <v>20</v>
      </c>
      <c r="E82401">
        <v>248</v>
      </c>
      <c r="F82401">
        <v>46</v>
      </c>
      <c r="G82401">
        <v>1</v>
      </c>
      <c r="H82401" s="2" t="s">
        <v>214</v>
      </c>
      <c r="I82401" s="2" t="s">
        <v>239</v>
      </c>
      <c r="J82401">
        <v>72862</v>
      </c>
      <c r="K82401">
        <v>717</v>
      </c>
      <c r="L82401">
        <v>61609</v>
      </c>
      <c r="M82401">
        <v>10536</v>
      </c>
      <c r="N82401">
        <v>131</v>
      </c>
      <c r="O82401">
        <v>20924</v>
      </c>
      <c r="P82401">
        <v>206</v>
      </c>
      <c r="Q82401">
        <v>1151115</v>
      </c>
      <c r="R82401">
        <v>330571</v>
      </c>
      <c r="S82401">
        <v>3482207</v>
      </c>
    </row>
    <row r="82402" spans="1:19" x14ac:dyDescent="0.3">
      <c r="A82402" s="1">
        <v>44092</v>
      </c>
      <c r="B82402" s="2" t="s">
        <v>214</v>
      </c>
      <c r="C82402">
        <v>1890</v>
      </c>
      <c r="D82402">
        <v>14</v>
      </c>
      <c r="E82402">
        <v>241</v>
      </c>
      <c r="F82402">
        <v>46</v>
      </c>
      <c r="G82402">
        <v>0</v>
      </c>
      <c r="H82402" s="2" t="s">
        <v>214</v>
      </c>
      <c r="I82402" s="2" t="s">
        <v>239</v>
      </c>
      <c r="J82402">
        <v>72862</v>
      </c>
      <c r="K82402">
        <v>717</v>
      </c>
      <c r="L82402">
        <v>61609</v>
      </c>
      <c r="M82402">
        <v>10536</v>
      </c>
      <c r="N82402">
        <v>131</v>
      </c>
      <c r="O82402">
        <v>20924</v>
      </c>
      <c r="P82402">
        <v>206</v>
      </c>
      <c r="Q82402">
        <v>1151115</v>
      </c>
      <c r="R82402">
        <v>330571</v>
      </c>
      <c r="S82402">
        <v>3482207</v>
      </c>
    </row>
    <row r="82403" spans="1:19" x14ac:dyDescent="0.3">
      <c r="A82403" s="1">
        <v>44093</v>
      </c>
      <c r="B82403" s="2" t="s">
        <v>214</v>
      </c>
      <c r="C82403">
        <v>1904</v>
      </c>
      <c r="D82403">
        <v>14</v>
      </c>
      <c r="E82403">
        <v>246</v>
      </c>
      <c r="F82403">
        <v>46</v>
      </c>
      <c r="G82403">
        <v>0</v>
      </c>
      <c r="H82403" s="2" t="s">
        <v>214</v>
      </c>
      <c r="I82403" s="2" t="s">
        <v>239</v>
      </c>
      <c r="J82403">
        <v>72862</v>
      </c>
      <c r="K82403">
        <v>717</v>
      </c>
      <c r="L82403">
        <v>61609</v>
      </c>
      <c r="M82403">
        <v>10536</v>
      </c>
      <c r="N82403">
        <v>131</v>
      </c>
      <c r="O82403">
        <v>20924</v>
      </c>
      <c r="P82403">
        <v>206</v>
      </c>
      <c r="Q82403">
        <v>1151115</v>
      </c>
      <c r="R82403">
        <v>330571</v>
      </c>
      <c r="S82403">
        <v>3482207</v>
      </c>
    </row>
    <row r="82404" spans="1:19" x14ac:dyDescent="0.3">
      <c r="A82404" s="1">
        <v>44094</v>
      </c>
      <c r="B82404" s="2" t="s">
        <v>214</v>
      </c>
      <c r="C82404">
        <v>1917</v>
      </c>
      <c r="D82404">
        <v>13</v>
      </c>
      <c r="E82404">
        <v>250</v>
      </c>
      <c r="F82404">
        <v>46</v>
      </c>
      <c r="G82404">
        <v>0</v>
      </c>
      <c r="H82404" s="2" t="s">
        <v>214</v>
      </c>
      <c r="I82404" s="2" t="s">
        <v>239</v>
      </c>
      <c r="J82404">
        <v>72862</v>
      </c>
      <c r="K82404">
        <v>717</v>
      </c>
      <c r="L82404">
        <v>61609</v>
      </c>
      <c r="M82404">
        <v>10536</v>
      </c>
      <c r="N82404">
        <v>131</v>
      </c>
      <c r="O82404">
        <v>20924</v>
      </c>
      <c r="P82404">
        <v>206</v>
      </c>
      <c r="Q82404">
        <v>1151115</v>
      </c>
      <c r="R82404">
        <v>330571</v>
      </c>
      <c r="S82404">
        <v>3482207</v>
      </c>
    </row>
    <row r="82405" spans="1:19" x14ac:dyDescent="0.3">
      <c r="A82405" s="1">
        <v>44095</v>
      </c>
      <c r="B82405" s="2" t="s">
        <v>214</v>
      </c>
      <c r="C82405">
        <v>1927</v>
      </c>
      <c r="D82405">
        <v>10</v>
      </c>
      <c r="E82405">
        <v>247</v>
      </c>
      <c r="F82405">
        <v>46</v>
      </c>
      <c r="G82405">
        <v>0</v>
      </c>
      <c r="H82405" s="2" t="s">
        <v>214</v>
      </c>
      <c r="I82405" s="2" t="s">
        <v>239</v>
      </c>
      <c r="J82405">
        <v>72862</v>
      </c>
      <c r="K82405">
        <v>717</v>
      </c>
      <c r="L82405">
        <v>61609</v>
      </c>
      <c r="M82405">
        <v>10536</v>
      </c>
      <c r="N82405">
        <v>131</v>
      </c>
      <c r="O82405">
        <v>20924</v>
      </c>
      <c r="P82405">
        <v>206</v>
      </c>
      <c r="Q82405">
        <v>1151115</v>
      </c>
      <c r="R82405">
        <v>330571</v>
      </c>
      <c r="S82405">
        <v>3482207</v>
      </c>
    </row>
    <row r="82406" spans="1:19" x14ac:dyDescent="0.3">
      <c r="A82406" s="1">
        <v>44096</v>
      </c>
      <c r="B82406" s="2" t="s">
        <v>214</v>
      </c>
      <c r="C82406">
        <v>1934</v>
      </c>
      <c r="D82406">
        <v>7</v>
      </c>
      <c r="E82406">
        <v>243</v>
      </c>
      <c r="F82406">
        <v>46</v>
      </c>
      <c r="G82406">
        <v>0</v>
      </c>
      <c r="H82406" s="2" t="s">
        <v>214</v>
      </c>
      <c r="I82406" s="2" t="s">
        <v>239</v>
      </c>
      <c r="J82406">
        <v>72862</v>
      </c>
      <c r="K82406">
        <v>717</v>
      </c>
      <c r="L82406">
        <v>61609</v>
      </c>
      <c r="M82406">
        <v>10536</v>
      </c>
      <c r="N82406">
        <v>131</v>
      </c>
      <c r="O82406">
        <v>20924</v>
      </c>
      <c r="P82406">
        <v>206</v>
      </c>
      <c r="Q82406">
        <v>1151115</v>
      </c>
      <c r="R82406">
        <v>330571</v>
      </c>
      <c r="S82406">
        <v>3482207</v>
      </c>
    </row>
    <row r="82407" spans="1:19" x14ac:dyDescent="0.3">
      <c r="A82407" s="1">
        <v>44097</v>
      </c>
      <c r="B82407" s="2" t="s">
        <v>214</v>
      </c>
      <c r="C82407">
        <v>1946</v>
      </c>
      <c r="D82407">
        <v>12</v>
      </c>
      <c r="E82407">
        <v>238</v>
      </c>
      <c r="F82407">
        <v>47</v>
      </c>
      <c r="G82407">
        <v>1</v>
      </c>
      <c r="H82407" s="2" t="s">
        <v>214</v>
      </c>
      <c r="I82407" s="2" t="s">
        <v>239</v>
      </c>
      <c r="J82407">
        <v>72862</v>
      </c>
      <c r="K82407">
        <v>717</v>
      </c>
      <c r="L82407">
        <v>61609</v>
      </c>
      <c r="M82407">
        <v>10536</v>
      </c>
      <c r="N82407">
        <v>131</v>
      </c>
      <c r="O82407">
        <v>20924</v>
      </c>
      <c r="P82407">
        <v>206</v>
      </c>
      <c r="Q82407">
        <v>1151115</v>
      </c>
      <c r="R82407">
        <v>330571</v>
      </c>
      <c r="S82407">
        <v>3482207</v>
      </c>
    </row>
    <row r="82408" spans="1:19" x14ac:dyDescent="0.3">
      <c r="A82408" s="1">
        <v>44098</v>
      </c>
      <c r="B82408" s="2" t="s">
        <v>214</v>
      </c>
      <c r="C82408">
        <v>1959</v>
      </c>
      <c r="D82408">
        <v>13</v>
      </c>
      <c r="E82408">
        <v>233</v>
      </c>
      <c r="F82408">
        <v>47</v>
      </c>
      <c r="G82408">
        <v>0</v>
      </c>
      <c r="H82408" s="2" t="s">
        <v>214</v>
      </c>
      <c r="I82408" s="2" t="s">
        <v>239</v>
      </c>
      <c r="J82408">
        <v>72862</v>
      </c>
      <c r="K82408">
        <v>717</v>
      </c>
      <c r="L82408">
        <v>61609</v>
      </c>
      <c r="M82408">
        <v>10536</v>
      </c>
      <c r="N82408">
        <v>131</v>
      </c>
      <c r="O82408">
        <v>20924</v>
      </c>
      <c r="P82408">
        <v>206</v>
      </c>
      <c r="Q82408">
        <v>1151115</v>
      </c>
      <c r="R82408">
        <v>330571</v>
      </c>
      <c r="S82408">
        <v>3482207</v>
      </c>
    </row>
    <row r="82409" spans="1:19" x14ac:dyDescent="0.3">
      <c r="A82409" s="1">
        <v>44099</v>
      </c>
      <c r="B82409" s="2" t="s">
        <v>214</v>
      </c>
      <c r="C82409">
        <v>1967</v>
      </c>
      <c r="D82409">
        <v>8</v>
      </c>
      <c r="E82409">
        <v>210</v>
      </c>
      <c r="F82409">
        <v>47</v>
      </c>
      <c r="G82409">
        <v>0</v>
      </c>
      <c r="H82409" s="2" t="s">
        <v>214</v>
      </c>
      <c r="I82409" s="2" t="s">
        <v>239</v>
      </c>
      <c r="J82409">
        <v>72862</v>
      </c>
      <c r="K82409">
        <v>717</v>
      </c>
      <c r="L82409">
        <v>61609</v>
      </c>
      <c r="M82409">
        <v>10536</v>
      </c>
      <c r="N82409">
        <v>131</v>
      </c>
      <c r="O82409">
        <v>20924</v>
      </c>
      <c r="P82409">
        <v>206</v>
      </c>
      <c r="Q82409">
        <v>1151115</v>
      </c>
      <c r="R82409">
        <v>330571</v>
      </c>
      <c r="S82409">
        <v>3482207</v>
      </c>
    </row>
    <row r="82410" spans="1:19" x14ac:dyDescent="0.3">
      <c r="A82410" s="1">
        <v>44100</v>
      </c>
      <c r="B82410" s="2" t="s">
        <v>214</v>
      </c>
      <c r="C82410">
        <v>1998</v>
      </c>
      <c r="D82410">
        <v>31</v>
      </c>
      <c r="E82410">
        <v>235</v>
      </c>
      <c r="F82410">
        <v>47</v>
      </c>
      <c r="G82410">
        <v>0</v>
      </c>
      <c r="H82410" s="2" t="s">
        <v>214</v>
      </c>
      <c r="I82410" s="2" t="s">
        <v>239</v>
      </c>
      <c r="J82410">
        <v>72862</v>
      </c>
      <c r="K82410">
        <v>717</v>
      </c>
      <c r="L82410">
        <v>61609</v>
      </c>
      <c r="M82410">
        <v>10536</v>
      </c>
      <c r="N82410">
        <v>131</v>
      </c>
      <c r="O82410">
        <v>20924</v>
      </c>
      <c r="P82410">
        <v>206</v>
      </c>
      <c r="Q82410">
        <v>1151115</v>
      </c>
      <c r="R82410">
        <v>330571</v>
      </c>
      <c r="S82410">
        <v>3482207</v>
      </c>
    </row>
    <row r="82411" spans="1:19" x14ac:dyDescent="0.3">
      <c r="A82411" s="1">
        <v>44101</v>
      </c>
      <c r="B82411" s="2" t="s">
        <v>214</v>
      </c>
      <c r="C82411">
        <v>2008</v>
      </c>
      <c r="D82411">
        <v>10</v>
      </c>
      <c r="E82411">
        <v>233</v>
      </c>
      <c r="F82411">
        <v>47</v>
      </c>
      <c r="G82411">
        <v>0</v>
      </c>
      <c r="H82411" s="2" t="s">
        <v>214</v>
      </c>
      <c r="I82411" s="2" t="s">
        <v>239</v>
      </c>
      <c r="J82411">
        <v>72862</v>
      </c>
      <c r="K82411">
        <v>717</v>
      </c>
      <c r="L82411">
        <v>61609</v>
      </c>
      <c r="M82411">
        <v>10536</v>
      </c>
      <c r="N82411">
        <v>131</v>
      </c>
      <c r="O82411">
        <v>20924</v>
      </c>
      <c r="P82411">
        <v>206</v>
      </c>
      <c r="Q82411">
        <v>1151115</v>
      </c>
      <c r="R82411">
        <v>330571</v>
      </c>
      <c r="S82411">
        <v>3482207</v>
      </c>
    </row>
    <row r="82412" spans="1:19" x14ac:dyDescent="0.3">
      <c r="A82412" s="1">
        <v>44102</v>
      </c>
      <c r="B82412" s="2" t="s">
        <v>214</v>
      </c>
      <c r="C82412">
        <v>2010</v>
      </c>
      <c r="D82412">
        <v>2</v>
      </c>
      <c r="E82412">
        <v>208</v>
      </c>
      <c r="F82412">
        <v>47</v>
      </c>
      <c r="G82412">
        <v>0</v>
      </c>
      <c r="H82412" s="2" t="s">
        <v>214</v>
      </c>
      <c r="I82412" s="2" t="s">
        <v>239</v>
      </c>
      <c r="J82412">
        <v>72862</v>
      </c>
      <c r="K82412">
        <v>717</v>
      </c>
      <c r="L82412">
        <v>61609</v>
      </c>
      <c r="M82412">
        <v>10536</v>
      </c>
      <c r="N82412">
        <v>131</v>
      </c>
      <c r="O82412">
        <v>20924</v>
      </c>
      <c r="P82412">
        <v>206</v>
      </c>
      <c r="Q82412">
        <v>1151115</v>
      </c>
      <c r="R82412">
        <v>330571</v>
      </c>
      <c r="S82412">
        <v>3482207</v>
      </c>
    </row>
    <row r="82413" spans="1:19" x14ac:dyDescent="0.3">
      <c r="A82413" s="1">
        <v>44103</v>
      </c>
      <c r="B82413" s="2" t="s">
        <v>214</v>
      </c>
      <c r="C82413">
        <v>2033</v>
      </c>
      <c r="D82413">
        <v>23</v>
      </c>
      <c r="E82413">
        <v>214</v>
      </c>
      <c r="F82413">
        <v>48</v>
      </c>
      <c r="G82413">
        <v>1</v>
      </c>
      <c r="H82413" s="2" t="s">
        <v>214</v>
      </c>
      <c r="I82413" s="2" t="s">
        <v>239</v>
      </c>
      <c r="J82413">
        <v>72862</v>
      </c>
      <c r="K82413">
        <v>717</v>
      </c>
      <c r="L82413">
        <v>61609</v>
      </c>
      <c r="M82413">
        <v>10536</v>
      </c>
      <c r="N82413">
        <v>131</v>
      </c>
      <c r="O82413">
        <v>20924</v>
      </c>
      <c r="P82413">
        <v>206</v>
      </c>
      <c r="Q82413">
        <v>1151115</v>
      </c>
      <c r="R82413">
        <v>330571</v>
      </c>
      <c r="S82413">
        <v>3482207</v>
      </c>
    </row>
    <row r="82414" spans="1:19" x14ac:dyDescent="0.3">
      <c r="A82414" s="1">
        <v>44104</v>
      </c>
      <c r="B82414" s="2" t="s">
        <v>214</v>
      </c>
      <c r="C82414">
        <v>2046</v>
      </c>
      <c r="D82414">
        <v>13</v>
      </c>
      <c r="E82414">
        <v>207</v>
      </c>
      <c r="F82414">
        <v>48</v>
      </c>
      <c r="G82414">
        <v>0</v>
      </c>
      <c r="H82414" s="2" t="s">
        <v>214</v>
      </c>
      <c r="I82414" s="2" t="s">
        <v>239</v>
      </c>
      <c r="J82414">
        <v>72862</v>
      </c>
      <c r="K82414">
        <v>717</v>
      </c>
      <c r="L82414">
        <v>61609</v>
      </c>
      <c r="M82414">
        <v>10536</v>
      </c>
      <c r="N82414">
        <v>131</v>
      </c>
      <c r="O82414">
        <v>20924</v>
      </c>
      <c r="P82414">
        <v>206</v>
      </c>
      <c r="Q82414">
        <v>1151115</v>
      </c>
      <c r="R82414">
        <v>330571</v>
      </c>
      <c r="S82414">
        <v>3482207</v>
      </c>
    </row>
    <row r="82415" spans="1:19" x14ac:dyDescent="0.3">
      <c r="A82415" s="1">
        <v>44105</v>
      </c>
      <c r="B82415" s="2" t="s">
        <v>214</v>
      </c>
      <c r="C82415">
        <v>2061</v>
      </c>
      <c r="D82415">
        <v>15</v>
      </c>
      <c r="E82415">
        <v>204</v>
      </c>
      <c r="F82415">
        <v>48</v>
      </c>
      <c r="G82415">
        <v>0</v>
      </c>
      <c r="H82415" s="2" t="s">
        <v>214</v>
      </c>
      <c r="I82415" s="2" t="s">
        <v>239</v>
      </c>
      <c r="J82415">
        <v>72862</v>
      </c>
      <c r="K82415">
        <v>717</v>
      </c>
      <c r="L82415">
        <v>61609</v>
      </c>
      <c r="M82415">
        <v>10536</v>
      </c>
      <c r="N82415">
        <v>131</v>
      </c>
      <c r="O82415">
        <v>20924</v>
      </c>
      <c r="P82415">
        <v>206</v>
      </c>
      <c r="Q82415">
        <v>1151115</v>
      </c>
      <c r="R82415">
        <v>330571</v>
      </c>
      <c r="S82415">
        <v>3482207</v>
      </c>
    </row>
    <row r="82416" spans="1:19" x14ac:dyDescent="0.3">
      <c r="A82416" s="1">
        <v>44106</v>
      </c>
      <c r="B82416" s="2" t="s">
        <v>214</v>
      </c>
      <c r="C82416">
        <v>2097</v>
      </c>
      <c r="D82416">
        <v>36</v>
      </c>
      <c r="E82416">
        <v>225</v>
      </c>
      <c r="F82416">
        <v>48</v>
      </c>
      <c r="G82416">
        <v>0</v>
      </c>
      <c r="H82416" s="2" t="s">
        <v>214</v>
      </c>
      <c r="I82416" s="2" t="s">
        <v>239</v>
      </c>
      <c r="J82416">
        <v>72862</v>
      </c>
      <c r="K82416">
        <v>717</v>
      </c>
      <c r="L82416">
        <v>61609</v>
      </c>
      <c r="M82416">
        <v>10536</v>
      </c>
      <c r="N82416">
        <v>131</v>
      </c>
      <c r="O82416">
        <v>20924</v>
      </c>
      <c r="P82416">
        <v>206</v>
      </c>
      <c r="Q82416">
        <v>1151115</v>
      </c>
      <c r="R82416">
        <v>330571</v>
      </c>
      <c r="S82416">
        <v>3482207</v>
      </c>
    </row>
    <row r="82417" spans="1:19" x14ac:dyDescent="0.3">
      <c r="A82417" s="1">
        <v>44107</v>
      </c>
      <c r="B82417" s="2" t="s">
        <v>214</v>
      </c>
      <c r="C82417">
        <v>2122</v>
      </c>
      <c r="D82417">
        <v>25</v>
      </c>
      <c r="E82417">
        <v>243</v>
      </c>
      <c r="F82417">
        <v>48</v>
      </c>
      <c r="G82417">
        <v>0</v>
      </c>
      <c r="H82417" s="2" t="s">
        <v>214</v>
      </c>
      <c r="I82417" s="2" t="s">
        <v>239</v>
      </c>
      <c r="J82417">
        <v>72862</v>
      </c>
      <c r="K82417">
        <v>717</v>
      </c>
      <c r="L82417">
        <v>61609</v>
      </c>
      <c r="M82417">
        <v>10536</v>
      </c>
      <c r="N82417">
        <v>131</v>
      </c>
      <c r="O82417">
        <v>20924</v>
      </c>
      <c r="P82417">
        <v>206</v>
      </c>
      <c r="Q82417">
        <v>1151115</v>
      </c>
      <c r="R82417">
        <v>330571</v>
      </c>
      <c r="S82417">
        <v>3482207</v>
      </c>
    </row>
    <row r="82418" spans="1:19" x14ac:dyDescent="0.3">
      <c r="A82418" s="1">
        <v>44108</v>
      </c>
      <c r="B82418" s="2" t="s">
        <v>214</v>
      </c>
      <c r="C82418">
        <v>2145</v>
      </c>
      <c r="D82418">
        <v>23</v>
      </c>
      <c r="E82418">
        <v>253</v>
      </c>
      <c r="F82418">
        <v>48</v>
      </c>
      <c r="G82418">
        <v>0</v>
      </c>
      <c r="H82418" s="2" t="s">
        <v>214</v>
      </c>
      <c r="I82418" s="2" t="s">
        <v>239</v>
      </c>
      <c r="J82418">
        <v>72862</v>
      </c>
      <c r="K82418">
        <v>717</v>
      </c>
      <c r="L82418">
        <v>61609</v>
      </c>
      <c r="M82418">
        <v>10536</v>
      </c>
      <c r="N82418">
        <v>131</v>
      </c>
      <c r="O82418">
        <v>20924</v>
      </c>
      <c r="P82418">
        <v>206</v>
      </c>
      <c r="Q82418">
        <v>1151115</v>
      </c>
      <c r="R82418">
        <v>330571</v>
      </c>
      <c r="S82418">
        <v>3482207</v>
      </c>
    </row>
    <row r="82419" spans="1:19" x14ac:dyDescent="0.3">
      <c r="A82419" s="1">
        <v>44109</v>
      </c>
      <c r="B82419" s="2" t="s">
        <v>214</v>
      </c>
      <c r="C82419">
        <v>2155</v>
      </c>
      <c r="D82419">
        <v>10</v>
      </c>
      <c r="E82419">
        <v>245</v>
      </c>
      <c r="F82419">
        <v>48</v>
      </c>
      <c r="G82419">
        <v>0</v>
      </c>
      <c r="H82419" s="2" t="s">
        <v>214</v>
      </c>
      <c r="I82419" s="2" t="s">
        <v>239</v>
      </c>
      <c r="J82419">
        <v>72862</v>
      </c>
      <c r="K82419">
        <v>717</v>
      </c>
      <c r="L82419">
        <v>61609</v>
      </c>
      <c r="M82419">
        <v>10536</v>
      </c>
      <c r="N82419">
        <v>131</v>
      </c>
      <c r="O82419">
        <v>20924</v>
      </c>
      <c r="P82419">
        <v>206</v>
      </c>
      <c r="Q82419">
        <v>1151115</v>
      </c>
      <c r="R82419">
        <v>330571</v>
      </c>
      <c r="S82419">
        <v>3482207</v>
      </c>
    </row>
    <row r="82420" spans="1:19" x14ac:dyDescent="0.3">
      <c r="A82420" s="1">
        <v>44110</v>
      </c>
      <c r="B82420" s="2" t="s">
        <v>214</v>
      </c>
      <c r="C82420">
        <v>2177</v>
      </c>
      <c r="D82420">
        <v>22</v>
      </c>
      <c r="E82420">
        <v>250</v>
      </c>
      <c r="F82420">
        <v>49</v>
      </c>
      <c r="G82420">
        <v>1</v>
      </c>
      <c r="H82420" s="2" t="s">
        <v>214</v>
      </c>
      <c r="I82420" s="2" t="s">
        <v>239</v>
      </c>
      <c r="J82420">
        <v>72862</v>
      </c>
      <c r="K82420">
        <v>717</v>
      </c>
      <c r="L82420">
        <v>61609</v>
      </c>
      <c r="M82420">
        <v>10536</v>
      </c>
      <c r="N82420">
        <v>131</v>
      </c>
      <c r="O82420">
        <v>20924</v>
      </c>
      <c r="P82420">
        <v>206</v>
      </c>
      <c r="Q82420">
        <v>1151115</v>
      </c>
      <c r="R82420">
        <v>330571</v>
      </c>
      <c r="S82420">
        <v>3482207</v>
      </c>
    </row>
    <row r="82421" spans="1:19" x14ac:dyDescent="0.3">
      <c r="A82421" s="1">
        <v>44111</v>
      </c>
      <c r="B82421" s="2" t="s">
        <v>214</v>
      </c>
      <c r="C82421">
        <v>2206</v>
      </c>
      <c r="D82421">
        <v>29</v>
      </c>
      <c r="E82421">
        <v>267</v>
      </c>
      <c r="F82421">
        <v>49</v>
      </c>
      <c r="G82421">
        <v>0</v>
      </c>
      <c r="H82421" s="2" t="s">
        <v>214</v>
      </c>
      <c r="I82421" s="2" t="s">
        <v>239</v>
      </c>
      <c r="J82421">
        <v>72862</v>
      </c>
      <c r="K82421">
        <v>717</v>
      </c>
      <c r="L82421">
        <v>61609</v>
      </c>
      <c r="M82421">
        <v>10536</v>
      </c>
      <c r="N82421">
        <v>131</v>
      </c>
      <c r="O82421">
        <v>20924</v>
      </c>
      <c r="P82421">
        <v>206</v>
      </c>
      <c r="Q82421">
        <v>1151115</v>
      </c>
      <c r="R82421">
        <v>330571</v>
      </c>
      <c r="S82421">
        <v>3482207</v>
      </c>
    </row>
    <row r="82422" spans="1:19" x14ac:dyDescent="0.3">
      <c r="A82422" s="1">
        <v>44112</v>
      </c>
      <c r="B82422" s="2" t="s">
        <v>214</v>
      </c>
      <c r="C82422">
        <v>2226</v>
      </c>
      <c r="D82422">
        <v>20</v>
      </c>
      <c r="E82422">
        <v>273</v>
      </c>
      <c r="F82422">
        <v>49</v>
      </c>
      <c r="G82422">
        <v>0</v>
      </c>
      <c r="H82422" s="2" t="s">
        <v>214</v>
      </c>
      <c r="I82422" s="2" t="s">
        <v>239</v>
      </c>
      <c r="J82422">
        <v>72862</v>
      </c>
      <c r="K82422">
        <v>717</v>
      </c>
      <c r="L82422">
        <v>61609</v>
      </c>
      <c r="M82422">
        <v>10536</v>
      </c>
      <c r="N82422">
        <v>131</v>
      </c>
      <c r="O82422">
        <v>20924</v>
      </c>
      <c r="P82422">
        <v>206</v>
      </c>
      <c r="Q82422">
        <v>1151115</v>
      </c>
      <c r="R82422">
        <v>330571</v>
      </c>
      <c r="S82422">
        <v>3482207</v>
      </c>
    </row>
    <row r="82423" spans="1:19" x14ac:dyDescent="0.3">
      <c r="A82423" s="1">
        <v>44113</v>
      </c>
      <c r="B82423" s="2" t="s">
        <v>214</v>
      </c>
      <c r="C82423">
        <v>2251</v>
      </c>
      <c r="D82423">
        <v>25</v>
      </c>
      <c r="E82423">
        <v>285</v>
      </c>
      <c r="F82423">
        <v>49</v>
      </c>
      <c r="G82423">
        <v>0</v>
      </c>
      <c r="H82423" s="2" t="s">
        <v>214</v>
      </c>
      <c r="I82423" s="2" t="s">
        <v>239</v>
      </c>
      <c r="J82423">
        <v>72862</v>
      </c>
      <c r="K82423">
        <v>717</v>
      </c>
      <c r="L82423">
        <v>61609</v>
      </c>
      <c r="M82423">
        <v>10536</v>
      </c>
      <c r="N82423">
        <v>131</v>
      </c>
      <c r="O82423">
        <v>20924</v>
      </c>
      <c r="P82423">
        <v>206</v>
      </c>
      <c r="Q82423">
        <v>1151115</v>
      </c>
      <c r="R82423">
        <v>330571</v>
      </c>
      <c r="S82423">
        <v>3482207</v>
      </c>
    </row>
    <row r="82424" spans="1:19" x14ac:dyDescent="0.3">
      <c r="A82424" s="1">
        <v>44114</v>
      </c>
      <c r="B82424" s="2" t="s">
        <v>214</v>
      </c>
      <c r="C82424">
        <v>2268</v>
      </c>
      <c r="D82424">
        <v>17</v>
      </c>
      <c r="E82424">
        <v>288</v>
      </c>
      <c r="F82424">
        <v>50</v>
      </c>
      <c r="G82424">
        <v>1</v>
      </c>
      <c r="H82424" s="2" t="s">
        <v>214</v>
      </c>
      <c r="I82424" s="2" t="s">
        <v>239</v>
      </c>
      <c r="J82424">
        <v>72862</v>
      </c>
      <c r="K82424">
        <v>717</v>
      </c>
      <c r="L82424">
        <v>61609</v>
      </c>
      <c r="M82424">
        <v>10536</v>
      </c>
      <c r="N82424">
        <v>131</v>
      </c>
      <c r="O82424">
        <v>20924</v>
      </c>
      <c r="P82424">
        <v>206</v>
      </c>
      <c r="Q82424">
        <v>1151115</v>
      </c>
      <c r="R82424">
        <v>330571</v>
      </c>
      <c r="S82424">
        <v>3482207</v>
      </c>
    </row>
    <row r="82425" spans="1:19" x14ac:dyDescent="0.3">
      <c r="A82425" s="1">
        <v>44115</v>
      </c>
      <c r="B82425" s="2" t="s">
        <v>214</v>
      </c>
      <c r="C82425">
        <v>2294</v>
      </c>
      <c r="D82425">
        <v>26</v>
      </c>
      <c r="E82425">
        <v>302</v>
      </c>
      <c r="F82425">
        <v>50</v>
      </c>
      <c r="G82425">
        <v>0</v>
      </c>
      <c r="H82425" s="2" t="s">
        <v>214</v>
      </c>
      <c r="I82425" s="2" t="s">
        <v>239</v>
      </c>
      <c r="J82425">
        <v>72862</v>
      </c>
      <c r="K82425">
        <v>717</v>
      </c>
      <c r="L82425">
        <v>61609</v>
      </c>
      <c r="M82425">
        <v>10536</v>
      </c>
      <c r="N82425">
        <v>131</v>
      </c>
      <c r="O82425">
        <v>20924</v>
      </c>
      <c r="P82425">
        <v>206</v>
      </c>
      <c r="Q82425">
        <v>1151115</v>
      </c>
      <c r="R82425">
        <v>330571</v>
      </c>
      <c r="S82425">
        <v>3482207</v>
      </c>
    </row>
    <row r="82426" spans="1:19" x14ac:dyDescent="0.3">
      <c r="A82426" s="1">
        <v>44116</v>
      </c>
      <c r="B82426" s="2" t="s">
        <v>214</v>
      </c>
      <c r="C82426">
        <v>2313</v>
      </c>
      <c r="D82426">
        <v>19</v>
      </c>
      <c r="E82426">
        <v>312</v>
      </c>
      <c r="F82426">
        <v>51</v>
      </c>
      <c r="G82426">
        <v>1</v>
      </c>
      <c r="H82426" s="2" t="s">
        <v>214</v>
      </c>
      <c r="I82426" s="2" t="s">
        <v>239</v>
      </c>
      <c r="J82426">
        <v>72862</v>
      </c>
      <c r="K82426">
        <v>717</v>
      </c>
      <c r="L82426">
        <v>61609</v>
      </c>
      <c r="M82426">
        <v>10536</v>
      </c>
      <c r="N82426">
        <v>131</v>
      </c>
      <c r="O82426">
        <v>20924</v>
      </c>
      <c r="P82426">
        <v>206</v>
      </c>
      <c r="Q82426">
        <v>1151115</v>
      </c>
      <c r="R82426">
        <v>330571</v>
      </c>
      <c r="S82426">
        <v>3482207</v>
      </c>
    </row>
    <row r="82427" spans="1:19" x14ac:dyDescent="0.3">
      <c r="A82427" s="1">
        <v>44117</v>
      </c>
      <c r="B82427" s="2" t="s">
        <v>214</v>
      </c>
      <c r="C82427">
        <v>2337</v>
      </c>
      <c r="D82427">
        <v>24</v>
      </c>
      <c r="E82427">
        <v>299</v>
      </c>
      <c r="F82427">
        <v>51</v>
      </c>
      <c r="G82427">
        <v>0</v>
      </c>
      <c r="H82427" s="2" t="s">
        <v>214</v>
      </c>
      <c r="I82427" s="2" t="s">
        <v>239</v>
      </c>
      <c r="J82427">
        <v>72862</v>
      </c>
      <c r="K82427">
        <v>717</v>
      </c>
      <c r="L82427">
        <v>61609</v>
      </c>
      <c r="M82427">
        <v>10536</v>
      </c>
      <c r="N82427">
        <v>131</v>
      </c>
      <c r="O82427">
        <v>20924</v>
      </c>
      <c r="P82427">
        <v>206</v>
      </c>
      <c r="Q82427">
        <v>1151115</v>
      </c>
      <c r="R82427">
        <v>330571</v>
      </c>
      <c r="S82427">
        <v>3482207</v>
      </c>
    </row>
    <row r="82428" spans="1:19" x14ac:dyDescent="0.3">
      <c r="A82428" s="1">
        <v>44118</v>
      </c>
      <c r="B82428" s="2" t="s">
        <v>214</v>
      </c>
      <c r="C82428">
        <v>2388</v>
      </c>
      <c r="D82428">
        <v>51</v>
      </c>
      <c r="E82428">
        <v>330</v>
      </c>
      <c r="F82428">
        <v>51</v>
      </c>
      <c r="G82428">
        <v>0</v>
      </c>
      <c r="H82428" s="2" t="s">
        <v>214</v>
      </c>
      <c r="I82428" s="2" t="s">
        <v>239</v>
      </c>
      <c r="J82428">
        <v>72862</v>
      </c>
      <c r="K82428">
        <v>717</v>
      </c>
      <c r="L82428">
        <v>61609</v>
      </c>
      <c r="M82428">
        <v>10536</v>
      </c>
      <c r="N82428">
        <v>131</v>
      </c>
      <c r="O82428">
        <v>20924</v>
      </c>
      <c r="P82428">
        <v>206</v>
      </c>
      <c r="Q82428">
        <v>1151115</v>
      </c>
      <c r="R82428">
        <v>330571</v>
      </c>
      <c r="S82428">
        <v>3482207</v>
      </c>
    </row>
    <row r="82429" spans="1:19" x14ac:dyDescent="0.3">
      <c r="A82429" s="1">
        <v>44119</v>
      </c>
      <c r="B82429" s="2" t="s">
        <v>214</v>
      </c>
      <c r="C82429">
        <v>2417</v>
      </c>
      <c r="D82429">
        <v>29</v>
      </c>
      <c r="E82429">
        <v>341</v>
      </c>
      <c r="F82429">
        <v>51</v>
      </c>
      <c r="G82429">
        <v>0</v>
      </c>
      <c r="H82429" s="2" t="s">
        <v>214</v>
      </c>
      <c r="I82429" s="2" t="s">
        <v>239</v>
      </c>
      <c r="J82429">
        <v>72862</v>
      </c>
      <c r="K82429">
        <v>717</v>
      </c>
      <c r="L82429">
        <v>61609</v>
      </c>
      <c r="M82429">
        <v>10536</v>
      </c>
      <c r="N82429">
        <v>131</v>
      </c>
      <c r="O82429">
        <v>20924</v>
      </c>
      <c r="P82429">
        <v>206</v>
      </c>
      <c r="Q82429">
        <v>1151115</v>
      </c>
      <c r="R82429">
        <v>330571</v>
      </c>
      <c r="S82429">
        <v>3482207</v>
      </c>
    </row>
    <row r="82430" spans="1:19" x14ac:dyDescent="0.3">
      <c r="A82430" s="1">
        <v>44120</v>
      </c>
      <c r="B82430" s="2" t="s">
        <v>214</v>
      </c>
      <c r="C82430">
        <v>2450</v>
      </c>
      <c r="D82430">
        <v>33</v>
      </c>
      <c r="E82430">
        <v>357</v>
      </c>
      <c r="F82430">
        <v>51</v>
      </c>
      <c r="G82430">
        <v>0</v>
      </c>
      <c r="H82430" s="2" t="s">
        <v>214</v>
      </c>
      <c r="I82430" s="2" t="s">
        <v>239</v>
      </c>
      <c r="J82430">
        <v>72862</v>
      </c>
      <c r="K82430">
        <v>717</v>
      </c>
      <c r="L82430">
        <v>61609</v>
      </c>
      <c r="M82430">
        <v>10536</v>
      </c>
      <c r="N82430">
        <v>131</v>
      </c>
      <c r="O82430">
        <v>20924</v>
      </c>
      <c r="P82430">
        <v>206</v>
      </c>
      <c r="Q82430">
        <v>1151115</v>
      </c>
      <c r="R82430">
        <v>330571</v>
      </c>
      <c r="S82430">
        <v>3482207</v>
      </c>
    </row>
    <row r="82431" spans="1:19" x14ac:dyDescent="0.3">
      <c r="A82431" s="1">
        <v>44121</v>
      </c>
      <c r="B82431" s="2" t="s">
        <v>214</v>
      </c>
      <c r="C82431">
        <v>2501</v>
      </c>
      <c r="D82431">
        <v>51</v>
      </c>
      <c r="E82431">
        <v>398</v>
      </c>
      <c r="F82431">
        <v>51</v>
      </c>
      <c r="G82431">
        <v>0</v>
      </c>
      <c r="H82431" s="2" t="s">
        <v>214</v>
      </c>
      <c r="I82431" s="2" t="s">
        <v>239</v>
      </c>
      <c r="J82431">
        <v>72862</v>
      </c>
      <c r="K82431">
        <v>717</v>
      </c>
      <c r="L82431">
        <v>61609</v>
      </c>
      <c r="M82431">
        <v>10536</v>
      </c>
      <c r="N82431">
        <v>131</v>
      </c>
      <c r="O82431">
        <v>20924</v>
      </c>
      <c r="P82431">
        <v>206</v>
      </c>
      <c r="Q82431">
        <v>1151115</v>
      </c>
      <c r="R82431">
        <v>330571</v>
      </c>
      <c r="S82431">
        <v>3482207</v>
      </c>
    </row>
    <row r="82432" spans="1:19" x14ac:dyDescent="0.3">
      <c r="A82432" s="1">
        <v>44122</v>
      </c>
      <c r="B82432" s="2" t="s">
        <v>214</v>
      </c>
      <c r="C82432">
        <v>2531</v>
      </c>
      <c r="D82432">
        <v>30</v>
      </c>
      <c r="E82432">
        <v>375</v>
      </c>
      <c r="F82432">
        <v>51</v>
      </c>
      <c r="G82432">
        <v>0</v>
      </c>
      <c r="H82432" s="2" t="s">
        <v>214</v>
      </c>
      <c r="I82432" s="2" t="s">
        <v>239</v>
      </c>
      <c r="J82432">
        <v>72862</v>
      </c>
      <c r="K82432">
        <v>717</v>
      </c>
      <c r="L82432">
        <v>61609</v>
      </c>
      <c r="M82432">
        <v>10536</v>
      </c>
      <c r="N82432">
        <v>131</v>
      </c>
      <c r="O82432">
        <v>20924</v>
      </c>
      <c r="P82432">
        <v>206</v>
      </c>
      <c r="Q82432">
        <v>1151115</v>
      </c>
      <c r="R82432">
        <v>330571</v>
      </c>
      <c r="S82432">
        <v>3482207</v>
      </c>
    </row>
    <row r="82433" spans="1:19" x14ac:dyDescent="0.3">
      <c r="A82433" s="1">
        <v>44123</v>
      </c>
      <c r="B82433" s="2" t="s">
        <v>214</v>
      </c>
      <c r="C82433">
        <v>2560</v>
      </c>
      <c r="D82433">
        <v>29</v>
      </c>
      <c r="E82433">
        <v>388</v>
      </c>
      <c r="F82433">
        <v>51</v>
      </c>
      <c r="G82433">
        <v>0</v>
      </c>
      <c r="H82433" s="2" t="s">
        <v>214</v>
      </c>
      <c r="I82433" s="2" t="s">
        <v>239</v>
      </c>
      <c r="J82433">
        <v>72862</v>
      </c>
      <c r="K82433">
        <v>717</v>
      </c>
      <c r="L82433">
        <v>61609</v>
      </c>
      <c r="M82433">
        <v>10536</v>
      </c>
      <c r="N82433">
        <v>131</v>
      </c>
      <c r="O82433">
        <v>20924</v>
      </c>
      <c r="P82433">
        <v>206</v>
      </c>
      <c r="Q82433">
        <v>1151115</v>
      </c>
      <c r="R82433">
        <v>330571</v>
      </c>
      <c r="S82433">
        <v>3482207</v>
      </c>
    </row>
    <row r="82434" spans="1:19" x14ac:dyDescent="0.3">
      <c r="A82434" s="1">
        <v>44124</v>
      </c>
      <c r="B82434" s="2" t="s">
        <v>214</v>
      </c>
      <c r="C82434">
        <v>2623</v>
      </c>
      <c r="D82434">
        <v>63</v>
      </c>
      <c r="E82434">
        <v>429</v>
      </c>
      <c r="F82434">
        <v>52</v>
      </c>
      <c r="G82434">
        <v>1</v>
      </c>
      <c r="H82434" s="2" t="s">
        <v>214</v>
      </c>
      <c r="I82434" s="2" t="s">
        <v>239</v>
      </c>
      <c r="J82434">
        <v>72862</v>
      </c>
      <c r="K82434">
        <v>717</v>
      </c>
      <c r="L82434">
        <v>61609</v>
      </c>
      <c r="M82434">
        <v>10536</v>
      </c>
      <c r="N82434">
        <v>131</v>
      </c>
      <c r="O82434">
        <v>20924</v>
      </c>
      <c r="P82434">
        <v>206</v>
      </c>
      <c r="Q82434">
        <v>1151115</v>
      </c>
      <c r="R82434">
        <v>330571</v>
      </c>
      <c r="S82434">
        <v>3482207</v>
      </c>
    </row>
    <row r="82435" spans="1:19" x14ac:dyDescent="0.3">
      <c r="A82435" s="1">
        <v>44125</v>
      </c>
      <c r="B82435" s="2" t="s">
        <v>214</v>
      </c>
      <c r="C82435">
        <v>2663</v>
      </c>
      <c r="D82435">
        <v>40</v>
      </c>
      <c r="E82435">
        <v>438</v>
      </c>
      <c r="F82435">
        <v>53</v>
      </c>
      <c r="G82435">
        <v>1</v>
      </c>
      <c r="H82435" s="2" t="s">
        <v>214</v>
      </c>
      <c r="I82435" s="2" t="s">
        <v>239</v>
      </c>
      <c r="J82435">
        <v>72862</v>
      </c>
      <c r="K82435">
        <v>717</v>
      </c>
      <c r="L82435">
        <v>61609</v>
      </c>
      <c r="M82435">
        <v>10536</v>
      </c>
      <c r="N82435">
        <v>131</v>
      </c>
      <c r="O82435">
        <v>20924</v>
      </c>
      <c r="P82435">
        <v>206</v>
      </c>
      <c r="Q82435">
        <v>1151115</v>
      </c>
      <c r="R82435">
        <v>330571</v>
      </c>
      <c r="S82435">
        <v>3482207</v>
      </c>
    </row>
    <row r="82436" spans="1:19" x14ac:dyDescent="0.3">
      <c r="A82436" s="1">
        <v>44126</v>
      </c>
      <c r="B82436" s="2" t="s">
        <v>214</v>
      </c>
      <c r="C82436">
        <v>2701</v>
      </c>
      <c r="D82436">
        <v>38</v>
      </c>
      <c r="E82436">
        <v>444</v>
      </c>
      <c r="F82436">
        <v>53</v>
      </c>
      <c r="G82436">
        <v>0</v>
      </c>
      <c r="H82436" s="2" t="s">
        <v>214</v>
      </c>
      <c r="I82436" s="2" t="s">
        <v>239</v>
      </c>
      <c r="J82436">
        <v>72862</v>
      </c>
      <c r="K82436">
        <v>717</v>
      </c>
      <c r="L82436">
        <v>61609</v>
      </c>
      <c r="M82436">
        <v>10536</v>
      </c>
      <c r="N82436">
        <v>131</v>
      </c>
      <c r="O82436">
        <v>20924</v>
      </c>
      <c r="P82436">
        <v>206</v>
      </c>
      <c r="Q82436">
        <v>1151115</v>
      </c>
      <c r="R82436">
        <v>330571</v>
      </c>
      <c r="S82436">
        <v>3482207</v>
      </c>
    </row>
    <row r="82437" spans="1:19" x14ac:dyDescent="0.3">
      <c r="A82437" s="1">
        <v>44127</v>
      </c>
      <c r="B82437" s="2" t="s">
        <v>214</v>
      </c>
      <c r="C82437">
        <v>2759</v>
      </c>
      <c r="D82437">
        <v>58</v>
      </c>
      <c r="E82437">
        <v>465</v>
      </c>
      <c r="F82437">
        <v>53</v>
      </c>
      <c r="G82437">
        <v>0</v>
      </c>
      <c r="H82437" s="2" t="s">
        <v>214</v>
      </c>
      <c r="I82437" s="2" t="s">
        <v>239</v>
      </c>
      <c r="J82437">
        <v>72862</v>
      </c>
      <c r="K82437">
        <v>717</v>
      </c>
      <c r="L82437">
        <v>61609</v>
      </c>
      <c r="M82437">
        <v>10536</v>
      </c>
      <c r="N82437">
        <v>131</v>
      </c>
      <c r="O82437">
        <v>20924</v>
      </c>
      <c r="P82437">
        <v>206</v>
      </c>
      <c r="Q82437">
        <v>1151115</v>
      </c>
      <c r="R82437">
        <v>330571</v>
      </c>
      <c r="S82437">
        <v>3482207</v>
      </c>
    </row>
    <row r="82438" spans="1:19" x14ac:dyDescent="0.3">
      <c r="A82438" s="1">
        <v>44128</v>
      </c>
      <c r="B82438" s="2" t="s">
        <v>214</v>
      </c>
      <c r="C82438">
        <v>2807</v>
      </c>
      <c r="D82438">
        <v>48</v>
      </c>
      <c r="E82438">
        <v>453</v>
      </c>
      <c r="F82438">
        <v>53</v>
      </c>
      <c r="G82438">
        <v>0</v>
      </c>
      <c r="H82438" s="2" t="s">
        <v>214</v>
      </c>
      <c r="I82438" s="2" t="s">
        <v>239</v>
      </c>
      <c r="J82438">
        <v>72862</v>
      </c>
      <c r="K82438">
        <v>717</v>
      </c>
      <c r="L82438">
        <v>61609</v>
      </c>
      <c r="M82438">
        <v>10536</v>
      </c>
      <c r="N82438">
        <v>131</v>
      </c>
      <c r="O82438">
        <v>20924</v>
      </c>
      <c r="P82438">
        <v>206</v>
      </c>
      <c r="Q82438">
        <v>1151115</v>
      </c>
      <c r="R82438">
        <v>330571</v>
      </c>
      <c r="S82438">
        <v>3482207</v>
      </c>
    </row>
    <row r="82439" spans="1:19" x14ac:dyDescent="0.3">
      <c r="A82439" s="1">
        <v>44129</v>
      </c>
      <c r="B82439" s="2" t="s">
        <v>214</v>
      </c>
      <c r="C82439">
        <v>2851</v>
      </c>
      <c r="D82439">
        <v>44</v>
      </c>
      <c r="E82439">
        <v>447</v>
      </c>
      <c r="F82439">
        <v>53</v>
      </c>
      <c r="G82439">
        <v>0</v>
      </c>
      <c r="H82439" s="2" t="s">
        <v>214</v>
      </c>
      <c r="I82439" s="2" t="s">
        <v>239</v>
      </c>
      <c r="J82439">
        <v>72862</v>
      </c>
      <c r="K82439">
        <v>717</v>
      </c>
      <c r="L82439">
        <v>61609</v>
      </c>
      <c r="M82439">
        <v>10536</v>
      </c>
      <c r="N82439">
        <v>131</v>
      </c>
      <c r="O82439">
        <v>20924</v>
      </c>
      <c r="P82439">
        <v>206</v>
      </c>
      <c r="Q82439">
        <v>1151115</v>
      </c>
      <c r="R82439">
        <v>330571</v>
      </c>
      <c r="S82439">
        <v>3482207</v>
      </c>
    </row>
    <row r="82440" spans="1:19" x14ac:dyDescent="0.3">
      <c r="A82440" s="1">
        <v>44130</v>
      </c>
      <c r="B82440" s="2" t="s">
        <v>214</v>
      </c>
      <c r="C82440">
        <v>2872</v>
      </c>
      <c r="D82440">
        <v>21</v>
      </c>
      <c r="E82440">
        <v>407</v>
      </c>
      <c r="F82440">
        <v>54</v>
      </c>
      <c r="G82440">
        <v>1</v>
      </c>
      <c r="H82440" s="2" t="s">
        <v>214</v>
      </c>
      <c r="I82440" s="2" t="s">
        <v>239</v>
      </c>
      <c r="J82440">
        <v>72862</v>
      </c>
      <c r="K82440">
        <v>717</v>
      </c>
      <c r="L82440">
        <v>61609</v>
      </c>
      <c r="M82440">
        <v>10536</v>
      </c>
      <c r="N82440">
        <v>131</v>
      </c>
      <c r="O82440">
        <v>20924</v>
      </c>
      <c r="P82440">
        <v>206</v>
      </c>
      <c r="Q82440">
        <v>1151115</v>
      </c>
      <c r="R82440">
        <v>330571</v>
      </c>
      <c r="S82440">
        <v>3482207</v>
      </c>
    </row>
    <row r="82441" spans="1:19" x14ac:dyDescent="0.3">
      <c r="A82441" s="1">
        <v>44131</v>
      </c>
      <c r="B82441" s="2" t="s">
        <v>214</v>
      </c>
      <c r="C82441">
        <v>2916</v>
      </c>
      <c r="D82441">
        <v>44</v>
      </c>
      <c r="E82441">
        <v>407</v>
      </c>
      <c r="F82441">
        <v>54</v>
      </c>
      <c r="G82441">
        <v>0</v>
      </c>
      <c r="H82441" s="2" t="s">
        <v>214</v>
      </c>
      <c r="I82441" s="2" t="s">
        <v>239</v>
      </c>
      <c r="J82441">
        <v>72862</v>
      </c>
      <c r="K82441">
        <v>717</v>
      </c>
      <c r="L82441">
        <v>61609</v>
      </c>
      <c r="M82441">
        <v>10536</v>
      </c>
      <c r="N82441">
        <v>131</v>
      </c>
      <c r="O82441">
        <v>20924</v>
      </c>
      <c r="P82441">
        <v>206</v>
      </c>
      <c r="Q82441">
        <v>1151115</v>
      </c>
      <c r="R82441">
        <v>330571</v>
      </c>
      <c r="S82441">
        <v>3482207</v>
      </c>
    </row>
    <row r="82442" spans="1:19" x14ac:dyDescent="0.3">
      <c r="A82442" s="1">
        <v>44132</v>
      </c>
      <c r="B82442" s="2" t="s">
        <v>214</v>
      </c>
      <c r="C82442">
        <v>2981</v>
      </c>
      <c r="D82442">
        <v>65</v>
      </c>
      <c r="E82442">
        <v>445</v>
      </c>
      <c r="F82442">
        <v>55</v>
      </c>
      <c r="G82442">
        <v>1</v>
      </c>
      <c r="H82442" s="2" t="s">
        <v>214</v>
      </c>
      <c r="I82442" s="2" t="s">
        <v>239</v>
      </c>
      <c r="J82442">
        <v>72862</v>
      </c>
      <c r="K82442">
        <v>717</v>
      </c>
      <c r="L82442">
        <v>61609</v>
      </c>
      <c r="M82442">
        <v>10536</v>
      </c>
      <c r="N82442">
        <v>131</v>
      </c>
      <c r="O82442">
        <v>20924</v>
      </c>
      <c r="P82442">
        <v>206</v>
      </c>
      <c r="Q82442">
        <v>1151115</v>
      </c>
      <c r="R82442">
        <v>330571</v>
      </c>
      <c r="S82442">
        <v>3482207</v>
      </c>
    </row>
    <row r="82443" spans="1:19" x14ac:dyDescent="0.3">
      <c r="A82443" s="1">
        <v>44133</v>
      </c>
      <c r="B82443" s="2" t="s">
        <v>214</v>
      </c>
      <c r="C82443">
        <v>3044</v>
      </c>
      <c r="D82443">
        <v>63</v>
      </c>
      <c r="E82443">
        <v>483</v>
      </c>
      <c r="F82443">
        <v>57</v>
      </c>
      <c r="G82443">
        <v>2</v>
      </c>
      <c r="H82443" s="2" t="s">
        <v>214</v>
      </c>
      <c r="I82443" s="2" t="s">
        <v>239</v>
      </c>
      <c r="J82443">
        <v>72862</v>
      </c>
      <c r="K82443">
        <v>717</v>
      </c>
      <c r="L82443">
        <v>61609</v>
      </c>
      <c r="M82443">
        <v>10536</v>
      </c>
      <c r="N82443">
        <v>131</v>
      </c>
      <c r="O82443">
        <v>20924</v>
      </c>
      <c r="P82443">
        <v>206</v>
      </c>
      <c r="Q82443">
        <v>1151115</v>
      </c>
      <c r="R82443">
        <v>330571</v>
      </c>
      <c r="S82443">
        <v>3482207</v>
      </c>
    </row>
    <row r="82444" spans="1:19" x14ac:dyDescent="0.3">
      <c r="A82444" s="1">
        <v>44134</v>
      </c>
      <c r="B82444" s="2" t="s">
        <v>214</v>
      </c>
      <c r="C82444">
        <v>3082</v>
      </c>
      <c r="D82444">
        <v>38</v>
      </c>
      <c r="E82444">
        <v>492</v>
      </c>
      <c r="F82444">
        <v>58</v>
      </c>
      <c r="G82444">
        <v>1</v>
      </c>
      <c r="H82444" s="2" t="s">
        <v>214</v>
      </c>
      <c r="I82444" s="2" t="s">
        <v>239</v>
      </c>
      <c r="J82444">
        <v>72862</v>
      </c>
      <c r="K82444">
        <v>717</v>
      </c>
      <c r="L82444">
        <v>61609</v>
      </c>
      <c r="M82444">
        <v>10536</v>
      </c>
      <c r="N82444">
        <v>131</v>
      </c>
      <c r="O82444">
        <v>20924</v>
      </c>
      <c r="P82444">
        <v>206</v>
      </c>
      <c r="Q82444">
        <v>1151115</v>
      </c>
      <c r="R82444">
        <v>330571</v>
      </c>
      <c r="S82444">
        <v>3482207</v>
      </c>
    </row>
    <row r="82445" spans="1:19" x14ac:dyDescent="0.3">
      <c r="A82445" s="1">
        <v>44135</v>
      </c>
      <c r="B82445" s="2" t="s">
        <v>214</v>
      </c>
      <c r="C82445">
        <v>3124</v>
      </c>
      <c r="D82445">
        <v>42</v>
      </c>
      <c r="E82445">
        <v>506</v>
      </c>
      <c r="F82445">
        <v>58</v>
      </c>
      <c r="G82445">
        <v>0</v>
      </c>
      <c r="H82445" s="2" t="s">
        <v>214</v>
      </c>
      <c r="I82445" s="2" t="s">
        <v>239</v>
      </c>
      <c r="J82445">
        <v>72862</v>
      </c>
      <c r="K82445">
        <v>717</v>
      </c>
      <c r="L82445">
        <v>61609</v>
      </c>
      <c r="M82445">
        <v>10536</v>
      </c>
      <c r="N82445">
        <v>131</v>
      </c>
      <c r="O82445">
        <v>20924</v>
      </c>
      <c r="P82445">
        <v>206</v>
      </c>
      <c r="Q82445">
        <v>1151115</v>
      </c>
      <c r="R82445">
        <v>330571</v>
      </c>
      <c r="S82445">
        <v>3482207</v>
      </c>
    </row>
    <row r="82446" spans="1:19" x14ac:dyDescent="0.3">
      <c r="A82446" s="1">
        <v>44136</v>
      </c>
      <c r="B82446" s="2" t="s">
        <v>214</v>
      </c>
      <c r="C82446">
        <v>3149</v>
      </c>
      <c r="D82446">
        <v>25</v>
      </c>
      <c r="E82446">
        <v>489</v>
      </c>
      <c r="F82446">
        <v>59</v>
      </c>
      <c r="G82446">
        <v>1</v>
      </c>
      <c r="H82446" s="2" t="s">
        <v>214</v>
      </c>
      <c r="I82446" s="2" t="s">
        <v>239</v>
      </c>
      <c r="J82446">
        <v>72862</v>
      </c>
      <c r="K82446">
        <v>717</v>
      </c>
      <c r="L82446">
        <v>61609</v>
      </c>
      <c r="M82446">
        <v>10536</v>
      </c>
      <c r="N82446">
        <v>131</v>
      </c>
      <c r="O82446">
        <v>20924</v>
      </c>
      <c r="P82446">
        <v>206</v>
      </c>
      <c r="Q82446">
        <v>1151115</v>
      </c>
      <c r="R82446">
        <v>330571</v>
      </c>
      <c r="S82446">
        <v>3482207</v>
      </c>
    </row>
    <row r="82447" spans="1:19" x14ac:dyDescent="0.3">
      <c r="A82447" s="1">
        <v>44137</v>
      </c>
      <c r="B82447" s="2" t="s">
        <v>214</v>
      </c>
      <c r="C82447">
        <v>3165</v>
      </c>
      <c r="D82447">
        <v>16</v>
      </c>
      <c r="E82447">
        <v>447</v>
      </c>
      <c r="F82447">
        <v>60</v>
      </c>
      <c r="G82447">
        <v>1</v>
      </c>
      <c r="H82447" s="2" t="s">
        <v>214</v>
      </c>
      <c r="I82447" s="2" t="s">
        <v>239</v>
      </c>
      <c r="J82447">
        <v>72862</v>
      </c>
      <c r="K82447">
        <v>717</v>
      </c>
      <c r="L82447">
        <v>61609</v>
      </c>
      <c r="M82447">
        <v>10536</v>
      </c>
      <c r="N82447">
        <v>131</v>
      </c>
      <c r="O82447">
        <v>20924</v>
      </c>
      <c r="P82447">
        <v>206</v>
      </c>
      <c r="Q82447">
        <v>1151115</v>
      </c>
      <c r="R82447">
        <v>330571</v>
      </c>
      <c r="S82447">
        <v>3482207</v>
      </c>
    </row>
    <row r="82448" spans="1:19" x14ac:dyDescent="0.3">
      <c r="A82448" s="1">
        <v>44138</v>
      </c>
      <c r="B82448" s="2" t="s">
        <v>214</v>
      </c>
      <c r="C82448">
        <v>3196</v>
      </c>
      <c r="D82448">
        <v>31</v>
      </c>
      <c r="E82448">
        <v>408</v>
      </c>
      <c r="F82448">
        <v>61</v>
      </c>
      <c r="G82448">
        <v>1</v>
      </c>
      <c r="H82448" s="2" t="s">
        <v>214</v>
      </c>
      <c r="I82448" s="2" t="s">
        <v>239</v>
      </c>
      <c r="J82448">
        <v>72862</v>
      </c>
      <c r="K82448">
        <v>717</v>
      </c>
      <c r="L82448">
        <v>61609</v>
      </c>
      <c r="M82448">
        <v>10536</v>
      </c>
      <c r="N82448">
        <v>131</v>
      </c>
      <c r="O82448">
        <v>20924</v>
      </c>
      <c r="P82448">
        <v>206</v>
      </c>
      <c r="Q82448">
        <v>1151115</v>
      </c>
      <c r="R82448">
        <v>330571</v>
      </c>
      <c r="S82448">
        <v>3482207</v>
      </c>
    </row>
    <row r="82449" spans="1:19" x14ac:dyDescent="0.3">
      <c r="A82449" s="1">
        <v>44139</v>
      </c>
      <c r="B82449" s="2" t="s">
        <v>214</v>
      </c>
      <c r="C82449">
        <v>3245</v>
      </c>
      <c r="D82449">
        <v>49</v>
      </c>
      <c r="E82449">
        <v>414</v>
      </c>
      <c r="F82449">
        <v>61</v>
      </c>
      <c r="G82449">
        <v>0</v>
      </c>
      <c r="H82449" s="2" t="s">
        <v>214</v>
      </c>
      <c r="I82449" s="2" t="s">
        <v>239</v>
      </c>
      <c r="J82449">
        <v>72862</v>
      </c>
      <c r="K82449">
        <v>717</v>
      </c>
      <c r="L82449">
        <v>61609</v>
      </c>
      <c r="M82449">
        <v>10536</v>
      </c>
      <c r="N82449">
        <v>131</v>
      </c>
      <c r="O82449">
        <v>20924</v>
      </c>
      <c r="P82449">
        <v>206</v>
      </c>
      <c r="Q82449">
        <v>1151115</v>
      </c>
      <c r="R82449">
        <v>330571</v>
      </c>
      <c r="S82449">
        <v>3482207</v>
      </c>
    </row>
    <row r="82450" spans="1:19" x14ac:dyDescent="0.3">
      <c r="A82450" s="1">
        <v>44140</v>
      </c>
      <c r="B82450" s="2" t="s">
        <v>214</v>
      </c>
      <c r="C82450">
        <v>3309</v>
      </c>
      <c r="D82450">
        <v>64</v>
      </c>
      <c r="E82450">
        <v>434</v>
      </c>
      <c r="F82450">
        <v>61</v>
      </c>
      <c r="G82450">
        <v>0</v>
      </c>
      <c r="H82450" s="2" t="s">
        <v>214</v>
      </c>
      <c r="I82450" s="2" t="s">
        <v>239</v>
      </c>
      <c r="J82450">
        <v>72862</v>
      </c>
      <c r="K82450">
        <v>717</v>
      </c>
      <c r="L82450">
        <v>61609</v>
      </c>
      <c r="M82450">
        <v>10536</v>
      </c>
      <c r="N82450">
        <v>131</v>
      </c>
      <c r="O82450">
        <v>20924</v>
      </c>
      <c r="P82450">
        <v>206</v>
      </c>
      <c r="Q82450">
        <v>1151115</v>
      </c>
      <c r="R82450">
        <v>330571</v>
      </c>
      <c r="S82450">
        <v>3482207</v>
      </c>
    </row>
    <row r="82451" spans="1:19" x14ac:dyDescent="0.3">
      <c r="A82451" s="1">
        <v>44141</v>
      </c>
      <c r="B82451" s="2" t="s">
        <v>214</v>
      </c>
      <c r="C82451">
        <v>3370</v>
      </c>
      <c r="D82451">
        <v>61</v>
      </c>
      <c r="E82451">
        <v>456</v>
      </c>
      <c r="F82451">
        <v>61</v>
      </c>
      <c r="G82451">
        <v>0</v>
      </c>
      <c r="H82451" s="2" t="s">
        <v>214</v>
      </c>
      <c r="I82451" s="2" t="s">
        <v>239</v>
      </c>
      <c r="J82451">
        <v>72862</v>
      </c>
      <c r="K82451">
        <v>717</v>
      </c>
      <c r="L82451">
        <v>61609</v>
      </c>
      <c r="M82451">
        <v>10536</v>
      </c>
      <c r="N82451">
        <v>131</v>
      </c>
      <c r="O82451">
        <v>20924</v>
      </c>
      <c r="P82451">
        <v>206</v>
      </c>
      <c r="Q82451">
        <v>1151115</v>
      </c>
      <c r="R82451">
        <v>330571</v>
      </c>
      <c r="S82451">
        <v>3482207</v>
      </c>
    </row>
    <row r="82452" spans="1:19" x14ac:dyDescent="0.3">
      <c r="A82452" s="1">
        <v>44142</v>
      </c>
      <c r="B82452" s="2" t="s">
        <v>214</v>
      </c>
      <c r="C82452">
        <v>3441</v>
      </c>
      <c r="D82452">
        <v>71</v>
      </c>
      <c r="E82452">
        <v>477</v>
      </c>
      <c r="F82452">
        <v>61</v>
      </c>
      <c r="G82452">
        <v>0</v>
      </c>
      <c r="H82452" s="2" t="s">
        <v>214</v>
      </c>
      <c r="I82452" s="2" t="s">
        <v>239</v>
      </c>
      <c r="J82452">
        <v>72862</v>
      </c>
      <c r="K82452">
        <v>717</v>
      </c>
      <c r="L82452">
        <v>61609</v>
      </c>
      <c r="M82452">
        <v>10536</v>
      </c>
      <c r="N82452">
        <v>131</v>
      </c>
      <c r="O82452">
        <v>20924</v>
      </c>
      <c r="P82452">
        <v>206</v>
      </c>
      <c r="Q82452">
        <v>1151115</v>
      </c>
      <c r="R82452">
        <v>330571</v>
      </c>
      <c r="S82452">
        <v>3482207</v>
      </c>
    </row>
    <row r="82453" spans="1:19" x14ac:dyDescent="0.3">
      <c r="A82453" s="1">
        <v>44143</v>
      </c>
      <c r="B82453" s="2" t="s">
        <v>214</v>
      </c>
      <c r="C82453">
        <v>3514</v>
      </c>
      <c r="D82453">
        <v>73</v>
      </c>
      <c r="E82453">
        <v>509</v>
      </c>
      <c r="F82453">
        <v>62</v>
      </c>
      <c r="G82453">
        <v>1</v>
      </c>
      <c r="H82453" s="2" t="s">
        <v>214</v>
      </c>
      <c r="I82453" s="2" t="s">
        <v>239</v>
      </c>
      <c r="J82453">
        <v>72862</v>
      </c>
      <c r="K82453">
        <v>717</v>
      </c>
      <c r="L82453">
        <v>61609</v>
      </c>
      <c r="M82453">
        <v>10536</v>
      </c>
      <c r="N82453">
        <v>131</v>
      </c>
      <c r="O82453">
        <v>20924</v>
      </c>
      <c r="P82453">
        <v>206</v>
      </c>
      <c r="Q82453">
        <v>1151115</v>
      </c>
      <c r="R82453">
        <v>330571</v>
      </c>
      <c r="S82453">
        <v>3482207</v>
      </c>
    </row>
    <row r="82454" spans="1:19" x14ac:dyDescent="0.3">
      <c r="A82454" s="1">
        <v>44144</v>
      </c>
      <c r="B82454" s="2" t="s">
        <v>214</v>
      </c>
      <c r="C82454">
        <v>3560</v>
      </c>
      <c r="D82454">
        <v>46</v>
      </c>
      <c r="E82454">
        <v>505</v>
      </c>
      <c r="F82454">
        <v>62</v>
      </c>
      <c r="G82454">
        <v>0</v>
      </c>
      <c r="H82454" s="2" t="s">
        <v>214</v>
      </c>
      <c r="I82454" s="2" t="s">
        <v>239</v>
      </c>
      <c r="J82454">
        <v>72862</v>
      </c>
      <c r="K82454">
        <v>717</v>
      </c>
      <c r="L82454">
        <v>61609</v>
      </c>
      <c r="M82454">
        <v>10536</v>
      </c>
      <c r="N82454">
        <v>131</v>
      </c>
      <c r="O82454">
        <v>20924</v>
      </c>
      <c r="P82454">
        <v>206</v>
      </c>
      <c r="Q82454">
        <v>1151115</v>
      </c>
      <c r="R82454">
        <v>330571</v>
      </c>
      <c r="S82454">
        <v>3482207</v>
      </c>
    </row>
    <row r="82455" spans="1:19" x14ac:dyDescent="0.3">
      <c r="A82455" s="1">
        <v>44145</v>
      </c>
      <c r="B82455" s="2" t="s">
        <v>214</v>
      </c>
      <c r="C82455">
        <v>3620</v>
      </c>
      <c r="D82455">
        <v>60</v>
      </c>
      <c r="E82455">
        <v>524</v>
      </c>
      <c r="F82455">
        <v>62</v>
      </c>
      <c r="G82455">
        <v>0</v>
      </c>
      <c r="H82455" s="2" t="s">
        <v>214</v>
      </c>
      <c r="I82455" s="2" t="s">
        <v>239</v>
      </c>
      <c r="J82455">
        <v>72862</v>
      </c>
      <c r="K82455">
        <v>717</v>
      </c>
      <c r="L82455">
        <v>61609</v>
      </c>
      <c r="M82455">
        <v>10536</v>
      </c>
      <c r="N82455">
        <v>131</v>
      </c>
      <c r="O82455">
        <v>20924</v>
      </c>
      <c r="P82455">
        <v>206</v>
      </c>
      <c r="Q82455">
        <v>1151115</v>
      </c>
      <c r="R82455">
        <v>330571</v>
      </c>
      <c r="S82455">
        <v>3482207</v>
      </c>
    </row>
    <row r="82456" spans="1:19" x14ac:dyDescent="0.3">
      <c r="A82456" s="1">
        <v>44146</v>
      </c>
      <c r="B82456" s="2" t="s">
        <v>214</v>
      </c>
      <c r="C82456">
        <v>3700</v>
      </c>
      <c r="D82456">
        <v>80</v>
      </c>
      <c r="E82456">
        <v>559</v>
      </c>
      <c r="F82456">
        <v>63</v>
      </c>
      <c r="G82456">
        <v>1</v>
      </c>
      <c r="H82456" s="2" t="s">
        <v>214</v>
      </c>
      <c r="I82456" s="2" t="s">
        <v>239</v>
      </c>
      <c r="J82456">
        <v>72862</v>
      </c>
      <c r="K82456">
        <v>717</v>
      </c>
      <c r="L82456">
        <v>61609</v>
      </c>
      <c r="M82456">
        <v>10536</v>
      </c>
      <c r="N82456">
        <v>131</v>
      </c>
      <c r="O82456">
        <v>20924</v>
      </c>
      <c r="P82456">
        <v>206</v>
      </c>
      <c r="Q82456">
        <v>1151115</v>
      </c>
      <c r="R82456">
        <v>330571</v>
      </c>
      <c r="S82456">
        <v>3482207</v>
      </c>
    </row>
    <row r="82457" spans="1:19" x14ac:dyDescent="0.3">
      <c r="A82457" s="1">
        <v>44147</v>
      </c>
      <c r="B82457" s="2" t="s">
        <v>214</v>
      </c>
      <c r="C82457">
        <v>3795</v>
      </c>
      <c r="D82457">
        <v>95</v>
      </c>
      <c r="E82457">
        <v>629</v>
      </c>
      <c r="F82457">
        <v>63</v>
      </c>
      <c r="G82457">
        <v>0</v>
      </c>
      <c r="H82457" s="2" t="s">
        <v>214</v>
      </c>
      <c r="I82457" s="2" t="s">
        <v>239</v>
      </c>
      <c r="J82457">
        <v>72862</v>
      </c>
      <c r="K82457">
        <v>717</v>
      </c>
      <c r="L82457">
        <v>61609</v>
      </c>
      <c r="M82457">
        <v>10536</v>
      </c>
      <c r="N82457">
        <v>131</v>
      </c>
      <c r="O82457">
        <v>20924</v>
      </c>
      <c r="P82457">
        <v>206</v>
      </c>
      <c r="Q82457">
        <v>1151115</v>
      </c>
      <c r="R82457">
        <v>330571</v>
      </c>
      <c r="S82457">
        <v>3482207</v>
      </c>
    </row>
    <row r="82458" spans="1:19" x14ac:dyDescent="0.3">
      <c r="A82458" s="1">
        <v>44148</v>
      </c>
      <c r="B82458" s="2" t="s">
        <v>214</v>
      </c>
      <c r="C82458">
        <v>3883</v>
      </c>
      <c r="D82458">
        <v>88</v>
      </c>
      <c r="E82458">
        <v>684</v>
      </c>
      <c r="F82458">
        <v>64</v>
      </c>
      <c r="G82458">
        <v>1</v>
      </c>
      <c r="H82458" s="2" t="s">
        <v>214</v>
      </c>
      <c r="I82458" s="2" t="s">
        <v>239</v>
      </c>
      <c r="J82458">
        <v>72862</v>
      </c>
      <c r="K82458">
        <v>717</v>
      </c>
      <c r="L82458">
        <v>61609</v>
      </c>
      <c r="M82458">
        <v>10536</v>
      </c>
      <c r="N82458">
        <v>131</v>
      </c>
      <c r="O82458">
        <v>20924</v>
      </c>
      <c r="P82458">
        <v>206</v>
      </c>
      <c r="Q82458">
        <v>1151115</v>
      </c>
      <c r="R82458">
        <v>330571</v>
      </c>
      <c r="S82458">
        <v>3482207</v>
      </c>
    </row>
    <row r="82459" spans="1:19" x14ac:dyDescent="0.3">
      <c r="A82459" s="1">
        <v>44149</v>
      </c>
      <c r="B82459" s="2" t="s">
        <v>214</v>
      </c>
      <c r="C82459">
        <v>3957</v>
      </c>
      <c r="D82459">
        <v>74</v>
      </c>
      <c r="E82459">
        <v>718</v>
      </c>
      <c r="F82459">
        <v>64</v>
      </c>
      <c r="G82459">
        <v>0</v>
      </c>
      <c r="H82459" s="2" t="s">
        <v>214</v>
      </c>
      <c r="I82459" s="2" t="s">
        <v>239</v>
      </c>
      <c r="J82459">
        <v>72862</v>
      </c>
      <c r="K82459">
        <v>717</v>
      </c>
      <c r="L82459">
        <v>61609</v>
      </c>
      <c r="M82459">
        <v>10536</v>
      </c>
      <c r="N82459">
        <v>131</v>
      </c>
      <c r="O82459">
        <v>20924</v>
      </c>
      <c r="P82459">
        <v>206</v>
      </c>
      <c r="Q82459">
        <v>1151115</v>
      </c>
      <c r="R82459">
        <v>330571</v>
      </c>
      <c r="S82459">
        <v>3482207</v>
      </c>
    </row>
    <row r="82460" spans="1:19" x14ac:dyDescent="0.3">
      <c r="A82460" s="1">
        <v>44150</v>
      </c>
      <c r="B82460" s="2" t="s">
        <v>214</v>
      </c>
      <c r="C82460">
        <v>4030</v>
      </c>
      <c r="D82460">
        <v>73</v>
      </c>
      <c r="E82460">
        <v>732</v>
      </c>
      <c r="F82460">
        <v>65</v>
      </c>
      <c r="G82460">
        <v>1</v>
      </c>
      <c r="H82460" s="2" t="s">
        <v>214</v>
      </c>
      <c r="I82460" s="2" t="s">
        <v>239</v>
      </c>
      <c r="J82460">
        <v>72862</v>
      </c>
      <c r="K82460">
        <v>717</v>
      </c>
      <c r="L82460">
        <v>61609</v>
      </c>
      <c r="M82460">
        <v>10536</v>
      </c>
      <c r="N82460">
        <v>131</v>
      </c>
      <c r="O82460">
        <v>20924</v>
      </c>
      <c r="P82460">
        <v>206</v>
      </c>
      <c r="Q82460">
        <v>1151115</v>
      </c>
      <c r="R82460">
        <v>330571</v>
      </c>
      <c r="S82460">
        <v>3482207</v>
      </c>
    </row>
    <row r="82461" spans="1:19" x14ac:dyDescent="0.3">
      <c r="A82461" s="1">
        <v>44151</v>
      </c>
      <c r="B82461" s="2" t="s">
        <v>214</v>
      </c>
      <c r="C82461">
        <v>4104</v>
      </c>
      <c r="D82461">
        <v>74</v>
      </c>
      <c r="E82461">
        <v>753</v>
      </c>
      <c r="F82461">
        <v>67</v>
      </c>
      <c r="G82461">
        <v>2</v>
      </c>
      <c r="H82461" s="2" t="s">
        <v>214</v>
      </c>
      <c r="I82461" s="2" t="s">
        <v>239</v>
      </c>
      <c r="J82461">
        <v>72862</v>
      </c>
      <c r="K82461">
        <v>717</v>
      </c>
      <c r="L82461">
        <v>61609</v>
      </c>
      <c r="M82461">
        <v>10536</v>
      </c>
      <c r="N82461">
        <v>131</v>
      </c>
      <c r="O82461">
        <v>20924</v>
      </c>
      <c r="P82461">
        <v>206</v>
      </c>
      <c r="Q82461">
        <v>1151115</v>
      </c>
      <c r="R82461">
        <v>330571</v>
      </c>
      <c r="S82461">
        <v>3482207</v>
      </c>
    </row>
    <row r="82462" spans="1:19" x14ac:dyDescent="0.3">
      <c r="A82462" s="1">
        <v>44152</v>
      </c>
      <c r="B82462" s="2" t="s">
        <v>214</v>
      </c>
      <c r="C82462">
        <v>4208</v>
      </c>
      <c r="D82462">
        <v>104</v>
      </c>
      <c r="E82462">
        <v>792</v>
      </c>
      <c r="F82462">
        <v>68</v>
      </c>
      <c r="G82462">
        <v>1</v>
      </c>
      <c r="H82462" s="2" t="s">
        <v>214</v>
      </c>
      <c r="I82462" s="2" t="s">
        <v>239</v>
      </c>
      <c r="J82462">
        <v>72862</v>
      </c>
      <c r="K82462">
        <v>717</v>
      </c>
      <c r="L82462">
        <v>61609</v>
      </c>
      <c r="M82462">
        <v>10536</v>
      </c>
      <c r="N82462">
        <v>131</v>
      </c>
      <c r="O82462">
        <v>20924</v>
      </c>
      <c r="P82462">
        <v>206</v>
      </c>
      <c r="Q82462">
        <v>1151115</v>
      </c>
      <c r="R82462">
        <v>330571</v>
      </c>
      <c r="S82462">
        <v>3482207</v>
      </c>
    </row>
    <row r="82463" spans="1:19" x14ac:dyDescent="0.3">
      <c r="A82463" s="1">
        <v>44153</v>
      </c>
      <c r="B82463" s="2" t="s">
        <v>214</v>
      </c>
      <c r="C82463">
        <v>4296</v>
      </c>
      <c r="D82463">
        <v>88</v>
      </c>
      <c r="E82463">
        <v>824</v>
      </c>
      <c r="F82463">
        <v>68</v>
      </c>
      <c r="G82463">
        <v>0</v>
      </c>
      <c r="H82463" s="2" t="s">
        <v>214</v>
      </c>
      <c r="I82463" s="2" t="s">
        <v>239</v>
      </c>
      <c r="J82463">
        <v>72862</v>
      </c>
      <c r="K82463">
        <v>717</v>
      </c>
      <c r="L82463">
        <v>61609</v>
      </c>
      <c r="M82463">
        <v>10536</v>
      </c>
      <c r="N82463">
        <v>131</v>
      </c>
      <c r="O82463">
        <v>20924</v>
      </c>
      <c r="P82463">
        <v>206</v>
      </c>
      <c r="Q82463">
        <v>1151115</v>
      </c>
      <c r="R82463">
        <v>330571</v>
      </c>
      <c r="S82463">
        <v>3482207</v>
      </c>
    </row>
    <row r="82464" spans="1:19" x14ac:dyDescent="0.3">
      <c r="A82464" s="1">
        <v>44154</v>
      </c>
      <c r="B82464" s="2" t="s">
        <v>214</v>
      </c>
      <c r="C82464">
        <v>4377</v>
      </c>
      <c r="D82464">
        <v>81</v>
      </c>
      <c r="E82464">
        <v>829</v>
      </c>
      <c r="F82464">
        <v>69</v>
      </c>
      <c r="G82464">
        <v>1</v>
      </c>
      <c r="H82464" s="2" t="s">
        <v>214</v>
      </c>
      <c r="I82464" s="2" t="s">
        <v>239</v>
      </c>
      <c r="J82464">
        <v>72862</v>
      </c>
      <c r="K82464">
        <v>717</v>
      </c>
      <c r="L82464">
        <v>61609</v>
      </c>
      <c r="M82464">
        <v>10536</v>
      </c>
      <c r="N82464">
        <v>131</v>
      </c>
      <c r="O82464">
        <v>20924</v>
      </c>
      <c r="P82464">
        <v>206</v>
      </c>
      <c r="Q82464">
        <v>1151115</v>
      </c>
      <c r="R82464">
        <v>330571</v>
      </c>
      <c r="S82464">
        <v>3482207</v>
      </c>
    </row>
    <row r="82465" spans="1:19" x14ac:dyDescent="0.3">
      <c r="A82465" s="1">
        <v>44155</v>
      </c>
      <c r="B82465" s="2" t="s">
        <v>214</v>
      </c>
      <c r="C82465">
        <v>4477</v>
      </c>
      <c r="D82465">
        <v>100</v>
      </c>
      <c r="E82465">
        <v>861</v>
      </c>
      <c r="F82465">
        <v>69</v>
      </c>
      <c r="G82465">
        <v>0</v>
      </c>
      <c r="H82465" s="2" t="s">
        <v>214</v>
      </c>
      <c r="I82465" s="2" t="s">
        <v>239</v>
      </c>
      <c r="J82465">
        <v>72862</v>
      </c>
      <c r="K82465">
        <v>717</v>
      </c>
      <c r="L82465">
        <v>61609</v>
      </c>
      <c r="M82465">
        <v>10536</v>
      </c>
      <c r="N82465">
        <v>131</v>
      </c>
      <c r="O82465">
        <v>20924</v>
      </c>
      <c r="P82465">
        <v>206</v>
      </c>
      <c r="Q82465">
        <v>1151115</v>
      </c>
      <c r="R82465">
        <v>330571</v>
      </c>
      <c r="S82465">
        <v>3482207</v>
      </c>
    </row>
    <row r="82466" spans="1:19" x14ac:dyDescent="0.3">
      <c r="A82466" s="1">
        <v>44156</v>
      </c>
      <c r="B82466" s="2" t="s">
        <v>214</v>
      </c>
      <c r="C82466">
        <v>4564</v>
      </c>
      <c r="D82466">
        <v>87</v>
      </c>
      <c r="E82466">
        <v>874</v>
      </c>
      <c r="F82466">
        <v>69</v>
      </c>
      <c r="G82466">
        <v>0</v>
      </c>
      <c r="H82466" s="2" t="s">
        <v>214</v>
      </c>
      <c r="I82466" s="2" t="s">
        <v>239</v>
      </c>
      <c r="J82466">
        <v>72862</v>
      </c>
      <c r="K82466">
        <v>717</v>
      </c>
      <c r="L82466">
        <v>61609</v>
      </c>
      <c r="M82466">
        <v>10536</v>
      </c>
      <c r="N82466">
        <v>131</v>
      </c>
      <c r="O82466">
        <v>20924</v>
      </c>
      <c r="P82466">
        <v>206</v>
      </c>
      <c r="Q82466">
        <v>1151115</v>
      </c>
      <c r="R82466">
        <v>330571</v>
      </c>
      <c r="S82466">
        <v>3482207</v>
      </c>
    </row>
    <row r="82467" spans="1:19" x14ac:dyDescent="0.3">
      <c r="A82467" s="1">
        <v>44157</v>
      </c>
      <c r="B82467" s="2" t="s">
        <v>214</v>
      </c>
      <c r="C82467">
        <v>4699</v>
      </c>
      <c r="D82467">
        <v>135</v>
      </c>
      <c r="E82467">
        <v>949</v>
      </c>
      <c r="F82467">
        <v>71</v>
      </c>
      <c r="G82467">
        <v>2</v>
      </c>
      <c r="H82467" s="2" t="s">
        <v>214</v>
      </c>
      <c r="I82467" s="2" t="s">
        <v>239</v>
      </c>
      <c r="J82467">
        <v>72862</v>
      </c>
      <c r="K82467">
        <v>717</v>
      </c>
      <c r="L82467">
        <v>61609</v>
      </c>
      <c r="M82467">
        <v>10536</v>
      </c>
      <c r="N82467">
        <v>131</v>
      </c>
      <c r="O82467">
        <v>20924</v>
      </c>
      <c r="P82467">
        <v>206</v>
      </c>
      <c r="Q82467">
        <v>1151115</v>
      </c>
      <c r="R82467">
        <v>330571</v>
      </c>
      <c r="S82467">
        <v>3482207</v>
      </c>
    </row>
    <row r="82468" spans="1:19" x14ac:dyDescent="0.3">
      <c r="A82468" s="1">
        <v>44158</v>
      </c>
      <c r="B82468" s="2" t="s">
        <v>214</v>
      </c>
      <c r="C82468">
        <v>4763</v>
      </c>
      <c r="D82468">
        <v>64</v>
      </c>
      <c r="E82468">
        <v>928</v>
      </c>
      <c r="F82468">
        <v>71</v>
      </c>
      <c r="G82468">
        <v>0</v>
      </c>
      <c r="H82468" s="2" t="s">
        <v>214</v>
      </c>
      <c r="I82468" s="2" t="s">
        <v>239</v>
      </c>
      <c r="J82468">
        <v>72862</v>
      </c>
      <c r="K82468">
        <v>717</v>
      </c>
      <c r="L82468">
        <v>61609</v>
      </c>
      <c r="M82468">
        <v>10536</v>
      </c>
      <c r="N82468">
        <v>131</v>
      </c>
      <c r="O82468">
        <v>20924</v>
      </c>
      <c r="P82468">
        <v>206</v>
      </c>
      <c r="Q82468">
        <v>1151115</v>
      </c>
      <c r="R82468">
        <v>330571</v>
      </c>
      <c r="S82468">
        <v>3482207</v>
      </c>
    </row>
    <row r="82469" spans="1:19" x14ac:dyDescent="0.3">
      <c r="A82469" s="1">
        <v>44159</v>
      </c>
      <c r="B82469" s="2" t="s">
        <v>214</v>
      </c>
      <c r="C82469">
        <v>4870</v>
      </c>
      <c r="D82469">
        <v>107</v>
      </c>
      <c r="E82469">
        <v>971</v>
      </c>
      <c r="F82469">
        <v>72</v>
      </c>
      <c r="G82469">
        <v>1</v>
      </c>
      <c r="H82469" s="2" t="s">
        <v>214</v>
      </c>
      <c r="I82469" s="2" t="s">
        <v>239</v>
      </c>
      <c r="J82469">
        <v>72862</v>
      </c>
      <c r="K82469">
        <v>717</v>
      </c>
      <c r="L82469">
        <v>61609</v>
      </c>
      <c r="M82469">
        <v>10536</v>
      </c>
      <c r="N82469">
        <v>131</v>
      </c>
      <c r="O82469">
        <v>20924</v>
      </c>
      <c r="P82469">
        <v>206</v>
      </c>
      <c r="Q82469">
        <v>1151115</v>
      </c>
      <c r="R82469">
        <v>330571</v>
      </c>
      <c r="S82469">
        <v>3482207</v>
      </c>
    </row>
    <row r="82470" spans="1:19" x14ac:dyDescent="0.3">
      <c r="A82470" s="1">
        <v>44160</v>
      </c>
      <c r="B82470" s="2" t="s">
        <v>214</v>
      </c>
      <c r="C82470">
        <v>4988</v>
      </c>
      <c r="D82470">
        <v>118</v>
      </c>
      <c r="E82470">
        <v>992</v>
      </c>
      <c r="F82470">
        <v>73</v>
      </c>
      <c r="G82470">
        <v>1</v>
      </c>
      <c r="H82470" s="2" t="s">
        <v>214</v>
      </c>
      <c r="I82470" s="2" t="s">
        <v>239</v>
      </c>
      <c r="J82470">
        <v>72862</v>
      </c>
      <c r="K82470">
        <v>717</v>
      </c>
      <c r="L82470">
        <v>61609</v>
      </c>
      <c r="M82470">
        <v>10536</v>
      </c>
      <c r="N82470">
        <v>131</v>
      </c>
      <c r="O82470">
        <v>20924</v>
      </c>
      <c r="P82470">
        <v>206</v>
      </c>
      <c r="Q82470">
        <v>1151115</v>
      </c>
      <c r="R82470">
        <v>330571</v>
      </c>
      <c r="S82470">
        <v>3482207</v>
      </c>
    </row>
    <row r="82471" spans="1:19" x14ac:dyDescent="0.3">
      <c r="A82471" s="1">
        <v>44161</v>
      </c>
      <c r="B82471" s="2" t="s">
        <v>214</v>
      </c>
      <c r="C82471">
        <v>5117</v>
      </c>
      <c r="D82471">
        <v>129</v>
      </c>
      <c r="E82471">
        <v>1022</v>
      </c>
      <c r="F82471">
        <v>74</v>
      </c>
      <c r="G82471">
        <v>1</v>
      </c>
      <c r="H82471" s="2" t="s">
        <v>214</v>
      </c>
      <c r="I82471" s="2" t="s">
        <v>239</v>
      </c>
      <c r="J82471">
        <v>72862</v>
      </c>
      <c r="K82471">
        <v>717</v>
      </c>
      <c r="L82471">
        <v>61609</v>
      </c>
      <c r="M82471">
        <v>10536</v>
      </c>
      <c r="N82471">
        <v>131</v>
      </c>
      <c r="O82471">
        <v>20924</v>
      </c>
      <c r="P82471">
        <v>206</v>
      </c>
      <c r="Q82471">
        <v>1151115</v>
      </c>
      <c r="R82471">
        <v>330571</v>
      </c>
      <c r="S82471">
        <v>3482207</v>
      </c>
    </row>
    <row r="82472" spans="1:19" x14ac:dyDescent="0.3">
      <c r="A82472" s="1">
        <v>44162</v>
      </c>
      <c r="B82472" s="2" t="s">
        <v>214</v>
      </c>
      <c r="C82472">
        <v>5303</v>
      </c>
      <c r="D82472">
        <v>186</v>
      </c>
      <c r="E82472">
        <v>1122</v>
      </c>
      <c r="F82472">
        <v>74</v>
      </c>
      <c r="G82472">
        <v>0</v>
      </c>
      <c r="H82472" s="2" t="s">
        <v>214</v>
      </c>
      <c r="I82472" s="2" t="s">
        <v>239</v>
      </c>
      <c r="J82472">
        <v>72862</v>
      </c>
      <c r="K82472">
        <v>717</v>
      </c>
      <c r="L82472">
        <v>61609</v>
      </c>
      <c r="M82472">
        <v>10536</v>
      </c>
      <c r="N82472">
        <v>131</v>
      </c>
      <c r="O82472">
        <v>20924</v>
      </c>
      <c r="P82472">
        <v>206</v>
      </c>
      <c r="Q82472">
        <v>1151115</v>
      </c>
      <c r="R82472">
        <v>330571</v>
      </c>
      <c r="S82472">
        <v>3482207</v>
      </c>
    </row>
    <row r="82473" spans="1:19" x14ac:dyDescent="0.3">
      <c r="A82473" s="1">
        <v>44163</v>
      </c>
      <c r="B82473" s="2" t="s">
        <v>214</v>
      </c>
      <c r="C82473">
        <v>5511</v>
      </c>
      <c r="D82473">
        <v>208</v>
      </c>
      <c r="E82473">
        <v>1251</v>
      </c>
      <c r="F82473">
        <v>75</v>
      </c>
      <c r="G82473">
        <v>1</v>
      </c>
      <c r="H82473" s="2" t="s">
        <v>214</v>
      </c>
      <c r="I82473" s="2" t="s">
        <v>239</v>
      </c>
      <c r="J82473">
        <v>72862</v>
      </c>
      <c r="K82473">
        <v>717</v>
      </c>
      <c r="L82473">
        <v>61609</v>
      </c>
      <c r="M82473">
        <v>10536</v>
      </c>
      <c r="N82473">
        <v>131</v>
      </c>
      <c r="O82473">
        <v>20924</v>
      </c>
      <c r="P82473">
        <v>206</v>
      </c>
      <c r="Q82473">
        <v>1151115</v>
      </c>
      <c r="R82473">
        <v>330571</v>
      </c>
      <c r="S82473">
        <v>3482207</v>
      </c>
    </row>
    <row r="82474" spans="1:19" x14ac:dyDescent="0.3">
      <c r="A82474" s="1">
        <v>44164</v>
      </c>
      <c r="B82474" s="2" t="s">
        <v>214</v>
      </c>
      <c r="C82474">
        <v>5716</v>
      </c>
      <c r="D82474">
        <v>205</v>
      </c>
      <c r="E82474">
        <v>1373</v>
      </c>
      <c r="F82474">
        <v>76</v>
      </c>
      <c r="G82474">
        <v>1</v>
      </c>
      <c r="H82474" s="2" t="s">
        <v>214</v>
      </c>
      <c r="I82474" s="2" t="s">
        <v>239</v>
      </c>
      <c r="J82474">
        <v>72862</v>
      </c>
      <c r="K82474">
        <v>717</v>
      </c>
      <c r="L82474">
        <v>61609</v>
      </c>
      <c r="M82474">
        <v>10536</v>
      </c>
      <c r="N82474">
        <v>131</v>
      </c>
      <c r="O82474">
        <v>20924</v>
      </c>
      <c r="P82474">
        <v>206</v>
      </c>
      <c r="Q82474">
        <v>1151115</v>
      </c>
      <c r="R82474">
        <v>330571</v>
      </c>
      <c r="S82474">
        <v>3482207</v>
      </c>
    </row>
    <row r="82475" spans="1:19" x14ac:dyDescent="0.3">
      <c r="A82475" s="1">
        <v>44165</v>
      </c>
      <c r="B82475" s="2" t="s">
        <v>214</v>
      </c>
      <c r="C82475">
        <v>5857</v>
      </c>
      <c r="D82475">
        <v>141</v>
      </c>
      <c r="E82475">
        <v>1423</v>
      </c>
      <c r="F82475">
        <v>77</v>
      </c>
      <c r="G82475">
        <v>1</v>
      </c>
      <c r="H82475" s="2" t="s">
        <v>214</v>
      </c>
      <c r="I82475" s="2" t="s">
        <v>239</v>
      </c>
      <c r="J82475">
        <v>72862</v>
      </c>
      <c r="K82475">
        <v>717</v>
      </c>
      <c r="L82475">
        <v>61609</v>
      </c>
      <c r="M82475">
        <v>10536</v>
      </c>
      <c r="N82475">
        <v>131</v>
      </c>
      <c r="O82475">
        <v>20924</v>
      </c>
      <c r="P82475">
        <v>206</v>
      </c>
      <c r="Q82475">
        <v>1151115</v>
      </c>
      <c r="R82475">
        <v>330571</v>
      </c>
      <c r="S82475">
        <v>3482207</v>
      </c>
    </row>
    <row r="82476" spans="1:19" x14ac:dyDescent="0.3">
      <c r="A82476" s="1">
        <v>44166</v>
      </c>
      <c r="B82476" s="2" t="s">
        <v>214</v>
      </c>
      <c r="C82476">
        <v>6024</v>
      </c>
      <c r="D82476">
        <v>167</v>
      </c>
      <c r="E82476">
        <v>1463</v>
      </c>
      <c r="F82476">
        <v>78</v>
      </c>
      <c r="G82476">
        <v>1</v>
      </c>
      <c r="H82476" s="2" t="s">
        <v>214</v>
      </c>
      <c r="I82476" s="2" t="s">
        <v>239</v>
      </c>
      <c r="J82476">
        <v>72862</v>
      </c>
      <c r="K82476">
        <v>717</v>
      </c>
      <c r="L82476">
        <v>61609</v>
      </c>
      <c r="M82476">
        <v>10536</v>
      </c>
      <c r="N82476">
        <v>131</v>
      </c>
      <c r="O82476">
        <v>20924</v>
      </c>
      <c r="P82476">
        <v>206</v>
      </c>
      <c r="Q82476">
        <v>1151115</v>
      </c>
      <c r="R82476">
        <v>330571</v>
      </c>
      <c r="S82476">
        <v>3482207</v>
      </c>
    </row>
    <row r="82477" spans="1:19" x14ac:dyDescent="0.3">
      <c r="A82477" s="1">
        <v>44167</v>
      </c>
      <c r="B82477" s="2" t="s">
        <v>214</v>
      </c>
      <c r="C82477">
        <v>6225</v>
      </c>
      <c r="D82477">
        <v>201</v>
      </c>
      <c r="E82477">
        <v>1561</v>
      </c>
      <c r="F82477">
        <v>80</v>
      </c>
      <c r="G82477">
        <v>2</v>
      </c>
      <c r="H82477" s="2" t="s">
        <v>214</v>
      </c>
      <c r="I82477" s="2" t="s">
        <v>239</v>
      </c>
      <c r="J82477">
        <v>72862</v>
      </c>
      <c r="K82477">
        <v>717</v>
      </c>
      <c r="L82477">
        <v>61609</v>
      </c>
      <c r="M82477">
        <v>10536</v>
      </c>
      <c r="N82477">
        <v>131</v>
      </c>
      <c r="O82477">
        <v>20924</v>
      </c>
      <c r="P82477">
        <v>206</v>
      </c>
      <c r="Q82477">
        <v>1151115</v>
      </c>
      <c r="R82477">
        <v>330571</v>
      </c>
      <c r="S82477">
        <v>3482207</v>
      </c>
    </row>
    <row r="82478" spans="1:19" x14ac:dyDescent="0.3">
      <c r="A82478" s="1">
        <v>44168</v>
      </c>
      <c r="B82478" s="2" t="s">
        <v>214</v>
      </c>
      <c r="C82478">
        <v>6455</v>
      </c>
      <c r="D82478">
        <v>230</v>
      </c>
      <c r="E82478">
        <v>1668</v>
      </c>
      <c r="F82478">
        <v>80</v>
      </c>
      <c r="G82478">
        <v>0</v>
      </c>
      <c r="H82478" s="2" t="s">
        <v>214</v>
      </c>
      <c r="I82478" s="2" t="s">
        <v>239</v>
      </c>
      <c r="J82478">
        <v>72862</v>
      </c>
      <c r="K82478">
        <v>717</v>
      </c>
      <c r="L82478">
        <v>61609</v>
      </c>
      <c r="M82478">
        <v>10536</v>
      </c>
      <c r="N82478">
        <v>131</v>
      </c>
      <c r="O82478">
        <v>20924</v>
      </c>
      <c r="P82478">
        <v>206</v>
      </c>
      <c r="Q82478">
        <v>1151115</v>
      </c>
      <c r="R82478">
        <v>330571</v>
      </c>
      <c r="S82478">
        <v>3482207</v>
      </c>
    </row>
    <row r="82479" spans="1:19" x14ac:dyDescent="0.3">
      <c r="A82479" s="1">
        <v>44169</v>
      </c>
      <c r="B82479" s="2" t="s">
        <v>214</v>
      </c>
      <c r="C82479">
        <v>6731</v>
      </c>
      <c r="D82479">
        <v>276</v>
      </c>
      <c r="E82479">
        <v>1825</v>
      </c>
      <c r="F82479">
        <v>80</v>
      </c>
      <c r="G82479">
        <v>0</v>
      </c>
      <c r="H82479" s="2" t="s">
        <v>214</v>
      </c>
      <c r="I82479" s="2" t="s">
        <v>239</v>
      </c>
      <c r="J82479">
        <v>72862</v>
      </c>
      <c r="K82479">
        <v>717</v>
      </c>
      <c r="L82479">
        <v>61609</v>
      </c>
      <c r="M82479">
        <v>10536</v>
      </c>
      <c r="N82479">
        <v>131</v>
      </c>
      <c r="O82479">
        <v>20924</v>
      </c>
      <c r="P82479">
        <v>206</v>
      </c>
      <c r="Q82479">
        <v>1151115</v>
      </c>
      <c r="R82479">
        <v>330571</v>
      </c>
      <c r="S82479">
        <v>3482207</v>
      </c>
    </row>
    <row r="82480" spans="1:19" x14ac:dyDescent="0.3">
      <c r="A82480" s="1">
        <v>44170</v>
      </c>
      <c r="B82480" s="2" t="s">
        <v>214</v>
      </c>
      <c r="C82480">
        <v>6965</v>
      </c>
      <c r="D82480">
        <v>234</v>
      </c>
      <c r="E82480">
        <v>1938</v>
      </c>
      <c r="F82480">
        <v>81</v>
      </c>
      <c r="G82480">
        <v>1</v>
      </c>
      <c r="H82480" s="2" t="s">
        <v>214</v>
      </c>
      <c r="I82480" s="2" t="s">
        <v>239</v>
      </c>
      <c r="J82480">
        <v>72862</v>
      </c>
      <c r="K82480">
        <v>717</v>
      </c>
      <c r="L82480">
        <v>61609</v>
      </c>
      <c r="M82480">
        <v>10536</v>
      </c>
      <c r="N82480">
        <v>131</v>
      </c>
      <c r="O82480">
        <v>20924</v>
      </c>
      <c r="P82480">
        <v>206</v>
      </c>
      <c r="Q82480">
        <v>1151115</v>
      </c>
      <c r="R82480">
        <v>330571</v>
      </c>
      <c r="S82480">
        <v>3482207</v>
      </c>
    </row>
    <row r="82481" spans="1:19" x14ac:dyDescent="0.3">
      <c r="A82481" s="1">
        <v>44171</v>
      </c>
      <c r="B82481" s="2" t="s">
        <v>214</v>
      </c>
      <c r="C82481">
        <v>7303</v>
      </c>
      <c r="D82481">
        <v>338</v>
      </c>
      <c r="E82481">
        <v>2159</v>
      </c>
      <c r="F82481">
        <v>82</v>
      </c>
      <c r="G82481">
        <v>1</v>
      </c>
      <c r="H82481" s="2" t="s">
        <v>214</v>
      </c>
      <c r="I82481" s="2" t="s">
        <v>239</v>
      </c>
      <c r="J82481">
        <v>72862</v>
      </c>
      <c r="K82481">
        <v>717</v>
      </c>
      <c r="L82481">
        <v>61609</v>
      </c>
      <c r="M82481">
        <v>10536</v>
      </c>
      <c r="N82481">
        <v>131</v>
      </c>
      <c r="O82481">
        <v>20924</v>
      </c>
      <c r="P82481">
        <v>206</v>
      </c>
      <c r="Q82481">
        <v>1151115</v>
      </c>
      <c r="R82481">
        <v>330571</v>
      </c>
      <c r="S82481">
        <v>3482207</v>
      </c>
    </row>
    <row r="82482" spans="1:19" x14ac:dyDescent="0.3">
      <c r="A82482" s="1">
        <v>44172</v>
      </c>
      <c r="B82482" s="2" t="s">
        <v>214</v>
      </c>
      <c r="C82482">
        <v>7505</v>
      </c>
      <c r="D82482">
        <v>202</v>
      </c>
      <c r="E82482">
        <v>2182</v>
      </c>
      <c r="F82482">
        <v>83</v>
      </c>
      <c r="G82482">
        <v>1</v>
      </c>
      <c r="H82482" s="2" t="s">
        <v>214</v>
      </c>
      <c r="I82482" s="2" t="s">
        <v>239</v>
      </c>
      <c r="J82482">
        <v>72862</v>
      </c>
      <c r="K82482">
        <v>717</v>
      </c>
      <c r="L82482">
        <v>61609</v>
      </c>
      <c r="M82482">
        <v>10536</v>
      </c>
      <c r="N82482">
        <v>131</v>
      </c>
      <c r="O82482">
        <v>20924</v>
      </c>
      <c r="P82482">
        <v>206</v>
      </c>
      <c r="Q82482">
        <v>1151115</v>
      </c>
      <c r="R82482">
        <v>330571</v>
      </c>
      <c r="S82482">
        <v>3482207</v>
      </c>
    </row>
    <row r="82483" spans="1:19" x14ac:dyDescent="0.3">
      <c r="A82483" s="1">
        <v>44173</v>
      </c>
      <c r="B82483" s="2" t="s">
        <v>214</v>
      </c>
      <c r="C82483">
        <v>7806</v>
      </c>
      <c r="D82483">
        <v>301</v>
      </c>
      <c r="E82483">
        <v>2305</v>
      </c>
      <c r="F82483">
        <v>86</v>
      </c>
      <c r="G82483">
        <v>3</v>
      </c>
      <c r="H82483" s="2" t="s">
        <v>214</v>
      </c>
      <c r="I82483" s="2" t="s">
        <v>239</v>
      </c>
      <c r="J82483">
        <v>72862</v>
      </c>
      <c r="K82483">
        <v>717</v>
      </c>
      <c r="L82483">
        <v>61609</v>
      </c>
      <c r="M82483">
        <v>10536</v>
      </c>
      <c r="N82483">
        <v>131</v>
      </c>
      <c r="O82483">
        <v>20924</v>
      </c>
      <c r="P82483">
        <v>206</v>
      </c>
      <c r="Q82483">
        <v>1151115</v>
      </c>
      <c r="R82483">
        <v>330571</v>
      </c>
      <c r="S82483">
        <v>3482207</v>
      </c>
    </row>
    <row r="82484" spans="1:19" x14ac:dyDescent="0.3">
      <c r="A82484" s="1">
        <v>44174</v>
      </c>
      <c r="B82484" s="2" t="s">
        <v>214</v>
      </c>
      <c r="C82484">
        <v>8104</v>
      </c>
      <c r="D82484">
        <v>298</v>
      </c>
      <c r="E82484">
        <v>2453</v>
      </c>
      <c r="F82484">
        <v>87</v>
      </c>
      <c r="G82484">
        <v>1</v>
      </c>
      <c r="H82484" s="2" t="s">
        <v>214</v>
      </c>
      <c r="I82484" s="2" t="s">
        <v>239</v>
      </c>
      <c r="J82484">
        <v>72862</v>
      </c>
      <c r="K82484">
        <v>717</v>
      </c>
      <c r="L82484">
        <v>61609</v>
      </c>
      <c r="M82484">
        <v>10536</v>
      </c>
      <c r="N82484">
        <v>131</v>
      </c>
      <c r="O82484">
        <v>20924</v>
      </c>
      <c r="P82484">
        <v>206</v>
      </c>
      <c r="Q82484">
        <v>1151115</v>
      </c>
      <c r="R82484">
        <v>330571</v>
      </c>
      <c r="S82484">
        <v>3482207</v>
      </c>
    </row>
    <row r="82485" spans="1:19" x14ac:dyDescent="0.3">
      <c r="A82485" s="1">
        <v>44175</v>
      </c>
      <c r="B82485" s="2" t="s">
        <v>214</v>
      </c>
      <c r="C82485">
        <v>8487</v>
      </c>
      <c r="D82485">
        <v>383</v>
      </c>
      <c r="E82485">
        <v>2650</v>
      </c>
      <c r="F82485">
        <v>90</v>
      </c>
      <c r="G82485">
        <v>3</v>
      </c>
      <c r="H82485" s="2" t="s">
        <v>214</v>
      </c>
      <c r="I82485" s="2" t="s">
        <v>239</v>
      </c>
      <c r="J82485">
        <v>72862</v>
      </c>
      <c r="K82485">
        <v>717</v>
      </c>
      <c r="L82485">
        <v>61609</v>
      </c>
      <c r="M82485">
        <v>10536</v>
      </c>
      <c r="N82485">
        <v>131</v>
      </c>
      <c r="O82485">
        <v>20924</v>
      </c>
      <c r="P82485">
        <v>206</v>
      </c>
      <c r="Q82485">
        <v>1151115</v>
      </c>
      <c r="R82485">
        <v>330571</v>
      </c>
      <c r="S82485">
        <v>3482207</v>
      </c>
    </row>
    <row r="82486" spans="1:19" x14ac:dyDescent="0.3">
      <c r="A82486" s="1">
        <v>44176</v>
      </c>
      <c r="B82486" s="2" t="s">
        <v>214</v>
      </c>
      <c r="C82486">
        <v>8849</v>
      </c>
      <c r="D82486">
        <v>362</v>
      </c>
      <c r="E82486">
        <v>2818</v>
      </c>
      <c r="F82486">
        <v>90</v>
      </c>
      <c r="G82486">
        <v>0</v>
      </c>
      <c r="H82486" s="2" t="s">
        <v>214</v>
      </c>
      <c r="I82486" s="2" t="s">
        <v>239</v>
      </c>
      <c r="J82486">
        <v>72862</v>
      </c>
      <c r="K82486">
        <v>717</v>
      </c>
      <c r="L82486">
        <v>61609</v>
      </c>
      <c r="M82486">
        <v>10536</v>
      </c>
      <c r="N82486">
        <v>131</v>
      </c>
      <c r="O82486">
        <v>20924</v>
      </c>
      <c r="P82486">
        <v>206</v>
      </c>
      <c r="Q82486">
        <v>1151115</v>
      </c>
      <c r="R82486">
        <v>330571</v>
      </c>
      <c r="S82486">
        <v>3482207</v>
      </c>
    </row>
    <row r="82487" spans="1:19" x14ac:dyDescent="0.3">
      <c r="A82487" s="1">
        <v>44177</v>
      </c>
      <c r="B82487" s="2" t="s">
        <v>214</v>
      </c>
      <c r="C82487">
        <v>9180</v>
      </c>
      <c r="D82487">
        <v>331</v>
      </c>
      <c r="E82487">
        <v>2934</v>
      </c>
      <c r="F82487">
        <v>91</v>
      </c>
      <c r="G82487">
        <v>1</v>
      </c>
      <c r="H82487" s="2" t="s">
        <v>214</v>
      </c>
      <c r="I82487" s="2" t="s">
        <v>239</v>
      </c>
      <c r="J82487">
        <v>72862</v>
      </c>
      <c r="K82487">
        <v>717</v>
      </c>
      <c r="L82487">
        <v>61609</v>
      </c>
      <c r="M82487">
        <v>10536</v>
      </c>
      <c r="N82487">
        <v>131</v>
      </c>
      <c r="O82487">
        <v>20924</v>
      </c>
      <c r="P82487">
        <v>206</v>
      </c>
      <c r="Q82487">
        <v>1151115</v>
      </c>
      <c r="R82487">
        <v>330571</v>
      </c>
      <c r="S82487">
        <v>3482207</v>
      </c>
    </row>
    <row r="82488" spans="1:19" x14ac:dyDescent="0.3">
      <c r="A82488" s="1">
        <v>44178</v>
      </c>
      <c r="B82488" s="2" t="s">
        <v>214</v>
      </c>
      <c r="C82488">
        <v>9708</v>
      </c>
      <c r="D82488">
        <v>528</v>
      </c>
      <c r="E82488">
        <v>3258</v>
      </c>
      <c r="F82488">
        <v>92</v>
      </c>
      <c r="G82488">
        <v>1</v>
      </c>
      <c r="H82488" s="2" t="s">
        <v>214</v>
      </c>
      <c r="I82488" s="2" t="s">
        <v>239</v>
      </c>
      <c r="J82488">
        <v>72862</v>
      </c>
      <c r="K82488">
        <v>717</v>
      </c>
      <c r="L82488">
        <v>61609</v>
      </c>
      <c r="M82488">
        <v>10536</v>
      </c>
      <c r="N82488">
        <v>131</v>
      </c>
      <c r="O82488">
        <v>20924</v>
      </c>
      <c r="P82488">
        <v>206</v>
      </c>
      <c r="Q82488">
        <v>1151115</v>
      </c>
      <c r="R82488">
        <v>330571</v>
      </c>
      <c r="S82488">
        <v>3482207</v>
      </c>
    </row>
    <row r="82489" spans="1:19" x14ac:dyDescent="0.3">
      <c r="A82489" s="1">
        <v>44179</v>
      </c>
      <c r="B82489" s="2" t="s">
        <v>214</v>
      </c>
      <c r="C82489">
        <v>10029</v>
      </c>
      <c r="D82489">
        <v>321</v>
      </c>
      <c r="E82489">
        <v>3341</v>
      </c>
      <c r="F82489">
        <v>95</v>
      </c>
      <c r="G82489">
        <v>3</v>
      </c>
      <c r="H82489" s="2" t="s">
        <v>214</v>
      </c>
      <c r="I82489" s="2" t="s">
        <v>239</v>
      </c>
      <c r="J82489">
        <v>72862</v>
      </c>
      <c r="K82489">
        <v>717</v>
      </c>
      <c r="L82489">
        <v>61609</v>
      </c>
      <c r="M82489">
        <v>10536</v>
      </c>
      <c r="N82489">
        <v>131</v>
      </c>
      <c r="O82489">
        <v>20924</v>
      </c>
      <c r="P82489">
        <v>206</v>
      </c>
      <c r="Q82489">
        <v>1151115</v>
      </c>
      <c r="R82489">
        <v>330571</v>
      </c>
      <c r="S82489">
        <v>3482207</v>
      </c>
    </row>
    <row r="82490" spans="1:19" x14ac:dyDescent="0.3">
      <c r="A82490" s="1">
        <v>44180</v>
      </c>
      <c r="B82490" s="2" t="s">
        <v>214</v>
      </c>
      <c r="C82490">
        <v>10418</v>
      </c>
      <c r="D82490">
        <v>389</v>
      </c>
      <c r="E82490">
        <v>3425</v>
      </c>
      <c r="F82490">
        <v>98</v>
      </c>
      <c r="G82490">
        <v>3</v>
      </c>
      <c r="H82490" s="2" t="s">
        <v>214</v>
      </c>
      <c r="I82490" s="2" t="s">
        <v>239</v>
      </c>
      <c r="J82490">
        <v>72862</v>
      </c>
      <c r="K82490">
        <v>717</v>
      </c>
      <c r="L82490">
        <v>61609</v>
      </c>
      <c r="M82490">
        <v>10536</v>
      </c>
      <c r="N82490">
        <v>131</v>
      </c>
      <c r="O82490">
        <v>20924</v>
      </c>
      <c r="P82490">
        <v>206</v>
      </c>
      <c r="Q82490">
        <v>1151115</v>
      </c>
      <c r="R82490">
        <v>330571</v>
      </c>
      <c r="S82490">
        <v>3482207</v>
      </c>
    </row>
    <row r="82491" spans="1:19" x14ac:dyDescent="0.3">
      <c r="A82491" s="1">
        <v>44181</v>
      </c>
      <c r="B82491" s="2" t="s">
        <v>214</v>
      </c>
      <c r="C82491">
        <v>10893</v>
      </c>
      <c r="D82491">
        <v>475</v>
      </c>
      <c r="E82491">
        <v>3649</v>
      </c>
      <c r="F82491">
        <v>102</v>
      </c>
      <c r="G82491">
        <v>4</v>
      </c>
      <c r="H82491" s="2" t="s">
        <v>214</v>
      </c>
      <c r="I82491" s="2" t="s">
        <v>239</v>
      </c>
      <c r="J82491">
        <v>72862</v>
      </c>
      <c r="K82491">
        <v>717</v>
      </c>
      <c r="L82491">
        <v>61609</v>
      </c>
      <c r="M82491">
        <v>10536</v>
      </c>
      <c r="N82491">
        <v>131</v>
      </c>
      <c r="O82491">
        <v>20924</v>
      </c>
      <c r="P82491">
        <v>206</v>
      </c>
      <c r="Q82491">
        <v>1151115</v>
      </c>
      <c r="R82491">
        <v>330571</v>
      </c>
      <c r="S82491">
        <v>3482207</v>
      </c>
    </row>
    <row r="82492" spans="1:19" x14ac:dyDescent="0.3">
      <c r="A82492" s="1">
        <v>44182</v>
      </c>
      <c r="B82492" s="2" t="s">
        <v>214</v>
      </c>
      <c r="C82492">
        <v>11436</v>
      </c>
      <c r="D82492">
        <v>543</v>
      </c>
      <c r="E82492">
        <v>3925</v>
      </c>
      <c r="F82492">
        <v>105</v>
      </c>
      <c r="G82492">
        <v>3</v>
      </c>
      <c r="H82492" s="2" t="s">
        <v>214</v>
      </c>
      <c r="I82492" s="2" t="s">
        <v>239</v>
      </c>
      <c r="J82492">
        <v>72862</v>
      </c>
      <c r="K82492">
        <v>717</v>
      </c>
      <c r="L82492">
        <v>61609</v>
      </c>
      <c r="M82492">
        <v>10536</v>
      </c>
      <c r="N82492">
        <v>131</v>
      </c>
      <c r="O82492">
        <v>20924</v>
      </c>
      <c r="P82492">
        <v>206</v>
      </c>
      <c r="Q82492">
        <v>1151115</v>
      </c>
      <c r="R82492">
        <v>330571</v>
      </c>
      <c r="S82492">
        <v>3482207</v>
      </c>
    </row>
    <row r="82493" spans="1:19" x14ac:dyDescent="0.3">
      <c r="A82493" s="1">
        <v>44183</v>
      </c>
      <c r="B82493" s="2" t="s">
        <v>214</v>
      </c>
      <c r="C82493">
        <v>11950</v>
      </c>
      <c r="D82493">
        <v>514</v>
      </c>
      <c r="E82493">
        <v>4142</v>
      </c>
      <c r="F82493">
        <v>109</v>
      </c>
      <c r="G82493">
        <v>4</v>
      </c>
      <c r="H82493" s="2" t="s">
        <v>214</v>
      </c>
      <c r="I82493" s="2" t="s">
        <v>239</v>
      </c>
      <c r="J82493">
        <v>72862</v>
      </c>
      <c r="K82493">
        <v>717</v>
      </c>
      <c r="L82493">
        <v>61609</v>
      </c>
      <c r="M82493">
        <v>10536</v>
      </c>
      <c r="N82493">
        <v>131</v>
      </c>
      <c r="O82493">
        <v>20924</v>
      </c>
      <c r="P82493">
        <v>206</v>
      </c>
      <c r="Q82493">
        <v>1151115</v>
      </c>
      <c r="R82493">
        <v>330571</v>
      </c>
      <c r="S82493">
        <v>3482207</v>
      </c>
    </row>
    <row r="82494" spans="1:19" x14ac:dyDescent="0.3">
      <c r="A82494" s="1">
        <v>44184</v>
      </c>
      <c r="B82494" s="2" t="s">
        <v>214</v>
      </c>
      <c r="C82494">
        <v>12557</v>
      </c>
      <c r="D82494">
        <v>607</v>
      </c>
      <c r="E82494">
        <v>4441</v>
      </c>
      <c r="F82494">
        <v>114</v>
      </c>
      <c r="G82494">
        <v>5</v>
      </c>
      <c r="H82494" s="2" t="s">
        <v>214</v>
      </c>
      <c r="I82494" s="2" t="s">
        <v>239</v>
      </c>
      <c r="J82494">
        <v>72862</v>
      </c>
      <c r="K82494">
        <v>717</v>
      </c>
      <c r="L82494">
        <v>61609</v>
      </c>
      <c r="M82494">
        <v>10536</v>
      </c>
      <c r="N82494">
        <v>131</v>
      </c>
      <c r="O82494">
        <v>20924</v>
      </c>
      <c r="P82494">
        <v>206</v>
      </c>
      <c r="Q82494">
        <v>1151115</v>
      </c>
      <c r="R82494">
        <v>330571</v>
      </c>
      <c r="S82494">
        <v>3482207</v>
      </c>
    </row>
    <row r="82495" spans="1:19" x14ac:dyDescent="0.3">
      <c r="A82495" s="1">
        <v>44185</v>
      </c>
      <c r="B82495" s="2" t="s">
        <v>214</v>
      </c>
      <c r="C82495">
        <v>13048</v>
      </c>
      <c r="D82495">
        <v>491</v>
      </c>
      <c r="E82495">
        <v>4602</v>
      </c>
      <c r="F82495">
        <v>119</v>
      </c>
      <c r="G82495">
        <v>5</v>
      </c>
      <c r="H82495" s="2" t="s">
        <v>214</v>
      </c>
      <c r="I82495" s="2" t="s">
        <v>239</v>
      </c>
      <c r="J82495">
        <v>72862</v>
      </c>
      <c r="K82495">
        <v>717</v>
      </c>
      <c r="L82495">
        <v>61609</v>
      </c>
      <c r="M82495">
        <v>10536</v>
      </c>
      <c r="N82495">
        <v>131</v>
      </c>
      <c r="O82495">
        <v>20924</v>
      </c>
      <c r="P82495">
        <v>206</v>
      </c>
      <c r="Q82495">
        <v>1151115</v>
      </c>
      <c r="R82495">
        <v>330571</v>
      </c>
      <c r="S82495">
        <v>3482207</v>
      </c>
    </row>
    <row r="82496" spans="1:19" x14ac:dyDescent="0.3">
      <c r="A82496" s="1">
        <v>44186</v>
      </c>
      <c r="B82496" s="2" t="s">
        <v>214</v>
      </c>
      <c r="C82496">
        <v>13477</v>
      </c>
      <c r="D82496">
        <v>429</v>
      </c>
      <c r="E82496">
        <v>4670</v>
      </c>
      <c r="F82496">
        <v>119</v>
      </c>
      <c r="G82496">
        <v>0</v>
      </c>
      <c r="H82496" s="2" t="s">
        <v>214</v>
      </c>
      <c r="I82496" s="2" t="s">
        <v>239</v>
      </c>
      <c r="J82496">
        <v>72862</v>
      </c>
      <c r="K82496">
        <v>717</v>
      </c>
      <c r="L82496">
        <v>61609</v>
      </c>
      <c r="M82496">
        <v>10536</v>
      </c>
      <c r="N82496">
        <v>131</v>
      </c>
      <c r="O82496">
        <v>20924</v>
      </c>
      <c r="P82496">
        <v>206</v>
      </c>
      <c r="Q82496">
        <v>1151115</v>
      </c>
      <c r="R82496">
        <v>330571</v>
      </c>
      <c r="S82496">
        <v>3482207</v>
      </c>
    </row>
    <row r="82497" spans="1:19" x14ac:dyDescent="0.3">
      <c r="A82497" s="1">
        <v>44187</v>
      </c>
      <c r="B82497" s="2" t="s">
        <v>214</v>
      </c>
      <c r="C82497">
        <v>14001</v>
      </c>
      <c r="D82497">
        <v>524</v>
      </c>
      <c r="E82497">
        <v>4754</v>
      </c>
      <c r="F82497">
        <v>120</v>
      </c>
      <c r="G82497">
        <v>1</v>
      </c>
      <c r="H82497" s="2" t="s">
        <v>214</v>
      </c>
      <c r="I82497" s="2" t="s">
        <v>239</v>
      </c>
      <c r="J82497">
        <v>72862</v>
      </c>
      <c r="K82497">
        <v>717</v>
      </c>
      <c r="L82497">
        <v>61609</v>
      </c>
      <c r="M82497">
        <v>10536</v>
      </c>
      <c r="N82497">
        <v>131</v>
      </c>
      <c r="O82497">
        <v>20924</v>
      </c>
      <c r="P82497">
        <v>206</v>
      </c>
      <c r="Q82497">
        <v>1151115</v>
      </c>
      <c r="R82497">
        <v>330571</v>
      </c>
      <c r="S82497">
        <v>3482207</v>
      </c>
    </row>
    <row r="82498" spans="1:19" x14ac:dyDescent="0.3">
      <c r="A82498" s="1">
        <v>44188</v>
      </c>
      <c r="B82498" s="2" t="s">
        <v>214</v>
      </c>
      <c r="C82498">
        <v>14710</v>
      </c>
      <c r="D82498">
        <v>709</v>
      </c>
      <c r="E82498">
        <v>5008</v>
      </c>
      <c r="F82498">
        <v>128</v>
      </c>
      <c r="G82498">
        <v>8</v>
      </c>
      <c r="H82498" s="2" t="s">
        <v>214</v>
      </c>
      <c r="I82498" s="2" t="s">
        <v>239</v>
      </c>
      <c r="J82498">
        <v>72862</v>
      </c>
      <c r="K82498">
        <v>717</v>
      </c>
      <c r="L82498">
        <v>61609</v>
      </c>
      <c r="M82498">
        <v>10536</v>
      </c>
      <c r="N82498">
        <v>131</v>
      </c>
      <c r="O82498">
        <v>20924</v>
      </c>
      <c r="P82498">
        <v>206</v>
      </c>
      <c r="Q82498">
        <v>1151115</v>
      </c>
      <c r="R82498">
        <v>330571</v>
      </c>
      <c r="S82498">
        <v>3482207</v>
      </c>
    </row>
    <row r="82499" spans="1:19" x14ac:dyDescent="0.3">
      <c r="A82499" s="1">
        <v>44189</v>
      </c>
      <c r="B82499" s="2" t="s">
        <v>214</v>
      </c>
      <c r="C82499">
        <v>15457</v>
      </c>
      <c r="D82499">
        <v>747</v>
      </c>
      <c r="E82499">
        <v>5282</v>
      </c>
      <c r="F82499">
        <v>135</v>
      </c>
      <c r="G82499">
        <v>7</v>
      </c>
      <c r="H82499" s="2" t="s">
        <v>214</v>
      </c>
      <c r="I82499" s="2" t="s">
        <v>239</v>
      </c>
      <c r="J82499">
        <v>72862</v>
      </c>
      <c r="K82499">
        <v>717</v>
      </c>
      <c r="L82499">
        <v>61609</v>
      </c>
      <c r="M82499">
        <v>10536</v>
      </c>
      <c r="N82499">
        <v>131</v>
      </c>
      <c r="O82499">
        <v>20924</v>
      </c>
      <c r="P82499">
        <v>206</v>
      </c>
      <c r="Q82499">
        <v>1151115</v>
      </c>
      <c r="R82499">
        <v>330571</v>
      </c>
      <c r="S82499">
        <v>3482207</v>
      </c>
    </row>
    <row r="82500" spans="1:19" x14ac:dyDescent="0.3">
      <c r="A82500" s="1">
        <v>44190</v>
      </c>
      <c r="B82500" s="2" t="s">
        <v>214</v>
      </c>
      <c r="C82500">
        <v>15848</v>
      </c>
      <c r="D82500">
        <v>391</v>
      </c>
      <c r="E82500">
        <v>5226</v>
      </c>
      <c r="F82500">
        <v>143</v>
      </c>
      <c r="G82500">
        <v>8</v>
      </c>
      <c r="H82500" s="2" t="s">
        <v>214</v>
      </c>
      <c r="I82500" s="2" t="s">
        <v>239</v>
      </c>
      <c r="J82500">
        <v>72862</v>
      </c>
      <c r="K82500">
        <v>717</v>
      </c>
      <c r="L82500">
        <v>61609</v>
      </c>
      <c r="M82500">
        <v>10536</v>
      </c>
      <c r="N82500">
        <v>131</v>
      </c>
      <c r="O82500">
        <v>20924</v>
      </c>
      <c r="P82500">
        <v>206</v>
      </c>
      <c r="Q82500">
        <v>1151115</v>
      </c>
      <c r="R82500">
        <v>330571</v>
      </c>
      <c r="S82500">
        <v>3482207</v>
      </c>
    </row>
    <row r="82501" spans="1:19" x14ac:dyDescent="0.3">
      <c r="A82501" s="1">
        <v>44191</v>
      </c>
      <c r="B82501" s="2" t="s">
        <v>214</v>
      </c>
      <c r="C82501">
        <v>16218</v>
      </c>
      <c r="D82501">
        <v>370</v>
      </c>
      <c r="E82501">
        <v>5224</v>
      </c>
      <c r="F82501">
        <v>147</v>
      </c>
      <c r="G82501">
        <v>4</v>
      </c>
      <c r="H82501" s="2" t="s">
        <v>214</v>
      </c>
      <c r="I82501" s="2" t="s">
        <v>239</v>
      </c>
      <c r="J82501">
        <v>72862</v>
      </c>
      <c r="K82501">
        <v>717</v>
      </c>
      <c r="L82501">
        <v>61609</v>
      </c>
      <c r="M82501">
        <v>10536</v>
      </c>
      <c r="N82501">
        <v>131</v>
      </c>
      <c r="O82501">
        <v>20924</v>
      </c>
      <c r="P82501">
        <v>206</v>
      </c>
      <c r="Q82501">
        <v>1151115</v>
      </c>
      <c r="R82501">
        <v>330571</v>
      </c>
      <c r="S82501">
        <v>3482207</v>
      </c>
    </row>
    <row r="82502" spans="1:19" x14ac:dyDescent="0.3">
      <c r="A82502" s="1">
        <v>44192</v>
      </c>
      <c r="B82502" s="2" t="s">
        <v>214</v>
      </c>
      <c r="C82502">
        <v>16728</v>
      </c>
      <c r="D82502">
        <v>510</v>
      </c>
      <c r="E82502">
        <v>5204</v>
      </c>
      <c r="F82502">
        <v>158</v>
      </c>
      <c r="G82502">
        <v>11</v>
      </c>
      <c r="H82502" s="2" t="s">
        <v>214</v>
      </c>
      <c r="I82502" s="2" t="s">
        <v>239</v>
      </c>
      <c r="J82502">
        <v>72862</v>
      </c>
      <c r="K82502">
        <v>717</v>
      </c>
      <c r="L82502">
        <v>61609</v>
      </c>
      <c r="M82502">
        <v>10536</v>
      </c>
      <c r="N82502">
        <v>131</v>
      </c>
      <c r="O82502">
        <v>20924</v>
      </c>
      <c r="P82502">
        <v>206</v>
      </c>
      <c r="Q82502">
        <v>1151115</v>
      </c>
      <c r="R82502">
        <v>330571</v>
      </c>
      <c r="S82502">
        <v>3482207</v>
      </c>
    </row>
    <row r="82503" spans="1:19" x14ac:dyDescent="0.3">
      <c r="A82503" s="1">
        <v>44193</v>
      </c>
      <c r="B82503" s="2" t="s">
        <v>214</v>
      </c>
      <c r="C82503">
        <v>17306</v>
      </c>
      <c r="D82503">
        <v>578</v>
      </c>
      <c r="E82503">
        <v>5180</v>
      </c>
      <c r="F82503">
        <v>160</v>
      </c>
      <c r="G82503">
        <v>2</v>
      </c>
      <c r="H82503" s="2" t="s">
        <v>214</v>
      </c>
      <c r="I82503" s="2" t="s">
        <v>239</v>
      </c>
      <c r="J82503">
        <v>72862</v>
      </c>
      <c r="K82503">
        <v>717</v>
      </c>
      <c r="L82503">
        <v>61609</v>
      </c>
      <c r="M82503">
        <v>10536</v>
      </c>
      <c r="N82503">
        <v>131</v>
      </c>
      <c r="O82503">
        <v>20924</v>
      </c>
      <c r="P82503">
        <v>206</v>
      </c>
      <c r="Q82503">
        <v>1151115</v>
      </c>
      <c r="R82503">
        <v>330571</v>
      </c>
      <c r="S82503">
        <v>3482207</v>
      </c>
    </row>
    <row r="82504" spans="1:19" x14ac:dyDescent="0.3">
      <c r="A82504" s="1">
        <v>44194</v>
      </c>
      <c r="B82504" s="2" t="s">
        <v>214</v>
      </c>
      <c r="C82504">
        <v>17962</v>
      </c>
      <c r="D82504">
        <v>656</v>
      </c>
      <c r="E82504">
        <v>5288</v>
      </c>
      <c r="F82504">
        <v>168</v>
      </c>
      <c r="G82504">
        <v>8</v>
      </c>
      <c r="H82504" s="2" t="s">
        <v>214</v>
      </c>
      <c r="I82504" s="2" t="s">
        <v>239</v>
      </c>
      <c r="J82504">
        <v>72862</v>
      </c>
      <c r="K82504">
        <v>717</v>
      </c>
      <c r="L82504">
        <v>61609</v>
      </c>
      <c r="M82504">
        <v>10536</v>
      </c>
      <c r="N82504">
        <v>131</v>
      </c>
      <c r="O82504">
        <v>20924</v>
      </c>
      <c r="P82504">
        <v>206</v>
      </c>
      <c r="Q82504">
        <v>1151115</v>
      </c>
      <c r="R82504">
        <v>330571</v>
      </c>
      <c r="S82504">
        <v>3482207</v>
      </c>
    </row>
    <row r="82505" spans="1:19" x14ac:dyDescent="0.3">
      <c r="A82505" s="1">
        <v>44195</v>
      </c>
      <c r="B82505" s="2" t="s">
        <v>214</v>
      </c>
      <c r="C82505">
        <v>18480</v>
      </c>
      <c r="D82505">
        <v>518</v>
      </c>
      <c r="E82505">
        <v>5310</v>
      </c>
      <c r="F82505">
        <v>174</v>
      </c>
      <c r="G82505">
        <v>6</v>
      </c>
      <c r="H82505" s="2" t="s">
        <v>214</v>
      </c>
      <c r="I82505" s="2" t="s">
        <v>239</v>
      </c>
      <c r="J82505">
        <v>72862</v>
      </c>
      <c r="K82505">
        <v>717</v>
      </c>
      <c r="L82505">
        <v>61609</v>
      </c>
      <c r="M82505">
        <v>10536</v>
      </c>
      <c r="N82505">
        <v>131</v>
      </c>
      <c r="O82505">
        <v>20924</v>
      </c>
      <c r="P82505">
        <v>206</v>
      </c>
      <c r="Q82505">
        <v>1151115</v>
      </c>
      <c r="R82505">
        <v>330571</v>
      </c>
      <c r="S82505">
        <v>3482207</v>
      </c>
    </row>
    <row r="82506" spans="1:19" x14ac:dyDescent="0.3">
      <c r="A82506" s="1">
        <v>44196</v>
      </c>
      <c r="B82506" s="2" t="s">
        <v>214</v>
      </c>
      <c r="C82506">
        <v>19119</v>
      </c>
      <c r="D82506">
        <v>639</v>
      </c>
      <c r="E82506">
        <v>5470</v>
      </c>
      <c r="F82506">
        <v>181</v>
      </c>
      <c r="G82506">
        <v>7</v>
      </c>
      <c r="H82506" s="2" t="s">
        <v>214</v>
      </c>
      <c r="I82506" s="2" t="s">
        <v>239</v>
      </c>
      <c r="J82506">
        <v>72862</v>
      </c>
      <c r="K82506">
        <v>717</v>
      </c>
      <c r="L82506">
        <v>61609</v>
      </c>
      <c r="M82506">
        <v>10536</v>
      </c>
      <c r="N82506">
        <v>131</v>
      </c>
      <c r="O82506">
        <v>20924</v>
      </c>
      <c r="P82506">
        <v>206</v>
      </c>
      <c r="Q82506">
        <v>1151115</v>
      </c>
      <c r="R82506">
        <v>330571</v>
      </c>
      <c r="S82506">
        <v>3482207</v>
      </c>
    </row>
    <row r="82507" spans="1:19" x14ac:dyDescent="0.3">
      <c r="A82507" s="1">
        <v>44197</v>
      </c>
      <c r="B82507" s="2" t="s">
        <v>214</v>
      </c>
      <c r="C82507">
        <v>19753</v>
      </c>
      <c r="D82507">
        <v>634</v>
      </c>
      <c r="E82507">
        <v>5570</v>
      </c>
      <c r="F82507">
        <v>193</v>
      </c>
      <c r="G82507">
        <v>12</v>
      </c>
      <c r="H82507" s="2" t="s">
        <v>214</v>
      </c>
      <c r="I82507" s="2" t="s">
        <v>239</v>
      </c>
      <c r="J82507">
        <v>72862</v>
      </c>
      <c r="K82507">
        <v>717</v>
      </c>
      <c r="L82507">
        <v>61609</v>
      </c>
      <c r="M82507">
        <v>10536</v>
      </c>
      <c r="N82507">
        <v>131</v>
      </c>
      <c r="O82507">
        <v>20924</v>
      </c>
      <c r="P82507">
        <v>206</v>
      </c>
      <c r="Q82507">
        <v>1151115</v>
      </c>
      <c r="R82507">
        <v>330571</v>
      </c>
      <c r="S82507">
        <v>3482207</v>
      </c>
    </row>
    <row r="82508" spans="1:19" x14ac:dyDescent="0.3">
      <c r="A82508" s="1">
        <v>44198</v>
      </c>
      <c r="B82508" s="2" t="s">
        <v>214</v>
      </c>
      <c r="C82508">
        <v>20275</v>
      </c>
      <c r="D82508">
        <v>522</v>
      </c>
      <c r="E82508">
        <v>5482</v>
      </c>
      <c r="F82508">
        <v>201</v>
      </c>
      <c r="G82508">
        <v>8</v>
      </c>
      <c r="H82508" s="2" t="s">
        <v>214</v>
      </c>
      <c r="I82508" s="2" t="s">
        <v>239</v>
      </c>
      <c r="J82508">
        <v>72862</v>
      </c>
      <c r="K82508">
        <v>717</v>
      </c>
      <c r="L82508">
        <v>61609</v>
      </c>
      <c r="M82508">
        <v>10536</v>
      </c>
      <c r="N82508">
        <v>131</v>
      </c>
      <c r="O82508">
        <v>20924</v>
      </c>
      <c r="P82508">
        <v>206</v>
      </c>
      <c r="Q82508">
        <v>1151115</v>
      </c>
      <c r="R82508">
        <v>330571</v>
      </c>
      <c r="S82508">
        <v>3482207</v>
      </c>
    </row>
    <row r="82509" spans="1:19" x14ac:dyDescent="0.3">
      <c r="A82509" s="1">
        <v>44199</v>
      </c>
      <c r="B82509" s="2" t="s">
        <v>214</v>
      </c>
      <c r="C82509">
        <v>20823</v>
      </c>
      <c r="D82509">
        <v>548</v>
      </c>
      <c r="E82509">
        <v>5494</v>
      </c>
      <c r="F82509">
        <v>204</v>
      </c>
      <c r="G82509">
        <v>3</v>
      </c>
      <c r="H82509" s="2" t="s">
        <v>214</v>
      </c>
      <c r="I82509" s="2" t="s">
        <v>239</v>
      </c>
      <c r="J82509">
        <v>72862</v>
      </c>
      <c r="K82509">
        <v>717</v>
      </c>
      <c r="L82509">
        <v>61609</v>
      </c>
      <c r="M82509">
        <v>10536</v>
      </c>
      <c r="N82509">
        <v>131</v>
      </c>
      <c r="O82509">
        <v>20924</v>
      </c>
      <c r="P82509">
        <v>206</v>
      </c>
      <c r="Q82509">
        <v>1151115</v>
      </c>
      <c r="R82509">
        <v>330571</v>
      </c>
      <c r="S82509">
        <v>3482207</v>
      </c>
    </row>
    <row r="82510" spans="1:19" x14ac:dyDescent="0.3">
      <c r="A82510" s="1">
        <v>44200</v>
      </c>
      <c r="B82510" s="2" t="s">
        <v>214</v>
      </c>
      <c r="C82510">
        <v>21426</v>
      </c>
      <c r="D82510">
        <v>603</v>
      </c>
      <c r="E82510">
        <v>5676</v>
      </c>
      <c r="F82510">
        <v>211</v>
      </c>
      <c r="G82510">
        <v>7</v>
      </c>
      <c r="H82510" s="2" t="s">
        <v>214</v>
      </c>
      <c r="I82510" s="2" t="s">
        <v>239</v>
      </c>
      <c r="J82510">
        <v>72862</v>
      </c>
      <c r="K82510">
        <v>717</v>
      </c>
      <c r="L82510">
        <v>61609</v>
      </c>
      <c r="M82510">
        <v>10536</v>
      </c>
      <c r="N82510">
        <v>131</v>
      </c>
      <c r="O82510">
        <v>20924</v>
      </c>
      <c r="P82510">
        <v>206</v>
      </c>
      <c r="Q82510">
        <v>1151115</v>
      </c>
      <c r="R82510">
        <v>330571</v>
      </c>
      <c r="S82510">
        <v>3482207</v>
      </c>
    </row>
    <row r="82511" spans="1:19" x14ac:dyDescent="0.3">
      <c r="A82511" s="1">
        <v>44201</v>
      </c>
      <c r="B82511" s="2" t="s">
        <v>214</v>
      </c>
      <c r="C82511">
        <v>22104</v>
      </c>
      <c r="D82511">
        <v>678</v>
      </c>
      <c r="E82511">
        <v>5968</v>
      </c>
      <c r="F82511">
        <v>217</v>
      </c>
      <c r="G82511">
        <v>6</v>
      </c>
      <c r="H82511" s="2" t="s">
        <v>214</v>
      </c>
      <c r="I82511" s="2" t="s">
        <v>239</v>
      </c>
      <c r="J82511">
        <v>72862</v>
      </c>
      <c r="K82511">
        <v>717</v>
      </c>
      <c r="L82511">
        <v>61609</v>
      </c>
      <c r="M82511">
        <v>10536</v>
      </c>
      <c r="N82511">
        <v>131</v>
      </c>
      <c r="O82511">
        <v>20924</v>
      </c>
      <c r="P82511">
        <v>206</v>
      </c>
      <c r="Q82511">
        <v>1151115</v>
      </c>
      <c r="R82511">
        <v>330571</v>
      </c>
      <c r="S82511">
        <v>3482207</v>
      </c>
    </row>
    <row r="82512" spans="1:19" x14ac:dyDescent="0.3">
      <c r="A82512" s="1">
        <v>44202</v>
      </c>
      <c r="B82512" s="2" t="s">
        <v>214</v>
      </c>
      <c r="C82512">
        <v>23048</v>
      </c>
      <c r="D82512">
        <v>944</v>
      </c>
      <c r="E82512">
        <v>6287</v>
      </c>
      <c r="F82512">
        <v>221</v>
      </c>
      <c r="G82512">
        <v>4</v>
      </c>
      <c r="H82512" s="2" t="s">
        <v>214</v>
      </c>
      <c r="I82512" s="2" t="s">
        <v>239</v>
      </c>
      <c r="J82512">
        <v>72862</v>
      </c>
      <c r="K82512">
        <v>717</v>
      </c>
      <c r="L82512">
        <v>61609</v>
      </c>
      <c r="M82512">
        <v>10536</v>
      </c>
      <c r="N82512">
        <v>131</v>
      </c>
      <c r="O82512">
        <v>20924</v>
      </c>
      <c r="P82512">
        <v>206</v>
      </c>
      <c r="Q82512">
        <v>1151115</v>
      </c>
      <c r="R82512">
        <v>330571</v>
      </c>
      <c r="S82512">
        <v>3482207</v>
      </c>
    </row>
    <row r="82513" spans="1:19" x14ac:dyDescent="0.3">
      <c r="A82513" s="1">
        <v>44203</v>
      </c>
      <c r="B82513" s="2" t="s">
        <v>214</v>
      </c>
      <c r="C82513">
        <v>23807</v>
      </c>
      <c r="D82513">
        <v>759</v>
      </c>
      <c r="E82513">
        <v>6478</v>
      </c>
      <c r="F82513">
        <v>231</v>
      </c>
      <c r="G82513">
        <v>10</v>
      </c>
      <c r="H82513" s="2" t="s">
        <v>214</v>
      </c>
      <c r="I82513" s="2" t="s">
        <v>239</v>
      </c>
      <c r="J82513">
        <v>72862</v>
      </c>
      <c r="K82513">
        <v>717</v>
      </c>
      <c r="L82513">
        <v>61609</v>
      </c>
      <c r="M82513">
        <v>10536</v>
      </c>
      <c r="N82513">
        <v>131</v>
      </c>
      <c r="O82513">
        <v>20924</v>
      </c>
      <c r="P82513">
        <v>206</v>
      </c>
      <c r="Q82513">
        <v>1151115</v>
      </c>
      <c r="R82513">
        <v>330571</v>
      </c>
      <c r="S82513">
        <v>3482207</v>
      </c>
    </row>
    <row r="82514" spans="1:19" x14ac:dyDescent="0.3">
      <c r="A82514" s="1">
        <v>44204</v>
      </c>
      <c r="B82514" s="2" t="s">
        <v>214</v>
      </c>
      <c r="C82514">
        <v>24339</v>
      </c>
      <c r="D82514">
        <v>532</v>
      </c>
      <c r="E82514">
        <v>6422</v>
      </c>
      <c r="F82514">
        <v>240</v>
      </c>
      <c r="G82514">
        <v>9</v>
      </c>
      <c r="H82514" s="2" t="s">
        <v>214</v>
      </c>
      <c r="I82514" s="2" t="s">
        <v>239</v>
      </c>
      <c r="J82514">
        <v>72862</v>
      </c>
      <c r="K82514">
        <v>717</v>
      </c>
      <c r="L82514">
        <v>61609</v>
      </c>
      <c r="M82514">
        <v>10536</v>
      </c>
      <c r="N82514">
        <v>131</v>
      </c>
      <c r="O82514">
        <v>20924</v>
      </c>
      <c r="P82514">
        <v>206</v>
      </c>
      <c r="Q82514">
        <v>1151115</v>
      </c>
      <c r="R82514">
        <v>330571</v>
      </c>
      <c r="S82514">
        <v>3482207</v>
      </c>
    </row>
    <row r="82515" spans="1:19" x14ac:dyDescent="0.3">
      <c r="A82515" s="1">
        <v>44205</v>
      </c>
      <c r="B82515" s="2" t="s">
        <v>214</v>
      </c>
      <c r="C82515">
        <v>24974</v>
      </c>
      <c r="D82515">
        <v>635</v>
      </c>
      <c r="E82515">
        <v>6354</v>
      </c>
      <c r="F82515">
        <v>248</v>
      </c>
      <c r="G82515">
        <v>8</v>
      </c>
      <c r="H82515" s="2" t="s">
        <v>214</v>
      </c>
      <c r="I82515" s="2" t="s">
        <v>239</v>
      </c>
      <c r="J82515">
        <v>72862</v>
      </c>
      <c r="K82515">
        <v>717</v>
      </c>
      <c r="L82515">
        <v>61609</v>
      </c>
      <c r="M82515">
        <v>10536</v>
      </c>
      <c r="N82515">
        <v>131</v>
      </c>
      <c r="O82515">
        <v>20924</v>
      </c>
      <c r="P82515">
        <v>206</v>
      </c>
      <c r="Q82515">
        <v>1151115</v>
      </c>
      <c r="R82515">
        <v>330571</v>
      </c>
      <c r="S82515">
        <v>3482207</v>
      </c>
    </row>
    <row r="82516" spans="1:19" x14ac:dyDescent="0.3">
      <c r="A82516" s="1">
        <v>44206</v>
      </c>
      <c r="B82516" s="2" t="s">
        <v>214</v>
      </c>
      <c r="C82516">
        <v>26186</v>
      </c>
      <c r="D82516">
        <v>1212</v>
      </c>
      <c r="E82516">
        <v>6917</v>
      </c>
      <c r="F82516">
        <v>256</v>
      </c>
      <c r="G82516">
        <v>8</v>
      </c>
      <c r="H82516" s="2" t="s">
        <v>214</v>
      </c>
      <c r="I82516" s="2" t="s">
        <v>239</v>
      </c>
      <c r="J82516">
        <v>72862</v>
      </c>
      <c r="K82516">
        <v>717</v>
      </c>
      <c r="L82516">
        <v>61609</v>
      </c>
      <c r="M82516">
        <v>10536</v>
      </c>
      <c r="N82516">
        <v>131</v>
      </c>
      <c r="O82516">
        <v>20924</v>
      </c>
      <c r="P82516">
        <v>206</v>
      </c>
      <c r="Q82516">
        <v>1151115</v>
      </c>
      <c r="R82516">
        <v>330571</v>
      </c>
      <c r="S82516">
        <v>3482207</v>
      </c>
    </row>
    <row r="82517" spans="1:19" x14ac:dyDescent="0.3">
      <c r="A82517" s="1">
        <v>44207</v>
      </c>
      <c r="B82517" s="2" t="s">
        <v>214</v>
      </c>
      <c r="C82517">
        <v>26901</v>
      </c>
      <c r="D82517">
        <v>715</v>
      </c>
      <c r="E82517">
        <v>7084</v>
      </c>
      <c r="F82517">
        <v>262</v>
      </c>
      <c r="G82517">
        <v>6</v>
      </c>
      <c r="H82517" s="2" t="s">
        <v>214</v>
      </c>
      <c r="I82517" s="2" t="s">
        <v>239</v>
      </c>
      <c r="J82517">
        <v>72862</v>
      </c>
      <c r="K82517">
        <v>717</v>
      </c>
      <c r="L82517">
        <v>61609</v>
      </c>
      <c r="M82517">
        <v>10536</v>
      </c>
      <c r="N82517">
        <v>131</v>
      </c>
      <c r="O82517">
        <v>20924</v>
      </c>
      <c r="P82517">
        <v>206</v>
      </c>
      <c r="Q82517">
        <v>1151115</v>
      </c>
      <c r="R82517">
        <v>330571</v>
      </c>
      <c r="S82517">
        <v>3482207</v>
      </c>
    </row>
    <row r="82518" spans="1:19" x14ac:dyDescent="0.3">
      <c r="A82518" s="1">
        <v>44208</v>
      </c>
      <c r="B82518" s="2" t="s">
        <v>214</v>
      </c>
      <c r="C82518">
        <v>27846</v>
      </c>
      <c r="D82518">
        <v>945</v>
      </c>
      <c r="E82518">
        <v>7478</v>
      </c>
      <c r="F82518">
        <v>269</v>
      </c>
      <c r="G82518">
        <v>7</v>
      </c>
      <c r="H82518" s="2" t="s">
        <v>214</v>
      </c>
      <c r="I82518" s="2" t="s">
        <v>239</v>
      </c>
      <c r="J82518">
        <v>72862</v>
      </c>
      <c r="K82518">
        <v>717</v>
      </c>
      <c r="L82518">
        <v>61609</v>
      </c>
      <c r="M82518">
        <v>10536</v>
      </c>
      <c r="N82518">
        <v>131</v>
      </c>
      <c r="O82518">
        <v>20924</v>
      </c>
      <c r="P82518">
        <v>206</v>
      </c>
      <c r="Q82518">
        <v>1151115</v>
      </c>
      <c r="R82518">
        <v>330571</v>
      </c>
      <c r="S82518">
        <v>3482207</v>
      </c>
    </row>
    <row r="82519" spans="1:19" x14ac:dyDescent="0.3">
      <c r="A82519" s="1">
        <v>44209</v>
      </c>
      <c r="B82519" s="2" t="s">
        <v>214</v>
      </c>
      <c r="C82519">
        <v>28475</v>
      </c>
      <c r="D82519">
        <v>629</v>
      </c>
      <c r="E82519">
        <v>7467</v>
      </c>
      <c r="F82519">
        <v>275</v>
      </c>
      <c r="G82519">
        <v>6</v>
      </c>
      <c r="H82519" s="2" t="s">
        <v>214</v>
      </c>
      <c r="I82519" s="2" t="s">
        <v>239</v>
      </c>
      <c r="J82519">
        <v>72862</v>
      </c>
      <c r="K82519">
        <v>717</v>
      </c>
      <c r="L82519">
        <v>61609</v>
      </c>
      <c r="M82519">
        <v>10536</v>
      </c>
      <c r="N82519">
        <v>131</v>
      </c>
      <c r="O82519">
        <v>20924</v>
      </c>
      <c r="P82519">
        <v>206</v>
      </c>
      <c r="Q82519">
        <v>1151115</v>
      </c>
      <c r="R82519">
        <v>330571</v>
      </c>
      <c r="S82519">
        <v>3482207</v>
      </c>
    </row>
    <row r="82520" spans="1:19" x14ac:dyDescent="0.3">
      <c r="A82520" s="1">
        <v>44210</v>
      </c>
      <c r="B82520" s="2" t="s">
        <v>214</v>
      </c>
      <c r="C82520">
        <v>29989</v>
      </c>
      <c r="D82520">
        <v>1514</v>
      </c>
      <c r="E82520">
        <v>8024</v>
      </c>
      <c r="F82520">
        <v>280</v>
      </c>
      <c r="G82520">
        <v>5</v>
      </c>
      <c r="H82520" s="2" t="s">
        <v>214</v>
      </c>
      <c r="I82520" s="2" t="s">
        <v>239</v>
      </c>
      <c r="J82520">
        <v>72862</v>
      </c>
      <c r="K82520">
        <v>717</v>
      </c>
      <c r="L82520">
        <v>61609</v>
      </c>
      <c r="M82520">
        <v>10536</v>
      </c>
      <c r="N82520">
        <v>131</v>
      </c>
      <c r="O82520">
        <v>20924</v>
      </c>
      <c r="P82520">
        <v>206</v>
      </c>
      <c r="Q82520">
        <v>1151115</v>
      </c>
      <c r="R82520">
        <v>330571</v>
      </c>
      <c r="S82520">
        <v>3482207</v>
      </c>
    </row>
    <row r="82521" spans="1:19" x14ac:dyDescent="0.3">
      <c r="A82521" s="1">
        <v>44211</v>
      </c>
      <c r="B82521" s="2" t="s">
        <v>214</v>
      </c>
      <c r="C82521">
        <v>30946</v>
      </c>
      <c r="D82521">
        <v>957</v>
      </c>
      <c r="E82521">
        <v>8232</v>
      </c>
      <c r="F82521">
        <v>291</v>
      </c>
      <c r="G82521">
        <v>11</v>
      </c>
      <c r="H82521" s="2" t="s">
        <v>214</v>
      </c>
      <c r="I82521" s="2" t="s">
        <v>239</v>
      </c>
      <c r="J82521">
        <v>72862</v>
      </c>
      <c r="K82521">
        <v>717</v>
      </c>
      <c r="L82521">
        <v>61609</v>
      </c>
      <c r="M82521">
        <v>10536</v>
      </c>
      <c r="N82521">
        <v>131</v>
      </c>
      <c r="O82521">
        <v>20924</v>
      </c>
      <c r="P82521">
        <v>206</v>
      </c>
      <c r="Q82521">
        <v>1151115</v>
      </c>
      <c r="R82521">
        <v>330571</v>
      </c>
      <c r="S82521">
        <v>3482207</v>
      </c>
    </row>
    <row r="82522" spans="1:19" x14ac:dyDescent="0.3">
      <c r="A82522" s="1">
        <v>44212</v>
      </c>
      <c r="B82522" s="2" t="s">
        <v>214</v>
      </c>
      <c r="C82522">
        <v>31669</v>
      </c>
      <c r="D82522">
        <v>723</v>
      </c>
      <c r="E82522">
        <v>8235</v>
      </c>
      <c r="F82522">
        <v>298</v>
      </c>
      <c r="G82522">
        <v>7</v>
      </c>
      <c r="H82522" s="2" t="s">
        <v>214</v>
      </c>
      <c r="I82522" s="2" t="s">
        <v>239</v>
      </c>
      <c r="J82522">
        <v>72862</v>
      </c>
      <c r="K82522">
        <v>717</v>
      </c>
      <c r="L82522">
        <v>61609</v>
      </c>
      <c r="M82522">
        <v>10536</v>
      </c>
      <c r="N82522">
        <v>131</v>
      </c>
      <c r="O82522">
        <v>20924</v>
      </c>
      <c r="P82522">
        <v>206</v>
      </c>
      <c r="Q82522">
        <v>1151115</v>
      </c>
      <c r="R82522">
        <v>330571</v>
      </c>
      <c r="S82522">
        <v>3482207</v>
      </c>
    </row>
    <row r="82523" spans="1:19" x14ac:dyDescent="0.3">
      <c r="A82523" s="1">
        <v>44213</v>
      </c>
      <c r="B82523" s="2" t="s">
        <v>214</v>
      </c>
      <c r="C82523">
        <v>32378</v>
      </c>
      <c r="D82523">
        <v>709</v>
      </c>
      <c r="E82523">
        <v>8157</v>
      </c>
      <c r="F82523">
        <v>311</v>
      </c>
      <c r="G82523">
        <v>13</v>
      </c>
      <c r="H82523" s="2" t="s">
        <v>214</v>
      </c>
      <c r="I82523" s="2" t="s">
        <v>239</v>
      </c>
      <c r="J82523">
        <v>72862</v>
      </c>
      <c r="K82523">
        <v>717</v>
      </c>
      <c r="L82523">
        <v>61609</v>
      </c>
      <c r="M82523">
        <v>10536</v>
      </c>
      <c r="N82523">
        <v>131</v>
      </c>
      <c r="O82523">
        <v>20924</v>
      </c>
      <c r="P82523">
        <v>206</v>
      </c>
      <c r="Q82523">
        <v>1151115</v>
      </c>
      <c r="R82523">
        <v>330571</v>
      </c>
      <c r="S82523">
        <v>3482207</v>
      </c>
    </row>
    <row r="82524" spans="1:19" x14ac:dyDescent="0.3">
      <c r="A82524" s="1">
        <v>44214</v>
      </c>
      <c r="B82524" s="2" t="s">
        <v>214</v>
      </c>
      <c r="C82524">
        <v>32863</v>
      </c>
      <c r="D82524">
        <v>485</v>
      </c>
      <c r="E82524">
        <v>7926</v>
      </c>
      <c r="F82524">
        <v>319</v>
      </c>
      <c r="G82524">
        <v>8</v>
      </c>
      <c r="H82524" s="2" t="s">
        <v>214</v>
      </c>
      <c r="I82524" s="2" t="s">
        <v>239</v>
      </c>
      <c r="J82524">
        <v>72862</v>
      </c>
      <c r="K82524">
        <v>717</v>
      </c>
      <c r="L82524">
        <v>61609</v>
      </c>
      <c r="M82524">
        <v>10536</v>
      </c>
      <c r="N82524">
        <v>131</v>
      </c>
      <c r="O82524">
        <v>20924</v>
      </c>
      <c r="P82524">
        <v>206</v>
      </c>
      <c r="Q82524">
        <v>1151115</v>
      </c>
      <c r="R82524">
        <v>330571</v>
      </c>
      <c r="S82524">
        <v>3482207</v>
      </c>
    </row>
    <row r="82525" spans="1:19" x14ac:dyDescent="0.3">
      <c r="A82525" s="1">
        <v>44215</v>
      </c>
      <c r="B82525" s="2" t="s">
        <v>214</v>
      </c>
      <c r="C82525">
        <v>33446</v>
      </c>
      <c r="D82525">
        <v>583</v>
      </c>
      <c r="E82525">
        <v>7706</v>
      </c>
      <c r="F82525">
        <v>330</v>
      </c>
      <c r="G82525">
        <v>11</v>
      </c>
      <c r="H82525" s="2" t="s">
        <v>214</v>
      </c>
      <c r="I82525" s="2" t="s">
        <v>239</v>
      </c>
      <c r="J82525">
        <v>72862</v>
      </c>
      <c r="K82525">
        <v>717</v>
      </c>
      <c r="L82525">
        <v>61609</v>
      </c>
      <c r="M82525">
        <v>10536</v>
      </c>
      <c r="N82525">
        <v>131</v>
      </c>
      <c r="O82525">
        <v>20924</v>
      </c>
      <c r="P82525">
        <v>206</v>
      </c>
      <c r="Q82525">
        <v>1151115</v>
      </c>
      <c r="R82525">
        <v>330571</v>
      </c>
      <c r="S82525">
        <v>3482207</v>
      </c>
    </row>
    <row r="82526" spans="1:19" x14ac:dyDescent="0.3">
      <c r="A82526" s="1">
        <v>44216</v>
      </c>
      <c r="B82526" s="2" t="s">
        <v>214</v>
      </c>
      <c r="C82526">
        <v>34294</v>
      </c>
      <c r="D82526">
        <v>848</v>
      </c>
      <c r="E82526">
        <v>7840</v>
      </c>
      <c r="F82526">
        <v>336</v>
      </c>
      <c r="G82526">
        <v>6</v>
      </c>
      <c r="H82526" s="2" t="s">
        <v>214</v>
      </c>
      <c r="I82526" s="2" t="s">
        <v>239</v>
      </c>
      <c r="J82526">
        <v>72862</v>
      </c>
      <c r="K82526">
        <v>717</v>
      </c>
      <c r="L82526">
        <v>61609</v>
      </c>
      <c r="M82526">
        <v>10536</v>
      </c>
      <c r="N82526">
        <v>131</v>
      </c>
      <c r="O82526">
        <v>20924</v>
      </c>
      <c r="P82526">
        <v>206</v>
      </c>
      <c r="Q82526">
        <v>1151115</v>
      </c>
      <c r="R82526">
        <v>330571</v>
      </c>
      <c r="S82526">
        <v>3482207</v>
      </c>
    </row>
    <row r="82527" spans="1:19" x14ac:dyDescent="0.3">
      <c r="A82527" s="1">
        <v>44217</v>
      </c>
      <c r="B82527" s="2" t="s">
        <v>214</v>
      </c>
      <c r="C82527">
        <v>34992</v>
      </c>
      <c r="D82527">
        <v>698</v>
      </c>
      <c r="E82527">
        <v>7718</v>
      </c>
      <c r="F82527">
        <v>347</v>
      </c>
      <c r="G82527">
        <v>11</v>
      </c>
      <c r="H82527" s="2" t="s">
        <v>214</v>
      </c>
      <c r="I82527" s="2" t="s">
        <v>239</v>
      </c>
      <c r="J82527">
        <v>72862</v>
      </c>
      <c r="K82527">
        <v>717</v>
      </c>
      <c r="L82527">
        <v>61609</v>
      </c>
      <c r="M82527">
        <v>10536</v>
      </c>
      <c r="N82527">
        <v>131</v>
      </c>
      <c r="O82527">
        <v>20924</v>
      </c>
      <c r="P82527">
        <v>206</v>
      </c>
      <c r="Q82527">
        <v>1151115</v>
      </c>
      <c r="R82527">
        <v>330571</v>
      </c>
      <c r="S82527">
        <v>3482207</v>
      </c>
    </row>
    <row r="82528" spans="1:19" x14ac:dyDescent="0.3">
      <c r="A82528" s="1">
        <v>44218</v>
      </c>
      <c r="B82528" s="2" t="s">
        <v>214</v>
      </c>
      <c r="C82528">
        <v>36170</v>
      </c>
      <c r="D82528">
        <v>1178</v>
      </c>
      <c r="E82528">
        <v>8091</v>
      </c>
      <c r="F82528">
        <v>364</v>
      </c>
      <c r="G82528">
        <v>17</v>
      </c>
      <c r="H82528" s="2" t="s">
        <v>214</v>
      </c>
      <c r="I82528" s="2" t="s">
        <v>239</v>
      </c>
      <c r="J82528">
        <v>72862</v>
      </c>
      <c r="K82528">
        <v>717</v>
      </c>
      <c r="L82528">
        <v>61609</v>
      </c>
      <c r="M82528">
        <v>10536</v>
      </c>
      <c r="N82528">
        <v>131</v>
      </c>
      <c r="O82528">
        <v>20924</v>
      </c>
      <c r="P82528">
        <v>206</v>
      </c>
      <c r="Q82528">
        <v>1151115</v>
      </c>
      <c r="R82528">
        <v>330571</v>
      </c>
      <c r="S82528">
        <v>3482207</v>
      </c>
    </row>
    <row r="82529" spans="1:19" x14ac:dyDescent="0.3">
      <c r="A82529" s="1">
        <v>44219</v>
      </c>
      <c r="B82529" s="2" t="s">
        <v>214</v>
      </c>
      <c r="C82529">
        <v>36967</v>
      </c>
      <c r="D82529">
        <v>797</v>
      </c>
      <c r="E82529">
        <v>8053</v>
      </c>
      <c r="F82529">
        <v>367</v>
      </c>
      <c r="G82529">
        <v>3</v>
      </c>
      <c r="H82529" s="2" t="s">
        <v>214</v>
      </c>
      <c r="I82529" s="2" t="s">
        <v>239</v>
      </c>
      <c r="J82529">
        <v>72862</v>
      </c>
      <c r="K82529">
        <v>717</v>
      </c>
      <c r="L82529">
        <v>61609</v>
      </c>
      <c r="M82529">
        <v>10536</v>
      </c>
      <c r="N82529">
        <v>131</v>
      </c>
      <c r="O82529">
        <v>20924</v>
      </c>
      <c r="P82529">
        <v>206</v>
      </c>
      <c r="Q82529">
        <v>1151115</v>
      </c>
      <c r="R82529">
        <v>330571</v>
      </c>
      <c r="S82529">
        <v>3482207</v>
      </c>
    </row>
    <row r="82530" spans="1:19" x14ac:dyDescent="0.3">
      <c r="A82530" s="1">
        <v>44220</v>
      </c>
      <c r="B82530" s="2" t="s">
        <v>214</v>
      </c>
      <c r="C82530">
        <v>37633</v>
      </c>
      <c r="D82530">
        <v>666</v>
      </c>
      <c r="E82530">
        <v>7987</v>
      </c>
      <c r="F82530">
        <v>376</v>
      </c>
      <c r="G82530">
        <v>9</v>
      </c>
      <c r="H82530" s="2" t="s">
        <v>214</v>
      </c>
      <c r="I82530" s="2" t="s">
        <v>239</v>
      </c>
      <c r="J82530">
        <v>72862</v>
      </c>
      <c r="K82530">
        <v>717</v>
      </c>
      <c r="L82530">
        <v>61609</v>
      </c>
      <c r="M82530">
        <v>10536</v>
      </c>
      <c r="N82530">
        <v>131</v>
      </c>
      <c r="O82530">
        <v>20924</v>
      </c>
      <c r="P82530">
        <v>206</v>
      </c>
      <c r="Q82530">
        <v>1151115</v>
      </c>
      <c r="R82530">
        <v>330571</v>
      </c>
      <c r="S82530">
        <v>3482207</v>
      </c>
    </row>
    <row r="82531" spans="1:19" x14ac:dyDescent="0.3">
      <c r="A82531" s="1">
        <v>44221</v>
      </c>
      <c r="B82531" s="2" t="s">
        <v>214</v>
      </c>
      <c r="C82531">
        <v>38041</v>
      </c>
      <c r="D82531">
        <v>408</v>
      </c>
      <c r="E82531">
        <v>7508</v>
      </c>
      <c r="F82531">
        <v>390</v>
      </c>
      <c r="G82531">
        <v>14</v>
      </c>
      <c r="H82531" s="2" t="s">
        <v>214</v>
      </c>
      <c r="I82531" s="2" t="s">
        <v>239</v>
      </c>
      <c r="J82531">
        <v>72862</v>
      </c>
      <c r="K82531">
        <v>717</v>
      </c>
      <c r="L82531">
        <v>61609</v>
      </c>
      <c r="M82531">
        <v>10536</v>
      </c>
      <c r="N82531">
        <v>131</v>
      </c>
      <c r="O82531">
        <v>20924</v>
      </c>
      <c r="P82531">
        <v>206</v>
      </c>
      <c r="Q82531">
        <v>1151115</v>
      </c>
      <c r="R82531">
        <v>330571</v>
      </c>
      <c r="S82531">
        <v>3482207</v>
      </c>
    </row>
    <row r="82532" spans="1:19" x14ac:dyDescent="0.3">
      <c r="A82532" s="1">
        <v>44222</v>
      </c>
      <c r="B82532" s="2" t="s">
        <v>214</v>
      </c>
      <c r="C82532">
        <v>38680</v>
      </c>
      <c r="D82532">
        <v>639</v>
      </c>
      <c r="E82532">
        <v>7418</v>
      </c>
      <c r="F82532">
        <v>401</v>
      </c>
      <c r="G82532">
        <v>11</v>
      </c>
      <c r="H82532" s="2" t="s">
        <v>214</v>
      </c>
      <c r="I82532" s="2" t="s">
        <v>239</v>
      </c>
      <c r="J82532">
        <v>72862</v>
      </c>
      <c r="K82532">
        <v>717</v>
      </c>
      <c r="L82532">
        <v>61609</v>
      </c>
      <c r="M82532">
        <v>10536</v>
      </c>
      <c r="N82532">
        <v>131</v>
      </c>
      <c r="O82532">
        <v>20924</v>
      </c>
      <c r="P82532">
        <v>206</v>
      </c>
      <c r="Q82532">
        <v>1151115</v>
      </c>
      <c r="R82532">
        <v>330571</v>
      </c>
      <c r="S82532">
        <v>3482207</v>
      </c>
    </row>
    <row r="82533" spans="1:19" x14ac:dyDescent="0.3">
      <c r="A82533" s="1">
        <v>44223</v>
      </c>
      <c r="B82533" s="2" t="s">
        <v>214</v>
      </c>
      <c r="C82533">
        <v>39328</v>
      </c>
      <c r="D82533">
        <v>648</v>
      </c>
      <c r="E82533">
        <v>7323</v>
      </c>
      <c r="F82533">
        <v>407</v>
      </c>
      <c r="G82533">
        <v>6</v>
      </c>
      <c r="H82533" s="2" t="s">
        <v>214</v>
      </c>
      <c r="I82533" s="2" t="s">
        <v>239</v>
      </c>
      <c r="J82533">
        <v>72862</v>
      </c>
      <c r="K82533">
        <v>717</v>
      </c>
      <c r="L82533">
        <v>61609</v>
      </c>
      <c r="M82533">
        <v>10536</v>
      </c>
      <c r="N82533">
        <v>131</v>
      </c>
      <c r="O82533">
        <v>20924</v>
      </c>
      <c r="P82533">
        <v>206</v>
      </c>
      <c r="Q82533">
        <v>1151115</v>
      </c>
      <c r="R82533">
        <v>330571</v>
      </c>
      <c r="S82533">
        <v>3482207</v>
      </c>
    </row>
    <row r="82534" spans="1:19" x14ac:dyDescent="0.3">
      <c r="A82534" s="1">
        <v>44224</v>
      </c>
      <c r="B82534" s="2" t="s">
        <v>214</v>
      </c>
      <c r="C82534">
        <v>39887</v>
      </c>
      <c r="D82534">
        <v>559</v>
      </c>
      <c r="E82534">
        <v>7166</v>
      </c>
      <c r="F82534">
        <v>415</v>
      </c>
      <c r="G82534">
        <v>8</v>
      </c>
      <c r="H82534" s="2" t="s">
        <v>214</v>
      </c>
      <c r="I82534" s="2" t="s">
        <v>239</v>
      </c>
      <c r="J82534">
        <v>72862</v>
      </c>
      <c r="K82534">
        <v>717</v>
      </c>
      <c r="L82534">
        <v>61609</v>
      </c>
      <c r="M82534">
        <v>10536</v>
      </c>
      <c r="N82534">
        <v>131</v>
      </c>
      <c r="O82534">
        <v>20924</v>
      </c>
      <c r="P82534">
        <v>206</v>
      </c>
      <c r="Q82534">
        <v>1151115</v>
      </c>
      <c r="R82534">
        <v>330571</v>
      </c>
      <c r="S82534">
        <v>3482207</v>
      </c>
    </row>
    <row r="82535" spans="1:19" x14ac:dyDescent="0.3">
      <c r="A82535" s="1">
        <v>44225</v>
      </c>
      <c r="B82535" s="2" t="s">
        <v>214</v>
      </c>
      <c r="C82535">
        <v>40529</v>
      </c>
      <c r="D82535">
        <v>642</v>
      </c>
      <c r="E82535">
        <v>6958</v>
      </c>
      <c r="F82535">
        <v>425</v>
      </c>
      <c r="G82535">
        <v>10</v>
      </c>
      <c r="H82535" s="2" t="s">
        <v>214</v>
      </c>
      <c r="I82535" s="2" t="s">
        <v>239</v>
      </c>
      <c r="J82535">
        <v>72862</v>
      </c>
      <c r="K82535">
        <v>717</v>
      </c>
      <c r="L82535">
        <v>61609</v>
      </c>
      <c r="M82535">
        <v>10536</v>
      </c>
      <c r="N82535">
        <v>131</v>
      </c>
      <c r="O82535">
        <v>20924</v>
      </c>
      <c r="P82535">
        <v>206</v>
      </c>
      <c r="Q82535">
        <v>1151115</v>
      </c>
      <c r="R82535">
        <v>330571</v>
      </c>
      <c r="S82535">
        <v>3482207</v>
      </c>
    </row>
    <row r="82536" spans="1:19" x14ac:dyDescent="0.3">
      <c r="A82536" s="1">
        <v>44226</v>
      </c>
      <c r="B82536" s="2" t="s">
        <v>214</v>
      </c>
      <c r="C82536">
        <v>41181</v>
      </c>
      <c r="D82536">
        <v>652</v>
      </c>
      <c r="E82536">
        <v>6836</v>
      </c>
      <c r="F82536">
        <v>431</v>
      </c>
      <c r="G82536">
        <v>6</v>
      </c>
      <c r="H82536" s="2" t="s">
        <v>214</v>
      </c>
      <c r="I82536" s="2" t="s">
        <v>239</v>
      </c>
      <c r="J82536">
        <v>72862</v>
      </c>
      <c r="K82536">
        <v>717</v>
      </c>
      <c r="L82536">
        <v>61609</v>
      </c>
      <c r="M82536">
        <v>10536</v>
      </c>
      <c r="N82536">
        <v>131</v>
      </c>
      <c r="O82536">
        <v>20924</v>
      </c>
      <c r="P82536">
        <v>206</v>
      </c>
      <c r="Q82536">
        <v>1151115</v>
      </c>
      <c r="R82536">
        <v>330571</v>
      </c>
      <c r="S82536">
        <v>3482207</v>
      </c>
    </row>
    <row r="82537" spans="1:19" x14ac:dyDescent="0.3">
      <c r="A82537" s="1">
        <v>44227</v>
      </c>
      <c r="B82537" s="2" t="s">
        <v>214</v>
      </c>
      <c r="C82537">
        <v>41738</v>
      </c>
      <c r="D82537">
        <v>557</v>
      </c>
      <c r="E82537">
        <v>6619</v>
      </c>
      <c r="F82537">
        <v>436</v>
      </c>
      <c r="G82537">
        <v>5</v>
      </c>
      <c r="H82537" s="2" t="s">
        <v>214</v>
      </c>
      <c r="I82537" s="2" t="s">
        <v>239</v>
      </c>
      <c r="J82537">
        <v>72862</v>
      </c>
      <c r="K82537">
        <v>717</v>
      </c>
      <c r="L82537">
        <v>61609</v>
      </c>
      <c r="M82537">
        <v>10536</v>
      </c>
      <c r="N82537">
        <v>131</v>
      </c>
      <c r="O82537">
        <v>20924</v>
      </c>
      <c r="P82537">
        <v>206</v>
      </c>
      <c r="Q82537">
        <v>1151115</v>
      </c>
      <c r="R82537">
        <v>330571</v>
      </c>
      <c r="S82537">
        <v>3482207</v>
      </c>
    </row>
    <row r="82538" spans="1:19" x14ac:dyDescent="0.3">
      <c r="A82538" s="1">
        <v>44228</v>
      </c>
      <c r="B82538" s="2" t="s">
        <v>214</v>
      </c>
      <c r="C82538">
        <v>42128</v>
      </c>
      <c r="D82538">
        <v>390</v>
      </c>
      <c r="E82538">
        <v>6149</v>
      </c>
      <c r="F82538">
        <v>444</v>
      </c>
      <c r="G82538">
        <v>8</v>
      </c>
      <c r="H82538" s="2" t="s">
        <v>214</v>
      </c>
      <c r="I82538" s="2" t="s">
        <v>239</v>
      </c>
      <c r="J82538">
        <v>72862</v>
      </c>
      <c r="K82538">
        <v>717</v>
      </c>
      <c r="L82538">
        <v>61609</v>
      </c>
      <c r="M82538">
        <v>10536</v>
      </c>
      <c r="N82538">
        <v>131</v>
      </c>
      <c r="O82538">
        <v>20924</v>
      </c>
      <c r="P82538">
        <v>206</v>
      </c>
      <c r="Q82538">
        <v>1151115</v>
      </c>
      <c r="R82538">
        <v>330571</v>
      </c>
      <c r="S82538">
        <v>3482207</v>
      </c>
    </row>
    <row r="82539" spans="1:19" x14ac:dyDescent="0.3">
      <c r="A82539" s="1">
        <v>44229</v>
      </c>
      <c r="B82539" s="2" t="s">
        <v>214</v>
      </c>
      <c r="C82539">
        <v>42667</v>
      </c>
      <c r="D82539">
        <v>539</v>
      </c>
      <c r="E82539">
        <v>6036</v>
      </c>
      <c r="F82539">
        <v>453</v>
      </c>
      <c r="G82539">
        <v>9</v>
      </c>
      <c r="H82539" s="2" t="s">
        <v>214</v>
      </c>
      <c r="I82539" s="2" t="s">
        <v>239</v>
      </c>
      <c r="J82539">
        <v>72862</v>
      </c>
      <c r="K82539">
        <v>717</v>
      </c>
      <c r="L82539">
        <v>61609</v>
      </c>
      <c r="M82539">
        <v>10536</v>
      </c>
      <c r="N82539">
        <v>131</v>
      </c>
      <c r="O82539">
        <v>20924</v>
      </c>
      <c r="P82539">
        <v>206</v>
      </c>
      <c r="Q82539">
        <v>1151115</v>
      </c>
      <c r="R82539">
        <v>330571</v>
      </c>
      <c r="S82539">
        <v>3482207</v>
      </c>
    </row>
    <row r="82540" spans="1:19" x14ac:dyDescent="0.3">
      <c r="A82540" s="1">
        <v>44230</v>
      </c>
      <c r="B82540" s="2" t="s">
        <v>214</v>
      </c>
      <c r="C82540">
        <v>43215</v>
      </c>
      <c r="D82540">
        <v>548</v>
      </c>
      <c r="E82540">
        <v>5931</v>
      </c>
      <c r="F82540">
        <v>464</v>
      </c>
      <c r="G82540">
        <v>11</v>
      </c>
      <c r="H82540" s="2" t="s">
        <v>214</v>
      </c>
      <c r="I82540" s="2" t="s">
        <v>239</v>
      </c>
      <c r="J82540">
        <v>72862</v>
      </c>
      <c r="K82540">
        <v>717</v>
      </c>
      <c r="L82540">
        <v>61609</v>
      </c>
      <c r="M82540">
        <v>10536</v>
      </c>
      <c r="N82540">
        <v>131</v>
      </c>
      <c r="O82540">
        <v>20924</v>
      </c>
      <c r="P82540">
        <v>206</v>
      </c>
      <c r="Q82540">
        <v>1151115</v>
      </c>
      <c r="R82540">
        <v>330571</v>
      </c>
      <c r="S82540">
        <v>3482207</v>
      </c>
    </row>
    <row r="82541" spans="1:19" x14ac:dyDescent="0.3">
      <c r="A82541" s="1">
        <v>44231</v>
      </c>
      <c r="B82541" s="2" t="s">
        <v>214</v>
      </c>
      <c r="C82541">
        <v>43804</v>
      </c>
      <c r="D82541">
        <v>589</v>
      </c>
      <c r="E82541">
        <v>5917</v>
      </c>
      <c r="F82541">
        <v>476</v>
      </c>
      <c r="G82541">
        <v>12</v>
      </c>
      <c r="H82541" s="2" t="s">
        <v>214</v>
      </c>
      <c r="I82541" s="2" t="s">
        <v>239</v>
      </c>
      <c r="J82541">
        <v>72862</v>
      </c>
      <c r="K82541">
        <v>717</v>
      </c>
      <c r="L82541">
        <v>61609</v>
      </c>
      <c r="M82541">
        <v>10536</v>
      </c>
      <c r="N82541">
        <v>131</v>
      </c>
      <c r="O82541">
        <v>20924</v>
      </c>
      <c r="P82541">
        <v>206</v>
      </c>
      <c r="Q82541">
        <v>1151115</v>
      </c>
      <c r="R82541">
        <v>330571</v>
      </c>
      <c r="S82541">
        <v>3482207</v>
      </c>
    </row>
    <row r="82542" spans="1:19" x14ac:dyDescent="0.3">
      <c r="A82542" s="1">
        <v>44232</v>
      </c>
      <c r="B82542" s="2" t="s">
        <v>214</v>
      </c>
      <c r="C82542">
        <v>44303</v>
      </c>
      <c r="D82542">
        <v>499</v>
      </c>
      <c r="E82542">
        <v>5858</v>
      </c>
      <c r="F82542">
        <v>478</v>
      </c>
      <c r="G82542">
        <v>2</v>
      </c>
      <c r="H82542" s="2" t="s">
        <v>214</v>
      </c>
      <c r="I82542" s="2" t="s">
        <v>239</v>
      </c>
      <c r="J82542">
        <v>72862</v>
      </c>
      <c r="K82542">
        <v>717</v>
      </c>
      <c r="L82542">
        <v>61609</v>
      </c>
      <c r="M82542">
        <v>10536</v>
      </c>
      <c r="N82542">
        <v>131</v>
      </c>
      <c r="O82542">
        <v>20924</v>
      </c>
      <c r="P82542">
        <v>206</v>
      </c>
      <c r="Q82542">
        <v>1151115</v>
      </c>
      <c r="R82542">
        <v>330571</v>
      </c>
      <c r="S82542">
        <v>3482207</v>
      </c>
    </row>
    <row r="82543" spans="1:19" x14ac:dyDescent="0.3">
      <c r="A82543" s="1">
        <v>44233</v>
      </c>
      <c r="B82543" s="2" t="s">
        <v>214</v>
      </c>
      <c r="C82543">
        <v>44812</v>
      </c>
      <c r="D82543">
        <v>509</v>
      </c>
      <c r="E82543">
        <v>5862</v>
      </c>
      <c r="F82543">
        <v>481</v>
      </c>
      <c r="G82543">
        <v>3</v>
      </c>
      <c r="H82543" s="2" t="s">
        <v>214</v>
      </c>
      <c r="I82543" s="2" t="s">
        <v>239</v>
      </c>
      <c r="J82543">
        <v>72862</v>
      </c>
      <c r="K82543">
        <v>717</v>
      </c>
      <c r="L82543">
        <v>61609</v>
      </c>
      <c r="M82543">
        <v>10536</v>
      </c>
      <c r="N82543">
        <v>131</v>
      </c>
      <c r="O82543">
        <v>20924</v>
      </c>
      <c r="P82543">
        <v>206</v>
      </c>
      <c r="Q82543">
        <v>1151115</v>
      </c>
      <c r="R82543">
        <v>330571</v>
      </c>
      <c r="S82543">
        <v>3482207</v>
      </c>
    </row>
    <row r="82544" spans="1:19" x14ac:dyDescent="0.3">
      <c r="A82544" s="1">
        <v>44234</v>
      </c>
      <c r="B82544" s="2" t="s">
        <v>214</v>
      </c>
      <c r="C82544">
        <v>45311</v>
      </c>
      <c r="D82544">
        <v>499</v>
      </c>
      <c r="E82544">
        <v>5845</v>
      </c>
      <c r="F82544">
        <v>490</v>
      </c>
      <c r="G82544">
        <v>9</v>
      </c>
      <c r="H82544" s="2" t="s">
        <v>214</v>
      </c>
      <c r="I82544" s="2" t="s">
        <v>239</v>
      </c>
      <c r="J82544">
        <v>72862</v>
      </c>
      <c r="K82544">
        <v>717</v>
      </c>
      <c r="L82544">
        <v>61609</v>
      </c>
      <c r="M82544">
        <v>10536</v>
      </c>
      <c r="N82544">
        <v>131</v>
      </c>
      <c r="O82544">
        <v>20924</v>
      </c>
      <c r="P82544">
        <v>206</v>
      </c>
      <c r="Q82544">
        <v>1151115</v>
      </c>
      <c r="R82544">
        <v>330571</v>
      </c>
      <c r="S82544">
        <v>3482207</v>
      </c>
    </row>
    <row r="82545" spans="1:19" x14ac:dyDescent="0.3">
      <c r="A82545" s="1">
        <v>44235</v>
      </c>
      <c r="B82545" s="2" t="s">
        <v>214</v>
      </c>
      <c r="C82545">
        <v>45650</v>
      </c>
      <c r="D82545">
        <v>339</v>
      </c>
      <c r="E82545">
        <v>5476</v>
      </c>
      <c r="F82545">
        <v>497</v>
      </c>
      <c r="G82545">
        <v>7</v>
      </c>
      <c r="H82545" s="2" t="s">
        <v>214</v>
      </c>
      <c r="I82545" s="2" t="s">
        <v>239</v>
      </c>
      <c r="J82545">
        <v>72862</v>
      </c>
      <c r="K82545">
        <v>717</v>
      </c>
      <c r="L82545">
        <v>61609</v>
      </c>
      <c r="M82545">
        <v>10536</v>
      </c>
      <c r="N82545">
        <v>131</v>
      </c>
      <c r="O82545">
        <v>20924</v>
      </c>
      <c r="P82545">
        <v>206</v>
      </c>
      <c r="Q82545">
        <v>1151115</v>
      </c>
      <c r="R82545">
        <v>330571</v>
      </c>
      <c r="S82545">
        <v>3482207</v>
      </c>
    </row>
    <row r="82546" spans="1:19" x14ac:dyDescent="0.3">
      <c r="A82546" s="1">
        <v>44236</v>
      </c>
      <c r="B82546" s="2" t="s">
        <v>214</v>
      </c>
      <c r="C82546">
        <v>46153</v>
      </c>
      <c r="D82546">
        <v>503</v>
      </c>
      <c r="E82546">
        <v>5375</v>
      </c>
      <c r="F82546">
        <v>506</v>
      </c>
      <c r="G82546">
        <v>9</v>
      </c>
      <c r="H82546" s="2" t="s">
        <v>214</v>
      </c>
      <c r="I82546" s="2" t="s">
        <v>239</v>
      </c>
      <c r="J82546">
        <v>72862</v>
      </c>
      <c r="K82546">
        <v>717</v>
      </c>
      <c r="L82546">
        <v>61609</v>
      </c>
      <c r="M82546">
        <v>10536</v>
      </c>
      <c r="N82546">
        <v>131</v>
      </c>
      <c r="O82546">
        <v>20924</v>
      </c>
      <c r="P82546">
        <v>206</v>
      </c>
      <c r="Q82546">
        <v>1151115</v>
      </c>
      <c r="R82546">
        <v>330571</v>
      </c>
      <c r="S82546">
        <v>3482207</v>
      </c>
    </row>
    <row r="82547" spans="1:19" x14ac:dyDescent="0.3">
      <c r="A82547" s="1">
        <v>44237</v>
      </c>
      <c r="B82547" s="2" t="s">
        <v>214</v>
      </c>
      <c r="C82547">
        <v>46778</v>
      </c>
      <c r="D82547">
        <v>625</v>
      </c>
      <c r="E82547">
        <v>5493</v>
      </c>
      <c r="F82547">
        <v>516</v>
      </c>
      <c r="G82547">
        <v>10</v>
      </c>
      <c r="H82547" s="2" t="s">
        <v>214</v>
      </c>
      <c r="I82547" s="2" t="s">
        <v>239</v>
      </c>
      <c r="J82547">
        <v>72862</v>
      </c>
      <c r="K82547">
        <v>717</v>
      </c>
      <c r="L82547">
        <v>61609</v>
      </c>
      <c r="M82547">
        <v>10536</v>
      </c>
      <c r="N82547">
        <v>131</v>
      </c>
      <c r="O82547">
        <v>20924</v>
      </c>
      <c r="P82547">
        <v>206</v>
      </c>
      <c r="Q82547">
        <v>1151115</v>
      </c>
      <c r="R82547">
        <v>330571</v>
      </c>
      <c r="S82547">
        <v>3482207</v>
      </c>
    </row>
    <row r="82548" spans="1:19" x14ac:dyDescent="0.3">
      <c r="A82548" s="1">
        <v>44238</v>
      </c>
      <c r="B82548" s="2" t="s">
        <v>214</v>
      </c>
      <c r="C82548">
        <v>47254</v>
      </c>
      <c r="D82548">
        <v>476</v>
      </c>
      <c r="E82548">
        <v>5304</v>
      </c>
      <c r="F82548">
        <v>524</v>
      </c>
      <c r="G82548">
        <v>8</v>
      </c>
      <c r="H82548" s="2" t="s">
        <v>214</v>
      </c>
      <c r="I82548" s="2" t="s">
        <v>239</v>
      </c>
      <c r="J82548">
        <v>72862</v>
      </c>
      <c r="K82548">
        <v>717</v>
      </c>
      <c r="L82548">
        <v>61609</v>
      </c>
      <c r="M82548">
        <v>10536</v>
      </c>
      <c r="N82548">
        <v>131</v>
      </c>
      <c r="O82548">
        <v>20924</v>
      </c>
      <c r="P82548">
        <v>206</v>
      </c>
      <c r="Q82548">
        <v>1151115</v>
      </c>
      <c r="R82548">
        <v>330571</v>
      </c>
      <c r="S82548">
        <v>3482207</v>
      </c>
    </row>
    <row r="82549" spans="1:19" x14ac:dyDescent="0.3">
      <c r="A82549" s="1">
        <v>44239</v>
      </c>
      <c r="B82549" s="2" t="s">
        <v>214</v>
      </c>
      <c r="C82549">
        <v>47828</v>
      </c>
      <c r="D82549">
        <v>574</v>
      </c>
      <c r="E82549">
        <v>5335</v>
      </c>
      <c r="F82549">
        <v>527</v>
      </c>
      <c r="G82549">
        <v>3</v>
      </c>
      <c r="H82549" s="2" t="s">
        <v>214</v>
      </c>
      <c r="I82549" s="2" t="s">
        <v>239</v>
      </c>
      <c r="J82549">
        <v>72862</v>
      </c>
      <c r="K82549">
        <v>717</v>
      </c>
      <c r="L82549">
        <v>61609</v>
      </c>
      <c r="M82549">
        <v>10536</v>
      </c>
      <c r="N82549">
        <v>131</v>
      </c>
      <c r="O82549">
        <v>20924</v>
      </c>
      <c r="P82549">
        <v>206</v>
      </c>
      <c r="Q82549">
        <v>1151115</v>
      </c>
      <c r="R82549">
        <v>330571</v>
      </c>
      <c r="S82549">
        <v>3482207</v>
      </c>
    </row>
    <row r="82550" spans="1:19" x14ac:dyDescent="0.3">
      <c r="A82550" s="1">
        <v>44240</v>
      </c>
      <c r="B82550" s="2" t="s">
        <v>214</v>
      </c>
      <c r="C82550">
        <v>48459</v>
      </c>
      <c r="D82550">
        <v>631</v>
      </c>
      <c r="E82550">
        <v>5421</v>
      </c>
      <c r="F82550">
        <v>533</v>
      </c>
      <c r="G82550">
        <v>6</v>
      </c>
      <c r="H82550" s="2" t="s">
        <v>214</v>
      </c>
      <c r="I82550" s="2" t="s">
        <v>239</v>
      </c>
      <c r="J82550">
        <v>72862</v>
      </c>
      <c r="K82550">
        <v>717</v>
      </c>
      <c r="L82550">
        <v>61609</v>
      </c>
      <c r="M82550">
        <v>10536</v>
      </c>
      <c r="N82550">
        <v>131</v>
      </c>
      <c r="O82550">
        <v>20924</v>
      </c>
      <c r="P82550">
        <v>206</v>
      </c>
      <c r="Q82550">
        <v>1151115</v>
      </c>
      <c r="R82550">
        <v>330571</v>
      </c>
      <c r="S82550">
        <v>3482207</v>
      </c>
    </row>
    <row r="82551" spans="1:19" x14ac:dyDescent="0.3">
      <c r="A82551" s="1">
        <v>44241</v>
      </c>
      <c r="B82551" s="2" t="s">
        <v>214</v>
      </c>
      <c r="C82551">
        <v>48909</v>
      </c>
      <c r="D82551">
        <v>450</v>
      </c>
      <c r="E82551">
        <v>5485</v>
      </c>
      <c r="F82551">
        <v>535</v>
      </c>
      <c r="G82551">
        <v>2</v>
      </c>
      <c r="H82551" s="2" t="s">
        <v>214</v>
      </c>
      <c r="I82551" s="2" t="s">
        <v>239</v>
      </c>
      <c r="J82551">
        <v>72862</v>
      </c>
      <c r="K82551">
        <v>717</v>
      </c>
      <c r="L82551">
        <v>61609</v>
      </c>
      <c r="M82551">
        <v>10536</v>
      </c>
      <c r="N82551">
        <v>131</v>
      </c>
      <c r="O82551">
        <v>20924</v>
      </c>
      <c r="P82551">
        <v>206</v>
      </c>
      <c r="Q82551">
        <v>1151115</v>
      </c>
      <c r="R82551">
        <v>330571</v>
      </c>
      <c r="S82551">
        <v>3482207</v>
      </c>
    </row>
    <row r="82552" spans="1:19" x14ac:dyDescent="0.3">
      <c r="A82552" s="1">
        <v>44242</v>
      </c>
      <c r="B82552" s="2" t="s">
        <v>214</v>
      </c>
      <c r="C82552">
        <v>49360</v>
      </c>
      <c r="D82552">
        <v>451</v>
      </c>
      <c r="E82552">
        <v>5333</v>
      </c>
      <c r="F82552">
        <v>541</v>
      </c>
      <c r="G82552">
        <v>6</v>
      </c>
      <c r="H82552" s="2" t="s">
        <v>214</v>
      </c>
      <c r="I82552" s="2" t="s">
        <v>239</v>
      </c>
      <c r="J82552">
        <v>72862</v>
      </c>
      <c r="K82552">
        <v>717</v>
      </c>
      <c r="L82552">
        <v>61609</v>
      </c>
      <c r="M82552">
        <v>10536</v>
      </c>
      <c r="N82552">
        <v>131</v>
      </c>
      <c r="O82552">
        <v>20924</v>
      </c>
      <c r="P82552">
        <v>206</v>
      </c>
      <c r="Q82552">
        <v>1151115</v>
      </c>
      <c r="R82552">
        <v>330571</v>
      </c>
      <c r="S82552">
        <v>3482207</v>
      </c>
    </row>
    <row r="82553" spans="1:19" x14ac:dyDescent="0.3">
      <c r="A82553" s="1">
        <v>44243</v>
      </c>
      <c r="B82553" s="2" t="s">
        <v>214</v>
      </c>
      <c r="C82553">
        <v>49725</v>
      </c>
      <c r="D82553">
        <v>365</v>
      </c>
      <c r="E82553">
        <v>5119</v>
      </c>
      <c r="F82553">
        <v>546</v>
      </c>
      <c r="G82553">
        <v>5</v>
      </c>
      <c r="H82553" s="2" t="s">
        <v>214</v>
      </c>
      <c r="I82553" s="2" t="s">
        <v>239</v>
      </c>
      <c r="J82553">
        <v>72862</v>
      </c>
      <c r="K82553">
        <v>717</v>
      </c>
      <c r="L82553">
        <v>61609</v>
      </c>
      <c r="M82553">
        <v>10536</v>
      </c>
      <c r="N82553">
        <v>131</v>
      </c>
      <c r="O82553">
        <v>20924</v>
      </c>
      <c r="P82553">
        <v>206</v>
      </c>
      <c r="Q82553">
        <v>1151115</v>
      </c>
      <c r="R82553">
        <v>330571</v>
      </c>
      <c r="S82553">
        <v>3482207</v>
      </c>
    </row>
    <row r="82554" spans="1:19" x14ac:dyDescent="0.3">
      <c r="A82554" s="1">
        <v>44244</v>
      </c>
      <c r="B82554" s="2" t="s">
        <v>214</v>
      </c>
      <c r="C82554">
        <v>50208</v>
      </c>
      <c r="D82554">
        <v>483</v>
      </c>
      <c r="E82554">
        <v>5174</v>
      </c>
      <c r="F82554">
        <v>553</v>
      </c>
      <c r="G82554">
        <v>7</v>
      </c>
      <c r="H82554" s="2" t="s">
        <v>214</v>
      </c>
      <c r="I82554" s="2" t="s">
        <v>239</v>
      </c>
      <c r="J82554">
        <v>72862</v>
      </c>
      <c r="K82554">
        <v>717</v>
      </c>
      <c r="L82554">
        <v>61609</v>
      </c>
      <c r="M82554">
        <v>10536</v>
      </c>
      <c r="N82554">
        <v>131</v>
      </c>
      <c r="O82554">
        <v>20924</v>
      </c>
      <c r="P82554">
        <v>206</v>
      </c>
      <c r="Q82554">
        <v>1151115</v>
      </c>
      <c r="R82554">
        <v>330571</v>
      </c>
      <c r="S82554">
        <v>3482207</v>
      </c>
    </row>
    <row r="82555" spans="1:19" x14ac:dyDescent="0.3">
      <c r="A82555" s="1">
        <v>44245</v>
      </c>
      <c r="B82555" s="2" t="s">
        <v>214</v>
      </c>
      <c r="C82555">
        <v>50752</v>
      </c>
      <c r="D82555">
        <v>544</v>
      </c>
      <c r="E82555">
        <v>5218</v>
      </c>
      <c r="F82555">
        <v>558</v>
      </c>
      <c r="G82555">
        <v>5</v>
      </c>
      <c r="H82555" s="2" t="s">
        <v>214</v>
      </c>
      <c r="I82555" s="2" t="s">
        <v>239</v>
      </c>
      <c r="J82555">
        <v>72862</v>
      </c>
      <c r="K82555">
        <v>717</v>
      </c>
      <c r="L82555">
        <v>61609</v>
      </c>
      <c r="M82555">
        <v>10536</v>
      </c>
      <c r="N82555">
        <v>131</v>
      </c>
      <c r="O82555">
        <v>20924</v>
      </c>
      <c r="P82555">
        <v>206</v>
      </c>
      <c r="Q82555">
        <v>1151115</v>
      </c>
      <c r="R82555">
        <v>330571</v>
      </c>
      <c r="S82555">
        <v>3482207</v>
      </c>
    </row>
    <row r="82556" spans="1:19" x14ac:dyDescent="0.3">
      <c r="A82556" s="1">
        <v>44246</v>
      </c>
      <c r="B82556" s="2" t="s">
        <v>214</v>
      </c>
      <c r="C82556">
        <v>51377</v>
      </c>
      <c r="D82556">
        <v>625</v>
      </c>
      <c r="E82556">
        <v>5416</v>
      </c>
      <c r="F82556">
        <v>563</v>
      </c>
      <c r="G82556">
        <v>5</v>
      </c>
      <c r="H82556" s="2" t="s">
        <v>214</v>
      </c>
      <c r="I82556" s="2" t="s">
        <v>239</v>
      </c>
      <c r="J82556">
        <v>72862</v>
      </c>
      <c r="K82556">
        <v>717</v>
      </c>
      <c r="L82556">
        <v>61609</v>
      </c>
      <c r="M82556">
        <v>10536</v>
      </c>
      <c r="N82556">
        <v>131</v>
      </c>
      <c r="O82556">
        <v>20924</v>
      </c>
      <c r="P82556">
        <v>206</v>
      </c>
      <c r="Q82556">
        <v>1151115</v>
      </c>
      <c r="R82556">
        <v>330571</v>
      </c>
      <c r="S82556">
        <v>3482207</v>
      </c>
    </row>
    <row r="82557" spans="1:19" x14ac:dyDescent="0.3">
      <c r="A82557" s="1">
        <v>44247</v>
      </c>
      <c r="B82557" s="2" t="s">
        <v>214</v>
      </c>
      <c r="C82557">
        <v>52163</v>
      </c>
      <c r="D82557">
        <v>786</v>
      </c>
      <c r="E82557">
        <v>5713</v>
      </c>
      <c r="F82557">
        <v>569</v>
      </c>
      <c r="G82557">
        <v>6</v>
      </c>
      <c r="H82557" s="2" t="s">
        <v>214</v>
      </c>
      <c r="I82557" s="2" t="s">
        <v>239</v>
      </c>
      <c r="J82557">
        <v>72862</v>
      </c>
      <c r="K82557">
        <v>717</v>
      </c>
      <c r="L82557">
        <v>61609</v>
      </c>
      <c r="M82557">
        <v>10536</v>
      </c>
      <c r="N82557">
        <v>131</v>
      </c>
      <c r="O82557">
        <v>20924</v>
      </c>
      <c r="P82557">
        <v>206</v>
      </c>
      <c r="Q82557">
        <v>1151115</v>
      </c>
      <c r="R82557">
        <v>330571</v>
      </c>
      <c r="S82557">
        <v>3482207</v>
      </c>
    </row>
    <row r="82558" spans="1:19" x14ac:dyDescent="0.3">
      <c r="A82558" s="1">
        <v>44248</v>
      </c>
      <c r="B82558" s="2" t="s">
        <v>214</v>
      </c>
      <c r="C82558">
        <v>52815</v>
      </c>
      <c r="D82558">
        <v>652</v>
      </c>
      <c r="E82558">
        <v>5976</v>
      </c>
      <c r="F82558">
        <v>574</v>
      </c>
      <c r="G82558">
        <v>5</v>
      </c>
      <c r="H82558" s="2" t="s">
        <v>214</v>
      </c>
      <c r="I82558" s="2" t="s">
        <v>239</v>
      </c>
      <c r="J82558">
        <v>72862</v>
      </c>
      <c r="K82558">
        <v>717</v>
      </c>
      <c r="L82558">
        <v>61609</v>
      </c>
      <c r="M82558">
        <v>10536</v>
      </c>
      <c r="N82558">
        <v>131</v>
      </c>
      <c r="O82558">
        <v>20924</v>
      </c>
      <c r="P82558">
        <v>206</v>
      </c>
      <c r="Q82558">
        <v>1151115</v>
      </c>
      <c r="R82558">
        <v>330571</v>
      </c>
      <c r="S82558">
        <v>3482207</v>
      </c>
    </row>
    <row r="82559" spans="1:19" x14ac:dyDescent="0.3">
      <c r="A82559" s="1">
        <v>44249</v>
      </c>
      <c r="B82559" s="2" t="s">
        <v>214</v>
      </c>
      <c r="C82559">
        <v>53310</v>
      </c>
      <c r="D82559">
        <v>495</v>
      </c>
      <c r="E82559">
        <v>5882</v>
      </c>
      <c r="F82559">
        <v>583</v>
      </c>
      <c r="G82559">
        <v>9</v>
      </c>
      <c r="H82559" s="2" t="s">
        <v>214</v>
      </c>
      <c r="I82559" s="2" t="s">
        <v>239</v>
      </c>
      <c r="J82559">
        <v>72862</v>
      </c>
      <c r="K82559">
        <v>717</v>
      </c>
      <c r="L82559">
        <v>61609</v>
      </c>
      <c r="M82559">
        <v>10536</v>
      </c>
      <c r="N82559">
        <v>131</v>
      </c>
      <c r="O82559">
        <v>20924</v>
      </c>
      <c r="P82559">
        <v>206</v>
      </c>
      <c r="Q82559">
        <v>1151115</v>
      </c>
      <c r="R82559">
        <v>330571</v>
      </c>
      <c r="S82559">
        <v>3482207</v>
      </c>
    </row>
    <row r="82560" spans="1:19" x14ac:dyDescent="0.3">
      <c r="A82560" s="1">
        <v>44250</v>
      </c>
      <c r="B82560" s="2" t="s">
        <v>214</v>
      </c>
      <c r="C82560">
        <v>53973</v>
      </c>
      <c r="D82560">
        <v>663</v>
      </c>
      <c r="E82560">
        <v>5873</v>
      </c>
      <c r="F82560">
        <v>588</v>
      </c>
      <c r="G82560">
        <v>5</v>
      </c>
      <c r="H82560" s="2" t="s">
        <v>214</v>
      </c>
      <c r="I82560" s="2" t="s">
        <v>239</v>
      </c>
      <c r="J82560">
        <v>72862</v>
      </c>
      <c r="K82560">
        <v>717</v>
      </c>
      <c r="L82560">
        <v>61609</v>
      </c>
      <c r="M82560">
        <v>10536</v>
      </c>
      <c r="N82560">
        <v>131</v>
      </c>
      <c r="O82560">
        <v>20924</v>
      </c>
      <c r="P82560">
        <v>206</v>
      </c>
      <c r="Q82560">
        <v>1151115</v>
      </c>
      <c r="R82560">
        <v>330571</v>
      </c>
      <c r="S82560">
        <v>3482207</v>
      </c>
    </row>
    <row r="82561" spans="1:19" x14ac:dyDescent="0.3">
      <c r="A82561" s="1">
        <v>44251</v>
      </c>
      <c r="B82561" s="2" t="s">
        <v>214</v>
      </c>
      <c r="C82561">
        <v>54874</v>
      </c>
      <c r="D82561">
        <v>901</v>
      </c>
      <c r="E82561">
        <v>6248</v>
      </c>
      <c r="F82561">
        <v>591</v>
      </c>
      <c r="G82561">
        <v>3</v>
      </c>
      <c r="H82561" s="2" t="s">
        <v>214</v>
      </c>
      <c r="I82561" s="2" t="s">
        <v>239</v>
      </c>
      <c r="J82561">
        <v>72862</v>
      </c>
      <c r="K82561">
        <v>717</v>
      </c>
      <c r="L82561">
        <v>61609</v>
      </c>
      <c r="M82561">
        <v>10536</v>
      </c>
      <c r="N82561">
        <v>131</v>
      </c>
      <c r="O82561">
        <v>20924</v>
      </c>
      <c r="P82561">
        <v>206</v>
      </c>
      <c r="Q82561">
        <v>1151115</v>
      </c>
      <c r="R82561">
        <v>330571</v>
      </c>
      <c r="S82561">
        <v>3482207</v>
      </c>
    </row>
    <row r="82562" spans="1:19" x14ac:dyDescent="0.3">
      <c r="A82562" s="1">
        <v>44252</v>
      </c>
      <c r="B82562" s="2" t="s">
        <v>214</v>
      </c>
      <c r="C82562">
        <v>55695</v>
      </c>
      <c r="D82562">
        <v>821</v>
      </c>
      <c r="E82562">
        <v>6604</v>
      </c>
      <c r="F82562">
        <v>595</v>
      </c>
      <c r="G82562">
        <v>4</v>
      </c>
      <c r="H82562" s="2" t="s">
        <v>214</v>
      </c>
      <c r="I82562" s="2" t="s">
        <v>239</v>
      </c>
      <c r="J82562">
        <v>72862</v>
      </c>
      <c r="K82562">
        <v>717</v>
      </c>
      <c r="L82562">
        <v>61609</v>
      </c>
      <c r="M82562">
        <v>10536</v>
      </c>
      <c r="N82562">
        <v>131</v>
      </c>
      <c r="O82562">
        <v>20924</v>
      </c>
      <c r="P82562">
        <v>206</v>
      </c>
      <c r="Q82562">
        <v>1151115</v>
      </c>
      <c r="R82562">
        <v>330571</v>
      </c>
      <c r="S82562">
        <v>3482207</v>
      </c>
    </row>
    <row r="82563" spans="1:19" x14ac:dyDescent="0.3">
      <c r="A82563" s="1">
        <v>44253</v>
      </c>
      <c r="B82563" s="2" t="s">
        <v>214</v>
      </c>
      <c r="C82563">
        <v>56542</v>
      </c>
      <c r="D82563">
        <v>847</v>
      </c>
      <c r="E82563">
        <v>6929</v>
      </c>
      <c r="F82563">
        <v>601</v>
      </c>
      <c r="G82563">
        <v>6</v>
      </c>
      <c r="H82563" s="2" t="s">
        <v>214</v>
      </c>
      <c r="I82563" s="2" t="s">
        <v>239</v>
      </c>
      <c r="J82563">
        <v>72862</v>
      </c>
      <c r="K82563">
        <v>717</v>
      </c>
      <c r="L82563">
        <v>61609</v>
      </c>
      <c r="M82563">
        <v>10536</v>
      </c>
      <c r="N82563">
        <v>131</v>
      </c>
      <c r="O82563">
        <v>20924</v>
      </c>
      <c r="P82563">
        <v>206</v>
      </c>
      <c r="Q82563">
        <v>1151115</v>
      </c>
      <c r="R82563">
        <v>330571</v>
      </c>
      <c r="S82563">
        <v>3482207</v>
      </c>
    </row>
    <row r="82564" spans="1:19" x14ac:dyDescent="0.3">
      <c r="A82564" s="1">
        <v>44254</v>
      </c>
      <c r="B82564" s="2" t="s">
        <v>214</v>
      </c>
      <c r="C82564">
        <v>57362</v>
      </c>
      <c r="D82564">
        <v>820</v>
      </c>
      <c r="E82564">
        <v>7293</v>
      </c>
      <c r="F82564">
        <v>603</v>
      </c>
      <c r="G82564">
        <v>2</v>
      </c>
      <c r="H82564" s="2" t="s">
        <v>214</v>
      </c>
      <c r="I82564" s="2" t="s">
        <v>239</v>
      </c>
      <c r="J82564">
        <v>72862</v>
      </c>
      <c r="K82564">
        <v>717</v>
      </c>
      <c r="L82564">
        <v>61609</v>
      </c>
      <c r="M82564">
        <v>10536</v>
      </c>
      <c r="N82564">
        <v>131</v>
      </c>
      <c r="O82564">
        <v>20924</v>
      </c>
      <c r="P82564">
        <v>206</v>
      </c>
      <c r="Q82564">
        <v>1151115</v>
      </c>
      <c r="R82564">
        <v>330571</v>
      </c>
      <c r="S82564">
        <v>3482207</v>
      </c>
    </row>
    <row r="82565" spans="1:19" x14ac:dyDescent="0.3">
      <c r="A82565" s="1">
        <v>44255</v>
      </c>
      <c r="B82565" s="2" t="s">
        <v>214</v>
      </c>
      <c r="C82565">
        <v>57994</v>
      </c>
      <c r="D82565">
        <v>632</v>
      </c>
      <c r="E82565">
        <v>7347</v>
      </c>
      <c r="F82565">
        <v>608</v>
      </c>
      <c r="G82565">
        <v>5</v>
      </c>
      <c r="H82565" s="2" t="s">
        <v>214</v>
      </c>
      <c r="I82565" s="2" t="s">
        <v>239</v>
      </c>
      <c r="J82565">
        <v>72862</v>
      </c>
      <c r="K82565">
        <v>717</v>
      </c>
      <c r="L82565">
        <v>61609</v>
      </c>
      <c r="M82565">
        <v>10536</v>
      </c>
      <c r="N82565">
        <v>131</v>
      </c>
      <c r="O82565">
        <v>20924</v>
      </c>
      <c r="P82565">
        <v>206</v>
      </c>
      <c r="Q82565">
        <v>1151115</v>
      </c>
      <c r="R82565">
        <v>330571</v>
      </c>
      <c r="S82565">
        <v>3482207</v>
      </c>
    </row>
    <row r="82566" spans="1:19" x14ac:dyDescent="0.3">
      <c r="A82566" s="1">
        <v>44256</v>
      </c>
      <c r="B82566" s="2" t="s">
        <v>214</v>
      </c>
      <c r="C82566">
        <v>58589</v>
      </c>
      <c r="D82566">
        <v>595</v>
      </c>
      <c r="E82566">
        <v>7354</v>
      </c>
      <c r="F82566">
        <v>611</v>
      </c>
      <c r="G82566">
        <v>3</v>
      </c>
      <c r="H82566" s="2" t="s">
        <v>214</v>
      </c>
      <c r="I82566" s="2" t="s">
        <v>239</v>
      </c>
      <c r="J82566">
        <v>72862</v>
      </c>
      <c r="K82566">
        <v>717</v>
      </c>
      <c r="L82566">
        <v>61609</v>
      </c>
      <c r="M82566">
        <v>10536</v>
      </c>
      <c r="N82566">
        <v>131</v>
      </c>
      <c r="O82566">
        <v>20924</v>
      </c>
      <c r="P82566">
        <v>206</v>
      </c>
      <c r="Q82566">
        <v>1151115</v>
      </c>
      <c r="R82566">
        <v>330571</v>
      </c>
      <c r="S82566">
        <v>3482207</v>
      </c>
    </row>
    <row r="82567" spans="1:19" x14ac:dyDescent="0.3">
      <c r="A82567" s="1">
        <v>44257</v>
      </c>
      <c r="B82567" s="2" t="s">
        <v>214</v>
      </c>
      <c r="C82567">
        <v>59171</v>
      </c>
      <c r="D82567">
        <v>582</v>
      </c>
      <c r="E82567">
        <v>7189</v>
      </c>
      <c r="F82567">
        <v>617</v>
      </c>
      <c r="G82567">
        <v>6</v>
      </c>
      <c r="H82567" s="2" t="s">
        <v>214</v>
      </c>
      <c r="I82567" s="2" t="s">
        <v>239</v>
      </c>
      <c r="J82567">
        <v>72862</v>
      </c>
      <c r="K82567">
        <v>717</v>
      </c>
      <c r="L82567">
        <v>61609</v>
      </c>
      <c r="M82567">
        <v>10536</v>
      </c>
      <c r="N82567">
        <v>131</v>
      </c>
      <c r="O82567">
        <v>20924</v>
      </c>
      <c r="P82567">
        <v>206</v>
      </c>
      <c r="Q82567">
        <v>1151115</v>
      </c>
      <c r="R82567">
        <v>330571</v>
      </c>
      <c r="S82567">
        <v>3482207</v>
      </c>
    </row>
    <row r="82568" spans="1:19" x14ac:dyDescent="0.3">
      <c r="A82568" s="1">
        <v>44258</v>
      </c>
      <c r="B82568" s="2" t="s">
        <v>214</v>
      </c>
      <c r="C82568">
        <v>60074</v>
      </c>
      <c r="D82568">
        <v>903</v>
      </c>
      <c r="E82568">
        <v>7472</v>
      </c>
      <c r="F82568">
        <v>624</v>
      </c>
      <c r="G82568">
        <v>7</v>
      </c>
      <c r="H82568" s="2" t="s">
        <v>214</v>
      </c>
      <c r="I82568" s="2" t="s">
        <v>239</v>
      </c>
      <c r="J82568">
        <v>72862</v>
      </c>
      <c r="K82568">
        <v>717</v>
      </c>
      <c r="L82568">
        <v>61609</v>
      </c>
      <c r="M82568">
        <v>10536</v>
      </c>
      <c r="N82568">
        <v>131</v>
      </c>
      <c r="O82568">
        <v>20924</v>
      </c>
      <c r="P82568">
        <v>206</v>
      </c>
      <c r="Q82568">
        <v>1151115</v>
      </c>
      <c r="R82568">
        <v>330571</v>
      </c>
      <c r="S82568">
        <v>3482207</v>
      </c>
    </row>
    <row r="82569" spans="1:19" x14ac:dyDescent="0.3">
      <c r="A82569" s="1">
        <v>44259</v>
      </c>
      <c r="B82569" s="2" t="s">
        <v>214</v>
      </c>
      <c r="C82569">
        <v>60945</v>
      </c>
      <c r="D82569">
        <v>871</v>
      </c>
      <c r="E82569">
        <v>7702</v>
      </c>
      <c r="F82569">
        <v>631</v>
      </c>
      <c r="G82569">
        <v>7</v>
      </c>
      <c r="H82569" s="2" t="s">
        <v>214</v>
      </c>
      <c r="I82569" s="2" t="s">
        <v>239</v>
      </c>
      <c r="J82569">
        <v>72862</v>
      </c>
      <c r="K82569">
        <v>717</v>
      </c>
      <c r="L82569">
        <v>61609</v>
      </c>
      <c r="M82569">
        <v>10536</v>
      </c>
      <c r="N82569">
        <v>131</v>
      </c>
      <c r="O82569">
        <v>20924</v>
      </c>
      <c r="P82569">
        <v>206</v>
      </c>
      <c r="Q82569">
        <v>1151115</v>
      </c>
      <c r="R82569">
        <v>330571</v>
      </c>
      <c r="S82569">
        <v>3482207</v>
      </c>
    </row>
    <row r="82570" spans="1:19" x14ac:dyDescent="0.3">
      <c r="A82570" s="1">
        <v>44260</v>
      </c>
      <c r="B82570" s="2" t="s">
        <v>214</v>
      </c>
      <c r="C82570">
        <v>61929</v>
      </c>
      <c r="D82570">
        <v>984</v>
      </c>
      <c r="E82570">
        <v>7873</v>
      </c>
      <c r="F82570">
        <v>637</v>
      </c>
      <c r="G82570">
        <v>6</v>
      </c>
      <c r="H82570" s="2" t="s">
        <v>214</v>
      </c>
      <c r="I82570" s="2" t="s">
        <v>239</v>
      </c>
      <c r="J82570">
        <v>72862</v>
      </c>
      <c r="K82570">
        <v>717</v>
      </c>
      <c r="L82570">
        <v>61609</v>
      </c>
      <c r="M82570">
        <v>10536</v>
      </c>
      <c r="N82570">
        <v>131</v>
      </c>
      <c r="O82570">
        <v>20924</v>
      </c>
      <c r="P82570">
        <v>206</v>
      </c>
      <c r="Q82570">
        <v>1151115</v>
      </c>
      <c r="R82570">
        <v>330571</v>
      </c>
      <c r="S82570">
        <v>3482207</v>
      </c>
    </row>
    <row r="82571" spans="1:19" x14ac:dyDescent="0.3">
      <c r="A82571" s="1">
        <v>44261</v>
      </c>
      <c r="B82571" s="2" t="s">
        <v>214</v>
      </c>
      <c r="C82571">
        <v>63010</v>
      </c>
      <c r="D82571">
        <v>1081</v>
      </c>
      <c r="E82571">
        <v>8190</v>
      </c>
      <c r="F82571">
        <v>645</v>
      </c>
      <c r="G82571">
        <v>8</v>
      </c>
      <c r="H82571" s="2" t="s">
        <v>214</v>
      </c>
      <c r="I82571" s="2" t="s">
        <v>239</v>
      </c>
      <c r="J82571">
        <v>72862</v>
      </c>
      <c r="K82571">
        <v>717</v>
      </c>
      <c r="L82571">
        <v>61609</v>
      </c>
      <c r="M82571">
        <v>10536</v>
      </c>
      <c r="N82571">
        <v>131</v>
      </c>
      <c r="O82571">
        <v>20924</v>
      </c>
      <c r="P82571">
        <v>206</v>
      </c>
      <c r="Q82571">
        <v>1151115</v>
      </c>
      <c r="R82571">
        <v>330571</v>
      </c>
      <c r="S82571">
        <v>3482207</v>
      </c>
    </row>
    <row r="82572" spans="1:19" x14ac:dyDescent="0.3">
      <c r="A82572" s="1">
        <v>44262</v>
      </c>
      <c r="B82572" s="2" t="s">
        <v>214</v>
      </c>
      <c r="C82572">
        <v>63837</v>
      </c>
      <c r="D82572">
        <v>827</v>
      </c>
      <c r="E82572">
        <v>8325</v>
      </c>
      <c r="F82572">
        <v>651</v>
      </c>
      <c r="G82572">
        <v>6</v>
      </c>
      <c r="H82572" s="2" t="s">
        <v>214</v>
      </c>
      <c r="I82572" s="2" t="s">
        <v>239</v>
      </c>
      <c r="J82572">
        <v>72862</v>
      </c>
      <c r="K82572">
        <v>717</v>
      </c>
      <c r="L82572">
        <v>61609</v>
      </c>
      <c r="M82572">
        <v>10536</v>
      </c>
      <c r="N82572">
        <v>131</v>
      </c>
      <c r="O82572">
        <v>20924</v>
      </c>
      <c r="P82572">
        <v>206</v>
      </c>
      <c r="Q82572">
        <v>1151115</v>
      </c>
      <c r="R82572">
        <v>330571</v>
      </c>
      <c r="S82572">
        <v>3482207</v>
      </c>
    </row>
    <row r="82573" spans="1:19" x14ac:dyDescent="0.3">
      <c r="A82573" s="1">
        <v>44263</v>
      </c>
      <c r="B82573" s="2" t="s">
        <v>214</v>
      </c>
      <c r="C82573">
        <v>64700</v>
      </c>
      <c r="D82573">
        <v>863</v>
      </c>
      <c r="E82573">
        <v>8404</v>
      </c>
      <c r="F82573">
        <v>658</v>
      </c>
      <c r="G82573">
        <v>7</v>
      </c>
      <c r="H82573" s="2" t="s">
        <v>214</v>
      </c>
      <c r="I82573" s="2" t="s">
        <v>239</v>
      </c>
      <c r="J82573">
        <v>72862</v>
      </c>
      <c r="K82573">
        <v>717</v>
      </c>
      <c r="L82573">
        <v>61609</v>
      </c>
      <c r="M82573">
        <v>10536</v>
      </c>
      <c r="N82573">
        <v>131</v>
      </c>
      <c r="O82573">
        <v>20924</v>
      </c>
      <c r="P82573">
        <v>206</v>
      </c>
      <c r="Q82573">
        <v>1151115</v>
      </c>
      <c r="R82573">
        <v>330571</v>
      </c>
      <c r="S82573">
        <v>3482207</v>
      </c>
    </row>
    <row r="82574" spans="1:19" x14ac:dyDescent="0.3">
      <c r="A82574" s="1">
        <v>44264</v>
      </c>
      <c r="B82574" s="2" t="s">
        <v>214</v>
      </c>
      <c r="C82574">
        <v>65527</v>
      </c>
      <c r="D82574">
        <v>827</v>
      </c>
      <c r="E82574">
        <v>8462</v>
      </c>
      <c r="F82574">
        <v>666</v>
      </c>
      <c r="G82574">
        <v>8</v>
      </c>
      <c r="H82574" s="2" t="s">
        <v>214</v>
      </c>
      <c r="I82574" s="2" t="s">
        <v>239</v>
      </c>
      <c r="J82574">
        <v>72862</v>
      </c>
      <c r="K82574">
        <v>717</v>
      </c>
      <c r="L82574">
        <v>61609</v>
      </c>
      <c r="M82574">
        <v>10536</v>
      </c>
      <c r="N82574">
        <v>131</v>
      </c>
      <c r="O82574">
        <v>20924</v>
      </c>
      <c r="P82574">
        <v>206</v>
      </c>
      <c r="Q82574">
        <v>1151115</v>
      </c>
      <c r="R82574">
        <v>330571</v>
      </c>
      <c r="S82574">
        <v>3482207</v>
      </c>
    </row>
    <row r="82575" spans="1:19" x14ac:dyDescent="0.3">
      <c r="A82575" s="1">
        <v>44265</v>
      </c>
      <c r="B82575" s="2" t="s">
        <v>214</v>
      </c>
      <c r="C82575">
        <v>66484</v>
      </c>
      <c r="D82575">
        <v>957</v>
      </c>
      <c r="E82575">
        <v>8672</v>
      </c>
      <c r="F82575">
        <v>678</v>
      </c>
      <c r="G82575">
        <v>12</v>
      </c>
      <c r="H82575" s="2" t="s">
        <v>214</v>
      </c>
      <c r="I82575" s="2" t="s">
        <v>239</v>
      </c>
      <c r="J82575">
        <v>72862</v>
      </c>
      <c r="K82575">
        <v>717</v>
      </c>
      <c r="L82575">
        <v>61609</v>
      </c>
      <c r="M82575">
        <v>10536</v>
      </c>
      <c r="N82575">
        <v>131</v>
      </c>
      <c r="O82575">
        <v>20924</v>
      </c>
      <c r="P82575">
        <v>206</v>
      </c>
      <c r="Q82575">
        <v>1151115</v>
      </c>
      <c r="R82575">
        <v>330571</v>
      </c>
      <c r="S82575">
        <v>3482207</v>
      </c>
    </row>
    <row r="82576" spans="1:19" x14ac:dyDescent="0.3">
      <c r="A82576" s="1">
        <v>44266</v>
      </c>
      <c r="B82576" s="2" t="s">
        <v>214</v>
      </c>
      <c r="C82576">
        <v>67717</v>
      </c>
      <c r="D82576">
        <v>1233</v>
      </c>
      <c r="E82576">
        <v>9261</v>
      </c>
      <c r="F82576">
        <v>683</v>
      </c>
      <c r="G82576">
        <v>5</v>
      </c>
      <c r="H82576" s="2" t="s">
        <v>214</v>
      </c>
      <c r="I82576" s="2" t="s">
        <v>239</v>
      </c>
      <c r="J82576">
        <v>72862</v>
      </c>
      <c r="K82576">
        <v>717</v>
      </c>
      <c r="L82576">
        <v>61609</v>
      </c>
      <c r="M82576">
        <v>10536</v>
      </c>
      <c r="N82576">
        <v>131</v>
      </c>
      <c r="O82576">
        <v>20924</v>
      </c>
      <c r="P82576">
        <v>206</v>
      </c>
      <c r="Q82576">
        <v>1151115</v>
      </c>
      <c r="R82576">
        <v>330571</v>
      </c>
      <c r="S82576">
        <v>3482207</v>
      </c>
    </row>
    <row r="82577" spans="1:19" x14ac:dyDescent="0.3">
      <c r="A82577" s="1">
        <v>44267</v>
      </c>
      <c r="B82577" s="2" t="s">
        <v>214</v>
      </c>
      <c r="C82577">
        <v>69074</v>
      </c>
      <c r="D82577">
        <v>1357</v>
      </c>
      <c r="E82577">
        <v>9758</v>
      </c>
      <c r="F82577">
        <v>689</v>
      </c>
      <c r="G82577">
        <v>6</v>
      </c>
      <c r="H82577" s="2" t="s">
        <v>214</v>
      </c>
      <c r="I82577" s="2" t="s">
        <v>239</v>
      </c>
      <c r="J82577">
        <v>72862</v>
      </c>
      <c r="K82577">
        <v>717</v>
      </c>
      <c r="L82577">
        <v>61609</v>
      </c>
      <c r="M82577">
        <v>10536</v>
      </c>
      <c r="N82577">
        <v>131</v>
      </c>
      <c r="O82577">
        <v>20924</v>
      </c>
      <c r="P82577">
        <v>206</v>
      </c>
      <c r="Q82577">
        <v>1151115</v>
      </c>
      <c r="R82577">
        <v>330571</v>
      </c>
      <c r="S82577">
        <v>3482207</v>
      </c>
    </row>
    <row r="82578" spans="1:19" x14ac:dyDescent="0.3">
      <c r="A82578" s="1">
        <v>44268</v>
      </c>
      <c r="B82578" s="2" t="s">
        <v>214</v>
      </c>
      <c r="C82578">
        <v>70133</v>
      </c>
      <c r="D82578">
        <v>1059</v>
      </c>
      <c r="E82578">
        <v>9896</v>
      </c>
      <c r="F82578">
        <v>698</v>
      </c>
      <c r="G82578">
        <v>9</v>
      </c>
      <c r="H82578" s="2" t="s">
        <v>214</v>
      </c>
      <c r="I82578" s="2" t="s">
        <v>239</v>
      </c>
      <c r="J82578">
        <v>72862</v>
      </c>
      <c r="K82578">
        <v>717</v>
      </c>
      <c r="L82578">
        <v>61609</v>
      </c>
      <c r="M82578">
        <v>10536</v>
      </c>
      <c r="N82578">
        <v>131</v>
      </c>
      <c r="O82578">
        <v>20924</v>
      </c>
      <c r="P82578">
        <v>206</v>
      </c>
      <c r="Q82578">
        <v>1151115</v>
      </c>
      <c r="R82578">
        <v>330571</v>
      </c>
      <c r="S82578">
        <v>3482207</v>
      </c>
    </row>
    <row r="82579" spans="1:19" x14ac:dyDescent="0.3">
      <c r="A82579" s="1">
        <v>44269</v>
      </c>
      <c r="B82579" s="2" t="s">
        <v>214</v>
      </c>
      <c r="C82579">
        <v>71691</v>
      </c>
      <c r="D82579">
        <v>1558</v>
      </c>
      <c r="E82579">
        <v>10462</v>
      </c>
      <c r="F82579">
        <v>712</v>
      </c>
      <c r="G82579">
        <v>14</v>
      </c>
      <c r="H82579" s="2" t="s">
        <v>214</v>
      </c>
      <c r="I82579" s="2" t="s">
        <v>239</v>
      </c>
      <c r="J82579">
        <v>72862</v>
      </c>
      <c r="K82579">
        <v>717</v>
      </c>
      <c r="L82579">
        <v>61609</v>
      </c>
      <c r="M82579">
        <v>10536</v>
      </c>
      <c r="N82579">
        <v>131</v>
      </c>
      <c r="O82579">
        <v>20924</v>
      </c>
      <c r="P82579">
        <v>206</v>
      </c>
      <c r="Q82579">
        <v>1151115</v>
      </c>
      <c r="R82579">
        <v>330571</v>
      </c>
      <c r="S82579">
        <v>3482207</v>
      </c>
    </row>
    <row r="82580" spans="1:19" x14ac:dyDescent="0.3">
      <c r="A82580" s="1">
        <v>44270</v>
      </c>
      <c r="B82580" s="2" t="s">
        <v>214</v>
      </c>
      <c r="C82580">
        <v>72862</v>
      </c>
      <c r="D82580">
        <v>1171</v>
      </c>
      <c r="E82580">
        <v>10536</v>
      </c>
      <c r="F82580">
        <v>717</v>
      </c>
      <c r="G82580">
        <v>5</v>
      </c>
      <c r="H82580" s="2" t="s">
        <v>214</v>
      </c>
      <c r="I82580" s="2" t="s">
        <v>239</v>
      </c>
      <c r="J82580">
        <v>72862</v>
      </c>
      <c r="K82580">
        <v>717</v>
      </c>
      <c r="L82580">
        <v>61609</v>
      </c>
      <c r="M82580">
        <v>10536</v>
      </c>
      <c r="N82580">
        <v>131</v>
      </c>
      <c r="O82580">
        <v>20924</v>
      </c>
      <c r="P82580">
        <v>206</v>
      </c>
      <c r="Q82580">
        <v>1151115</v>
      </c>
      <c r="R82580">
        <v>330571</v>
      </c>
      <c r="S82580">
        <v>3482207</v>
      </c>
    </row>
    <row r="82581" spans="1:19" x14ac:dyDescent="0.3">
      <c r="A82581" s="1">
        <v>43876</v>
      </c>
      <c r="B82581" s="2" t="s">
        <v>215</v>
      </c>
      <c r="C82581">
        <v>15</v>
      </c>
      <c r="E82581">
        <v>12</v>
      </c>
      <c r="F82581">
        <v>0</v>
      </c>
      <c r="H82581" s="2" t="s">
        <v>215</v>
      </c>
      <c r="I82581" s="2" t="s">
        <v>238</v>
      </c>
      <c r="J82581">
        <v>30138586</v>
      </c>
      <c r="K82581">
        <v>548013</v>
      </c>
      <c r="L82581">
        <v>22286551</v>
      </c>
      <c r="M82581">
        <v>7304022</v>
      </c>
      <c r="N82581">
        <v>9286</v>
      </c>
      <c r="O82581">
        <v>90678</v>
      </c>
      <c r="P82581">
        <v>1649</v>
      </c>
      <c r="Q82581">
        <v>381627499</v>
      </c>
      <c r="R82581">
        <v>1148208</v>
      </c>
      <c r="S82581">
        <v>332367957</v>
      </c>
    </row>
    <row r="82582" spans="1:19" x14ac:dyDescent="0.3">
      <c r="A82582" s="1">
        <v>43877</v>
      </c>
      <c r="B82582" s="2" t="s">
        <v>215</v>
      </c>
      <c r="C82582">
        <v>15</v>
      </c>
      <c r="D82582">
        <v>0</v>
      </c>
      <c r="E82582">
        <v>12</v>
      </c>
      <c r="F82582">
        <v>0</v>
      </c>
      <c r="H82582" s="2" t="s">
        <v>215</v>
      </c>
      <c r="I82582" s="2" t="s">
        <v>238</v>
      </c>
      <c r="J82582">
        <v>30138586</v>
      </c>
      <c r="K82582">
        <v>548013</v>
      </c>
      <c r="L82582">
        <v>22286551</v>
      </c>
      <c r="M82582">
        <v>7304022</v>
      </c>
      <c r="N82582">
        <v>9286</v>
      </c>
      <c r="O82582">
        <v>90678</v>
      </c>
      <c r="P82582">
        <v>1649</v>
      </c>
      <c r="Q82582">
        <v>381627499</v>
      </c>
      <c r="R82582">
        <v>1148208</v>
      </c>
      <c r="S82582">
        <v>332367957</v>
      </c>
    </row>
    <row r="82583" spans="1:19" x14ac:dyDescent="0.3">
      <c r="A82583" s="1">
        <v>43878</v>
      </c>
      <c r="B82583" s="2" t="s">
        <v>215</v>
      </c>
      <c r="C82583">
        <v>15</v>
      </c>
      <c r="D82583">
        <v>0</v>
      </c>
      <c r="E82583">
        <v>12</v>
      </c>
      <c r="F82583">
        <v>0</v>
      </c>
      <c r="H82583" s="2" t="s">
        <v>215</v>
      </c>
      <c r="I82583" s="2" t="s">
        <v>238</v>
      </c>
      <c r="J82583">
        <v>30138586</v>
      </c>
      <c r="K82583">
        <v>548013</v>
      </c>
      <c r="L82583">
        <v>22286551</v>
      </c>
      <c r="M82583">
        <v>7304022</v>
      </c>
      <c r="N82583">
        <v>9286</v>
      </c>
      <c r="O82583">
        <v>90678</v>
      </c>
      <c r="P82583">
        <v>1649</v>
      </c>
      <c r="Q82583">
        <v>381627499</v>
      </c>
      <c r="R82583">
        <v>1148208</v>
      </c>
      <c r="S82583">
        <v>332367957</v>
      </c>
    </row>
    <row r="82584" spans="1:19" x14ac:dyDescent="0.3">
      <c r="A82584" s="1">
        <v>43879</v>
      </c>
      <c r="B82584" s="2" t="s">
        <v>215</v>
      </c>
      <c r="C82584">
        <v>15</v>
      </c>
      <c r="D82584">
        <v>0</v>
      </c>
      <c r="E82584">
        <v>12</v>
      </c>
      <c r="F82584">
        <v>0</v>
      </c>
      <c r="H82584" s="2" t="s">
        <v>215</v>
      </c>
      <c r="I82584" s="2" t="s">
        <v>238</v>
      </c>
      <c r="J82584">
        <v>30138586</v>
      </c>
      <c r="K82584">
        <v>548013</v>
      </c>
      <c r="L82584">
        <v>22286551</v>
      </c>
      <c r="M82584">
        <v>7304022</v>
      </c>
      <c r="N82584">
        <v>9286</v>
      </c>
      <c r="O82584">
        <v>90678</v>
      </c>
      <c r="P82584">
        <v>1649</v>
      </c>
      <c r="Q82584">
        <v>381627499</v>
      </c>
      <c r="R82584">
        <v>1148208</v>
      </c>
      <c r="S82584">
        <v>332367957</v>
      </c>
    </row>
    <row r="82585" spans="1:19" x14ac:dyDescent="0.3">
      <c r="A82585" s="1">
        <v>43880</v>
      </c>
      <c r="B82585" s="2" t="s">
        <v>215</v>
      </c>
      <c r="C82585">
        <v>15</v>
      </c>
      <c r="D82585">
        <v>0</v>
      </c>
      <c r="E82585">
        <v>12</v>
      </c>
      <c r="F82585">
        <v>0</v>
      </c>
      <c r="H82585" s="2" t="s">
        <v>215</v>
      </c>
      <c r="I82585" s="2" t="s">
        <v>238</v>
      </c>
      <c r="J82585">
        <v>30138586</v>
      </c>
      <c r="K82585">
        <v>548013</v>
      </c>
      <c r="L82585">
        <v>22286551</v>
      </c>
      <c r="M82585">
        <v>7304022</v>
      </c>
      <c r="N82585">
        <v>9286</v>
      </c>
      <c r="O82585">
        <v>90678</v>
      </c>
      <c r="P82585">
        <v>1649</v>
      </c>
      <c r="Q82585">
        <v>381627499</v>
      </c>
      <c r="R82585">
        <v>1148208</v>
      </c>
      <c r="S82585">
        <v>332367957</v>
      </c>
    </row>
    <row r="82586" spans="1:19" x14ac:dyDescent="0.3">
      <c r="A82586" s="1">
        <v>43881</v>
      </c>
      <c r="B82586" s="2" t="s">
        <v>215</v>
      </c>
      <c r="C82586">
        <v>15</v>
      </c>
      <c r="D82586">
        <v>0</v>
      </c>
      <c r="E82586">
        <v>10</v>
      </c>
      <c r="F82586">
        <v>0</v>
      </c>
      <c r="G82586">
        <v>0</v>
      </c>
      <c r="H82586" s="2" t="s">
        <v>215</v>
      </c>
      <c r="I82586" s="2" t="s">
        <v>238</v>
      </c>
      <c r="J82586">
        <v>30138586</v>
      </c>
      <c r="K82586">
        <v>548013</v>
      </c>
      <c r="L82586">
        <v>22286551</v>
      </c>
      <c r="M82586">
        <v>7304022</v>
      </c>
      <c r="N82586">
        <v>9286</v>
      </c>
      <c r="O82586">
        <v>90678</v>
      </c>
      <c r="P82586">
        <v>1649</v>
      </c>
      <c r="Q82586">
        <v>381627499</v>
      </c>
      <c r="R82586">
        <v>1148208</v>
      </c>
      <c r="S82586">
        <v>332367957</v>
      </c>
    </row>
    <row r="82587" spans="1:19" x14ac:dyDescent="0.3">
      <c r="A82587" s="1">
        <v>43882</v>
      </c>
      <c r="B82587" s="2" t="s">
        <v>215</v>
      </c>
      <c r="C82587">
        <v>35</v>
      </c>
      <c r="D82587">
        <v>20</v>
      </c>
      <c r="E82587">
        <v>29</v>
      </c>
      <c r="F82587">
        <v>0</v>
      </c>
      <c r="G82587">
        <v>0</v>
      </c>
      <c r="H82587" s="2" t="s">
        <v>215</v>
      </c>
      <c r="I82587" s="2" t="s">
        <v>238</v>
      </c>
      <c r="J82587">
        <v>30138586</v>
      </c>
      <c r="K82587">
        <v>548013</v>
      </c>
      <c r="L82587">
        <v>22286551</v>
      </c>
      <c r="M82587">
        <v>7304022</v>
      </c>
      <c r="N82587">
        <v>9286</v>
      </c>
      <c r="O82587">
        <v>90678</v>
      </c>
      <c r="P82587">
        <v>1649</v>
      </c>
      <c r="Q82587">
        <v>381627499</v>
      </c>
      <c r="R82587">
        <v>1148208</v>
      </c>
      <c r="S82587">
        <v>332367957</v>
      </c>
    </row>
    <row r="82588" spans="1:19" x14ac:dyDescent="0.3">
      <c r="A82588" s="1">
        <v>43883</v>
      </c>
      <c r="B82588" s="2" t="s">
        <v>215</v>
      </c>
      <c r="C82588">
        <v>35</v>
      </c>
      <c r="D82588">
        <v>0</v>
      </c>
      <c r="E82588">
        <v>29</v>
      </c>
      <c r="F82588">
        <v>0</v>
      </c>
      <c r="G82588">
        <v>0</v>
      </c>
      <c r="H82588" s="2" t="s">
        <v>215</v>
      </c>
      <c r="I82588" s="2" t="s">
        <v>238</v>
      </c>
      <c r="J82588">
        <v>30138586</v>
      </c>
      <c r="K82588">
        <v>548013</v>
      </c>
      <c r="L82588">
        <v>22286551</v>
      </c>
      <c r="M82588">
        <v>7304022</v>
      </c>
      <c r="N82588">
        <v>9286</v>
      </c>
      <c r="O82588">
        <v>90678</v>
      </c>
      <c r="P82588">
        <v>1649</v>
      </c>
      <c r="Q82588">
        <v>381627499</v>
      </c>
      <c r="R82588">
        <v>1148208</v>
      </c>
      <c r="S82588">
        <v>332367957</v>
      </c>
    </row>
    <row r="82589" spans="1:19" x14ac:dyDescent="0.3">
      <c r="A82589" s="1">
        <v>43884</v>
      </c>
      <c r="B82589" s="2" t="s">
        <v>215</v>
      </c>
      <c r="C82589">
        <v>35</v>
      </c>
      <c r="D82589">
        <v>0</v>
      </c>
      <c r="E82589">
        <v>28</v>
      </c>
      <c r="F82589">
        <v>0</v>
      </c>
      <c r="G82589">
        <v>0</v>
      </c>
      <c r="H82589" s="2" t="s">
        <v>215</v>
      </c>
      <c r="I82589" s="2" t="s">
        <v>238</v>
      </c>
      <c r="J82589">
        <v>30138586</v>
      </c>
      <c r="K82589">
        <v>548013</v>
      </c>
      <c r="L82589">
        <v>22286551</v>
      </c>
      <c r="M82589">
        <v>7304022</v>
      </c>
      <c r="N82589">
        <v>9286</v>
      </c>
      <c r="O82589">
        <v>90678</v>
      </c>
      <c r="P82589">
        <v>1649</v>
      </c>
      <c r="Q82589">
        <v>381627499</v>
      </c>
      <c r="R82589">
        <v>1148208</v>
      </c>
      <c r="S82589">
        <v>332367957</v>
      </c>
    </row>
    <row r="82590" spans="1:19" x14ac:dyDescent="0.3">
      <c r="A82590" s="1">
        <v>43885</v>
      </c>
      <c r="B82590" s="2" t="s">
        <v>215</v>
      </c>
      <c r="C82590">
        <v>53</v>
      </c>
      <c r="D82590">
        <v>18</v>
      </c>
      <c r="E82590">
        <v>48</v>
      </c>
      <c r="F82590">
        <v>0</v>
      </c>
      <c r="G82590">
        <v>0</v>
      </c>
      <c r="H82590" s="2" t="s">
        <v>215</v>
      </c>
      <c r="I82590" s="2" t="s">
        <v>238</v>
      </c>
      <c r="J82590">
        <v>30138586</v>
      </c>
      <c r="K82590">
        <v>548013</v>
      </c>
      <c r="L82590">
        <v>22286551</v>
      </c>
      <c r="M82590">
        <v>7304022</v>
      </c>
      <c r="N82590">
        <v>9286</v>
      </c>
      <c r="O82590">
        <v>90678</v>
      </c>
      <c r="P82590">
        <v>1649</v>
      </c>
      <c r="Q82590">
        <v>381627499</v>
      </c>
      <c r="R82590">
        <v>1148208</v>
      </c>
      <c r="S82590">
        <v>332367957</v>
      </c>
    </row>
    <row r="82591" spans="1:19" x14ac:dyDescent="0.3">
      <c r="A82591" s="1">
        <v>43886</v>
      </c>
      <c r="B82591" s="2" t="s">
        <v>215</v>
      </c>
      <c r="C82591">
        <v>57</v>
      </c>
      <c r="D82591">
        <v>4</v>
      </c>
      <c r="E82591">
        <v>51</v>
      </c>
      <c r="F82591">
        <v>0</v>
      </c>
      <c r="G82591">
        <v>0</v>
      </c>
      <c r="H82591" s="2" t="s">
        <v>215</v>
      </c>
      <c r="I82591" s="2" t="s">
        <v>238</v>
      </c>
      <c r="J82591">
        <v>30138586</v>
      </c>
      <c r="K82591">
        <v>548013</v>
      </c>
      <c r="L82591">
        <v>22286551</v>
      </c>
      <c r="M82591">
        <v>7304022</v>
      </c>
      <c r="N82591">
        <v>9286</v>
      </c>
      <c r="O82591">
        <v>90678</v>
      </c>
      <c r="P82591">
        <v>1649</v>
      </c>
      <c r="Q82591">
        <v>381627499</v>
      </c>
      <c r="R82591">
        <v>1148208</v>
      </c>
      <c r="S82591">
        <v>332367957</v>
      </c>
    </row>
    <row r="82592" spans="1:19" x14ac:dyDescent="0.3">
      <c r="A82592" s="1">
        <v>43887</v>
      </c>
      <c r="B82592" s="2" t="s">
        <v>215</v>
      </c>
      <c r="C82592">
        <v>60</v>
      </c>
      <c r="D82592">
        <v>3</v>
      </c>
      <c r="E82592">
        <v>54</v>
      </c>
      <c r="F82592">
        <v>0</v>
      </c>
      <c r="G82592">
        <v>0</v>
      </c>
      <c r="H82592" s="2" t="s">
        <v>215</v>
      </c>
      <c r="I82592" s="2" t="s">
        <v>238</v>
      </c>
      <c r="J82592">
        <v>30138586</v>
      </c>
      <c r="K82592">
        <v>548013</v>
      </c>
      <c r="L82592">
        <v>22286551</v>
      </c>
      <c r="M82592">
        <v>7304022</v>
      </c>
      <c r="N82592">
        <v>9286</v>
      </c>
      <c r="O82592">
        <v>90678</v>
      </c>
      <c r="P82592">
        <v>1649</v>
      </c>
      <c r="Q82592">
        <v>381627499</v>
      </c>
      <c r="R82592">
        <v>1148208</v>
      </c>
      <c r="S82592">
        <v>332367957</v>
      </c>
    </row>
    <row r="82593" spans="1:19" x14ac:dyDescent="0.3">
      <c r="A82593" s="1">
        <v>43888</v>
      </c>
      <c r="B82593" s="2" t="s">
        <v>215</v>
      </c>
      <c r="C82593">
        <v>60</v>
      </c>
      <c r="D82593">
        <v>0</v>
      </c>
      <c r="E82593">
        <v>54</v>
      </c>
      <c r="F82593">
        <v>0</v>
      </c>
      <c r="G82593">
        <v>0</v>
      </c>
      <c r="H82593" s="2" t="s">
        <v>215</v>
      </c>
      <c r="I82593" s="2" t="s">
        <v>238</v>
      </c>
      <c r="J82593">
        <v>30138586</v>
      </c>
      <c r="K82593">
        <v>548013</v>
      </c>
      <c r="L82593">
        <v>22286551</v>
      </c>
      <c r="M82593">
        <v>7304022</v>
      </c>
      <c r="N82593">
        <v>9286</v>
      </c>
      <c r="O82593">
        <v>90678</v>
      </c>
      <c r="P82593">
        <v>1649</v>
      </c>
      <c r="Q82593">
        <v>381627499</v>
      </c>
      <c r="R82593">
        <v>1148208</v>
      </c>
      <c r="S82593">
        <v>332367957</v>
      </c>
    </row>
    <row r="82594" spans="1:19" x14ac:dyDescent="0.3">
      <c r="A82594" s="1">
        <v>43889</v>
      </c>
      <c r="B82594" s="2" t="s">
        <v>215</v>
      </c>
      <c r="C82594">
        <v>63</v>
      </c>
      <c r="D82594">
        <v>3</v>
      </c>
      <c r="E82594">
        <v>57</v>
      </c>
      <c r="F82594">
        <v>0</v>
      </c>
      <c r="G82594">
        <v>0</v>
      </c>
      <c r="H82594" s="2" t="s">
        <v>215</v>
      </c>
      <c r="I82594" s="2" t="s">
        <v>238</v>
      </c>
      <c r="J82594">
        <v>30138586</v>
      </c>
      <c r="K82594">
        <v>548013</v>
      </c>
      <c r="L82594">
        <v>22286551</v>
      </c>
      <c r="M82594">
        <v>7304022</v>
      </c>
      <c r="N82594">
        <v>9286</v>
      </c>
      <c r="O82594">
        <v>90678</v>
      </c>
      <c r="P82594">
        <v>1649</v>
      </c>
      <c r="Q82594">
        <v>381627499</v>
      </c>
      <c r="R82594">
        <v>1148208</v>
      </c>
      <c r="S82594">
        <v>332367957</v>
      </c>
    </row>
    <row r="82595" spans="1:19" x14ac:dyDescent="0.3">
      <c r="A82595" s="1">
        <v>43890</v>
      </c>
      <c r="B82595" s="2" t="s">
        <v>215</v>
      </c>
      <c r="C82595">
        <v>68</v>
      </c>
      <c r="D82595">
        <v>5</v>
      </c>
      <c r="E82595">
        <v>60</v>
      </c>
      <c r="F82595">
        <v>1</v>
      </c>
      <c r="G82595">
        <v>1</v>
      </c>
      <c r="H82595" s="2" t="s">
        <v>215</v>
      </c>
      <c r="I82595" s="2" t="s">
        <v>238</v>
      </c>
      <c r="J82595">
        <v>30138586</v>
      </c>
      <c r="K82595">
        <v>548013</v>
      </c>
      <c r="L82595">
        <v>22286551</v>
      </c>
      <c r="M82595">
        <v>7304022</v>
      </c>
      <c r="N82595">
        <v>9286</v>
      </c>
      <c r="O82595">
        <v>90678</v>
      </c>
      <c r="P82595">
        <v>1649</v>
      </c>
      <c r="Q82595">
        <v>381627499</v>
      </c>
      <c r="R82595">
        <v>1148208</v>
      </c>
      <c r="S82595">
        <v>332367957</v>
      </c>
    </row>
    <row r="82596" spans="1:19" x14ac:dyDescent="0.3">
      <c r="A82596" s="1">
        <v>43891</v>
      </c>
      <c r="B82596" s="2" t="s">
        <v>215</v>
      </c>
      <c r="C82596">
        <v>75</v>
      </c>
      <c r="D82596">
        <v>7</v>
      </c>
      <c r="E82596">
        <v>65</v>
      </c>
      <c r="F82596">
        <v>1</v>
      </c>
      <c r="G82596">
        <v>0</v>
      </c>
      <c r="H82596" s="2" t="s">
        <v>215</v>
      </c>
      <c r="I82596" s="2" t="s">
        <v>238</v>
      </c>
      <c r="J82596">
        <v>30138586</v>
      </c>
      <c r="K82596">
        <v>548013</v>
      </c>
      <c r="L82596">
        <v>22286551</v>
      </c>
      <c r="M82596">
        <v>7304022</v>
      </c>
      <c r="N82596">
        <v>9286</v>
      </c>
      <c r="O82596">
        <v>90678</v>
      </c>
      <c r="P82596">
        <v>1649</v>
      </c>
      <c r="Q82596">
        <v>381627499</v>
      </c>
      <c r="R82596">
        <v>1148208</v>
      </c>
      <c r="S82596">
        <v>332367957</v>
      </c>
    </row>
    <row r="82597" spans="1:19" x14ac:dyDescent="0.3">
      <c r="A82597" s="1">
        <v>43892</v>
      </c>
      <c r="B82597" s="2" t="s">
        <v>215</v>
      </c>
      <c r="C82597">
        <v>100</v>
      </c>
      <c r="D82597">
        <v>25</v>
      </c>
      <c r="E82597">
        <v>85</v>
      </c>
      <c r="F82597">
        <v>6</v>
      </c>
      <c r="G82597">
        <v>5</v>
      </c>
      <c r="H82597" s="2" t="s">
        <v>215</v>
      </c>
      <c r="I82597" s="2" t="s">
        <v>238</v>
      </c>
      <c r="J82597">
        <v>30138586</v>
      </c>
      <c r="K82597">
        <v>548013</v>
      </c>
      <c r="L82597">
        <v>22286551</v>
      </c>
      <c r="M82597">
        <v>7304022</v>
      </c>
      <c r="N82597">
        <v>9286</v>
      </c>
      <c r="O82597">
        <v>90678</v>
      </c>
      <c r="P82597">
        <v>1649</v>
      </c>
      <c r="Q82597">
        <v>381627499</v>
      </c>
      <c r="R82597">
        <v>1148208</v>
      </c>
      <c r="S82597">
        <v>332367957</v>
      </c>
    </row>
    <row r="82598" spans="1:19" x14ac:dyDescent="0.3">
      <c r="A82598" s="1">
        <v>43893</v>
      </c>
      <c r="B82598" s="2" t="s">
        <v>215</v>
      </c>
      <c r="C82598">
        <v>124</v>
      </c>
      <c r="D82598">
        <v>24</v>
      </c>
      <c r="E82598">
        <v>106</v>
      </c>
      <c r="F82598">
        <v>9</v>
      </c>
      <c r="G82598">
        <v>3</v>
      </c>
      <c r="H82598" s="2" t="s">
        <v>215</v>
      </c>
      <c r="I82598" s="2" t="s">
        <v>238</v>
      </c>
      <c r="J82598">
        <v>30138586</v>
      </c>
      <c r="K82598">
        <v>548013</v>
      </c>
      <c r="L82598">
        <v>22286551</v>
      </c>
      <c r="M82598">
        <v>7304022</v>
      </c>
      <c r="N82598">
        <v>9286</v>
      </c>
      <c r="O82598">
        <v>90678</v>
      </c>
      <c r="P82598">
        <v>1649</v>
      </c>
      <c r="Q82598">
        <v>381627499</v>
      </c>
      <c r="R82598">
        <v>1148208</v>
      </c>
      <c r="S82598">
        <v>332367957</v>
      </c>
    </row>
    <row r="82599" spans="1:19" x14ac:dyDescent="0.3">
      <c r="A82599" s="1">
        <v>43894</v>
      </c>
      <c r="B82599" s="2" t="s">
        <v>215</v>
      </c>
      <c r="C82599">
        <v>158</v>
      </c>
      <c r="D82599">
        <v>34</v>
      </c>
      <c r="E82599">
        <v>138</v>
      </c>
      <c r="F82599">
        <v>11</v>
      </c>
      <c r="G82599">
        <v>2</v>
      </c>
      <c r="H82599" s="2" t="s">
        <v>215</v>
      </c>
      <c r="I82599" s="2" t="s">
        <v>238</v>
      </c>
      <c r="J82599">
        <v>30138586</v>
      </c>
      <c r="K82599">
        <v>548013</v>
      </c>
      <c r="L82599">
        <v>22286551</v>
      </c>
      <c r="M82599">
        <v>7304022</v>
      </c>
      <c r="N82599">
        <v>9286</v>
      </c>
      <c r="O82599">
        <v>90678</v>
      </c>
      <c r="P82599">
        <v>1649</v>
      </c>
      <c r="Q82599">
        <v>381627499</v>
      </c>
      <c r="R82599">
        <v>1148208</v>
      </c>
      <c r="S82599">
        <v>332367957</v>
      </c>
    </row>
    <row r="82600" spans="1:19" x14ac:dyDescent="0.3">
      <c r="A82600" s="1">
        <v>43895</v>
      </c>
      <c r="B82600" s="2" t="s">
        <v>215</v>
      </c>
      <c r="C82600">
        <v>221</v>
      </c>
      <c r="D82600">
        <v>63</v>
      </c>
      <c r="E82600">
        <v>200</v>
      </c>
      <c r="F82600">
        <v>12</v>
      </c>
      <c r="G82600">
        <v>1</v>
      </c>
      <c r="H82600" s="2" t="s">
        <v>215</v>
      </c>
      <c r="I82600" s="2" t="s">
        <v>238</v>
      </c>
      <c r="J82600">
        <v>30138586</v>
      </c>
      <c r="K82600">
        <v>548013</v>
      </c>
      <c r="L82600">
        <v>22286551</v>
      </c>
      <c r="M82600">
        <v>7304022</v>
      </c>
      <c r="N82600">
        <v>9286</v>
      </c>
      <c r="O82600">
        <v>90678</v>
      </c>
      <c r="P82600">
        <v>1649</v>
      </c>
      <c r="Q82600">
        <v>381627499</v>
      </c>
      <c r="R82600">
        <v>1148208</v>
      </c>
      <c r="S82600">
        <v>332367957</v>
      </c>
    </row>
    <row r="82601" spans="1:19" x14ac:dyDescent="0.3">
      <c r="A82601" s="1">
        <v>43896</v>
      </c>
      <c r="B82601" s="2" t="s">
        <v>215</v>
      </c>
      <c r="C82601">
        <v>319</v>
      </c>
      <c r="D82601">
        <v>98</v>
      </c>
      <c r="E82601">
        <v>289</v>
      </c>
      <c r="F82601">
        <v>15</v>
      </c>
      <c r="G82601">
        <v>3</v>
      </c>
      <c r="H82601" s="2" t="s">
        <v>215</v>
      </c>
      <c r="I82601" s="2" t="s">
        <v>238</v>
      </c>
      <c r="J82601">
        <v>30138586</v>
      </c>
      <c r="K82601">
        <v>548013</v>
      </c>
      <c r="L82601">
        <v>22286551</v>
      </c>
      <c r="M82601">
        <v>7304022</v>
      </c>
      <c r="N82601">
        <v>9286</v>
      </c>
      <c r="O82601">
        <v>90678</v>
      </c>
      <c r="P82601">
        <v>1649</v>
      </c>
      <c r="Q82601">
        <v>381627499</v>
      </c>
      <c r="R82601">
        <v>1148208</v>
      </c>
      <c r="S82601">
        <v>332367957</v>
      </c>
    </row>
    <row r="82602" spans="1:19" x14ac:dyDescent="0.3">
      <c r="A82602" s="1">
        <v>43897</v>
      </c>
      <c r="B82602" s="2" t="s">
        <v>215</v>
      </c>
      <c r="C82602">
        <v>435</v>
      </c>
      <c r="D82602">
        <v>116</v>
      </c>
      <c r="E82602">
        <v>401</v>
      </c>
      <c r="F82602">
        <v>19</v>
      </c>
      <c r="G82602">
        <v>4</v>
      </c>
      <c r="H82602" s="2" t="s">
        <v>215</v>
      </c>
      <c r="I82602" s="2" t="s">
        <v>238</v>
      </c>
      <c r="J82602">
        <v>30138586</v>
      </c>
      <c r="K82602">
        <v>548013</v>
      </c>
      <c r="L82602">
        <v>22286551</v>
      </c>
      <c r="M82602">
        <v>7304022</v>
      </c>
      <c r="N82602">
        <v>9286</v>
      </c>
      <c r="O82602">
        <v>90678</v>
      </c>
      <c r="P82602">
        <v>1649</v>
      </c>
      <c r="Q82602">
        <v>381627499</v>
      </c>
      <c r="R82602">
        <v>1148208</v>
      </c>
      <c r="S82602">
        <v>332367957</v>
      </c>
    </row>
    <row r="82603" spans="1:19" x14ac:dyDescent="0.3">
      <c r="A82603" s="1">
        <v>43898</v>
      </c>
      <c r="B82603" s="2" t="s">
        <v>215</v>
      </c>
      <c r="C82603">
        <v>541</v>
      </c>
      <c r="D82603">
        <v>106</v>
      </c>
      <c r="E82603">
        <v>504</v>
      </c>
      <c r="F82603">
        <v>22</v>
      </c>
      <c r="G82603">
        <v>3</v>
      </c>
      <c r="H82603" s="2" t="s">
        <v>215</v>
      </c>
      <c r="I82603" s="2" t="s">
        <v>238</v>
      </c>
      <c r="J82603">
        <v>30138586</v>
      </c>
      <c r="K82603">
        <v>548013</v>
      </c>
      <c r="L82603">
        <v>22286551</v>
      </c>
      <c r="M82603">
        <v>7304022</v>
      </c>
      <c r="N82603">
        <v>9286</v>
      </c>
      <c r="O82603">
        <v>90678</v>
      </c>
      <c r="P82603">
        <v>1649</v>
      </c>
      <c r="Q82603">
        <v>381627499</v>
      </c>
      <c r="R82603">
        <v>1148208</v>
      </c>
      <c r="S82603">
        <v>332367957</v>
      </c>
    </row>
    <row r="82604" spans="1:19" x14ac:dyDescent="0.3">
      <c r="A82604" s="1">
        <v>43899</v>
      </c>
      <c r="B82604" s="2" t="s">
        <v>215</v>
      </c>
      <c r="C82604">
        <v>704</v>
      </c>
      <c r="D82604">
        <v>163</v>
      </c>
      <c r="E82604">
        <v>663</v>
      </c>
      <c r="F82604">
        <v>26</v>
      </c>
      <c r="G82604">
        <v>4</v>
      </c>
      <c r="H82604" s="2" t="s">
        <v>215</v>
      </c>
      <c r="I82604" s="2" t="s">
        <v>238</v>
      </c>
      <c r="J82604">
        <v>30138586</v>
      </c>
      <c r="K82604">
        <v>548013</v>
      </c>
      <c r="L82604">
        <v>22286551</v>
      </c>
      <c r="M82604">
        <v>7304022</v>
      </c>
      <c r="N82604">
        <v>9286</v>
      </c>
      <c r="O82604">
        <v>90678</v>
      </c>
      <c r="P82604">
        <v>1649</v>
      </c>
      <c r="Q82604">
        <v>381627499</v>
      </c>
      <c r="R82604">
        <v>1148208</v>
      </c>
      <c r="S82604">
        <v>332367957</v>
      </c>
    </row>
    <row r="82605" spans="1:19" x14ac:dyDescent="0.3">
      <c r="A82605" s="1">
        <v>43900</v>
      </c>
      <c r="B82605" s="2" t="s">
        <v>215</v>
      </c>
      <c r="C82605">
        <v>994</v>
      </c>
      <c r="D82605">
        <v>290</v>
      </c>
      <c r="E82605">
        <v>949</v>
      </c>
      <c r="F82605">
        <v>30</v>
      </c>
      <c r="G82605">
        <v>4</v>
      </c>
      <c r="H82605" s="2" t="s">
        <v>215</v>
      </c>
      <c r="I82605" s="2" t="s">
        <v>238</v>
      </c>
      <c r="J82605">
        <v>30138586</v>
      </c>
      <c r="K82605">
        <v>548013</v>
      </c>
      <c r="L82605">
        <v>22286551</v>
      </c>
      <c r="M82605">
        <v>7304022</v>
      </c>
      <c r="N82605">
        <v>9286</v>
      </c>
      <c r="O82605">
        <v>90678</v>
      </c>
      <c r="P82605">
        <v>1649</v>
      </c>
      <c r="Q82605">
        <v>381627499</v>
      </c>
      <c r="R82605">
        <v>1148208</v>
      </c>
      <c r="S82605">
        <v>332367957</v>
      </c>
    </row>
    <row r="82606" spans="1:19" x14ac:dyDescent="0.3">
      <c r="A82606" s="1">
        <v>43901</v>
      </c>
      <c r="B82606" s="2" t="s">
        <v>215</v>
      </c>
      <c r="C82606">
        <v>1301</v>
      </c>
      <c r="D82606">
        <v>307</v>
      </c>
      <c r="E82606">
        <v>1248</v>
      </c>
      <c r="F82606">
        <v>38</v>
      </c>
      <c r="G82606">
        <v>8</v>
      </c>
      <c r="H82606" s="2" t="s">
        <v>215</v>
      </c>
      <c r="I82606" s="2" t="s">
        <v>238</v>
      </c>
      <c r="J82606">
        <v>30138586</v>
      </c>
      <c r="K82606">
        <v>548013</v>
      </c>
      <c r="L82606">
        <v>22286551</v>
      </c>
      <c r="M82606">
        <v>7304022</v>
      </c>
      <c r="N82606">
        <v>9286</v>
      </c>
      <c r="O82606">
        <v>90678</v>
      </c>
      <c r="P82606">
        <v>1649</v>
      </c>
      <c r="Q82606">
        <v>381627499</v>
      </c>
      <c r="R82606">
        <v>1148208</v>
      </c>
      <c r="S82606">
        <v>332367957</v>
      </c>
    </row>
    <row r="82607" spans="1:19" x14ac:dyDescent="0.3">
      <c r="A82607" s="1">
        <v>43902</v>
      </c>
      <c r="B82607" s="2" t="s">
        <v>215</v>
      </c>
      <c r="C82607">
        <v>1691</v>
      </c>
      <c r="D82607">
        <v>390</v>
      </c>
      <c r="E82607">
        <v>1643</v>
      </c>
      <c r="F82607">
        <v>40</v>
      </c>
      <c r="G82607">
        <v>2</v>
      </c>
      <c r="H82607" s="2" t="s">
        <v>215</v>
      </c>
      <c r="I82607" s="2" t="s">
        <v>238</v>
      </c>
      <c r="J82607">
        <v>30138586</v>
      </c>
      <c r="K82607">
        <v>548013</v>
      </c>
      <c r="L82607">
        <v>22286551</v>
      </c>
      <c r="M82607">
        <v>7304022</v>
      </c>
      <c r="N82607">
        <v>9286</v>
      </c>
      <c r="O82607">
        <v>90678</v>
      </c>
      <c r="P82607">
        <v>1649</v>
      </c>
      <c r="Q82607">
        <v>381627499</v>
      </c>
      <c r="R82607">
        <v>1148208</v>
      </c>
      <c r="S82607">
        <v>332367957</v>
      </c>
    </row>
    <row r="82608" spans="1:19" x14ac:dyDescent="0.3">
      <c r="A82608" s="1">
        <v>43903</v>
      </c>
      <c r="B82608" s="2" t="s">
        <v>215</v>
      </c>
      <c r="C82608">
        <v>2290</v>
      </c>
      <c r="D82608">
        <v>599</v>
      </c>
      <c r="E82608">
        <v>2234</v>
      </c>
      <c r="F82608">
        <v>47</v>
      </c>
      <c r="G82608">
        <v>7</v>
      </c>
      <c r="H82608" s="2" t="s">
        <v>215</v>
      </c>
      <c r="I82608" s="2" t="s">
        <v>238</v>
      </c>
      <c r="J82608">
        <v>30138586</v>
      </c>
      <c r="K82608">
        <v>548013</v>
      </c>
      <c r="L82608">
        <v>22286551</v>
      </c>
      <c r="M82608">
        <v>7304022</v>
      </c>
      <c r="N82608">
        <v>9286</v>
      </c>
      <c r="O82608">
        <v>90678</v>
      </c>
      <c r="P82608">
        <v>1649</v>
      </c>
      <c r="Q82608">
        <v>381627499</v>
      </c>
      <c r="R82608">
        <v>1148208</v>
      </c>
      <c r="S82608">
        <v>332367957</v>
      </c>
    </row>
    <row r="82609" spans="1:19" x14ac:dyDescent="0.3">
      <c r="A82609" s="1">
        <v>43904</v>
      </c>
      <c r="B82609" s="2" t="s">
        <v>215</v>
      </c>
      <c r="C82609">
        <v>2943</v>
      </c>
      <c r="D82609">
        <v>653</v>
      </c>
      <c r="E82609">
        <v>2836</v>
      </c>
      <c r="F82609">
        <v>57</v>
      </c>
      <c r="G82609">
        <v>10</v>
      </c>
      <c r="H82609" s="2" t="s">
        <v>215</v>
      </c>
      <c r="I82609" s="2" t="s">
        <v>238</v>
      </c>
      <c r="J82609">
        <v>30138586</v>
      </c>
      <c r="K82609">
        <v>548013</v>
      </c>
      <c r="L82609">
        <v>22286551</v>
      </c>
      <c r="M82609">
        <v>7304022</v>
      </c>
      <c r="N82609">
        <v>9286</v>
      </c>
      <c r="O82609">
        <v>90678</v>
      </c>
      <c r="P82609">
        <v>1649</v>
      </c>
      <c r="Q82609">
        <v>381627499</v>
      </c>
      <c r="R82609">
        <v>1148208</v>
      </c>
      <c r="S82609">
        <v>332367957</v>
      </c>
    </row>
    <row r="82610" spans="1:19" x14ac:dyDescent="0.3">
      <c r="A82610" s="1">
        <v>43905</v>
      </c>
      <c r="B82610" s="2" t="s">
        <v>215</v>
      </c>
      <c r="C82610">
        <v>3830</v>
      </c>
      <c r="D82610">
        <v>887</v>
      </c>
      <c r="E82610">
        <v>3697</v>
      </c>
      <c r="F82610">
        <v>72</v>
      </c>
      <c r="G82610">
        <v>15</v>
      </c>
      <c r="H82610" s="2" t="s">
        <v>215</v>
      </c>
      <c r="I82610" s="2" t="s">
        <v>238</v>
      </c>
      <c r="J82610">
        <v>30138586</v>
      </c>
      <c r="K82610">
        <v>548013</v>
      </c>
      <c r="L82610">
        <v>22286551</v>
      </c>
      <c r="M82610">
        <v>7304022</v>
      </c>
      <c r="N82610">
        <v>9286</v>
      </c>
      <c r="O82610">
        <v>90678</v>
      </c>
      <c r="P82610">
        <v>1649</v>
      </c>
      <c r="Q82610">
        <v>381627499</v>
      </c>
      <c r="R82610">
        <v>1148208</v>
      </c>
      <c r="S82610">
        <v>332367957</v>
      </c>
    </row>
    <row r="82611" spans="1:19" x14ac:dyDescent="0.3">
      <c r="A82611" s="1">
        <v>43906</v>
      </c>
      <c r="B82611" s="2" t="s">
        <v>215</v>
      </c>
      <c r="C82611">
        <v>4945</v>
      </c>
      <c r="D82611">
        <v>1115</v>
      </c>
      <c r="E82611">
        <v>4775</v>
      </c>
      <c r="F82611">
        <v>94</v>
      </c>
      <c r="G82611">
        <v>22</v>
      </c>
      <c r="H82611" s="2" t="s">
        <v>215</v>
      </c>
      <c r="I82611" s="2" t="s">
        <v>238</v>
      </c>
      <c r="J82611">
        <v>30138586</v>
      </c>
      <c r="K82611">
        <v>548013</v>
      </c>
      <c r="L82611">
        <v>22286551</v>
      </c>
      <c r="M82611">
        <v>7304022</v>
      </c>
      <c r="N82611">
        <v>9286</v>
      </c>
      <c r="O82611">
        <v>90678</v>
      </c>
      <c r="P82611">
        <v>1649</v>
      </c>
      <c r="Q82611">
        <v>381627499</v>
      </c>
      <c r="R82611">
        <v>1148208</v>
      </c>
      <c r="S82611">
        <v>332367957</v>
      </c>
    </row>
    <row r="82612" spans="1:19" x14ac:dyDescent="0.3">
      <c r="A82612" s="1">
        <v>43907</v>
      </c>
      <c r="B82612" s="2" t="s">
        <v>215</v>
      </c>
      <c r="C82612">
        <v>6932</v>
      </c>
      <c r="D82612">
        <v>1987</v>
      </c>
      <c r="E82612">
        <v>6704</v>
      </c>
      <c r="F82612">
        <v>120</v>
      </c>
      <c r="G82612">
        <v>26</v>
      </c>
      <c r="H82612" s="2" t="s">
        <v>215</v>
      </c>
      <c r="I82612" s="2" t="s">
        <v>238</v>
      </c>
      <c r="J82612">
        <v>30138586</v>
      </c>
      <c r="K82612">
        <v>548013</v>
      </c>
      <c r="L82612">
        <v>22286551</v>
      </c>
      <c r="M82612">
        <v>7304022</v>
      </c>
      <c r="N82612">
        <v>9286</v>
      </c>
      <c r="O82612">
        <v>90678</v>
      </c>
      <c r="P82612">
        <v>1649</v>
      </c>
      <c r="Q82612">
        <v>381627499</v>
      </c>
      <c r="R82612">
        <v>1148208</v>
      </c>
      <c r="S82612">
        <v>332367957</v>
      </c>
    </row>
    <row r="82613" spans="1:19" x14ac:dyDescent="0.3">
      <c r="A82613" s="1">
        <v>43908</v>
      </c>
      <c r="B82613" s="2" t="s">
        <v>215</v>
      </c>
      <c r="C82613">
        <v>10125</v>
      </c>
      <c r="D82613">
        <v>3193</v>
      </c>
      <c r="E82613">
        <v>9840</v>
      </c>
      <c r="F82613">
        <v>170</v>
      </c>
      <c r="G82613">
        <v>50</v>
      </c>
      <c r="H82613" s="2" t="s">
        <v>215</v>
      </c>
      <c r="I82613" s="2" t="s">
        <v>238</v>
      </c>
      <c r="J82613">
        <v>30138586</v>
      </c>
      <c r="K82613">
        <v>548013</v>
      </c>
      <c r="L82613">
        <v>22286551</v>
      </c>
      <c r="M82613">
        <v>7304022</v>
      </c>
      <c r="N82613">
        <v>9286</v>
      </c>
      <c r="O82613">
        <v>90678</v>
      </c>
      <c r="P82613">
        <v>1649</v>
      </c>
      <c r="Q82613">
        <v>381627499</v>
      </c>
      <c r="R82613">
        <v>1148208</v>
      </c>
      <c r="S82613">
        <v>332367957</v>
      </c>
    </row>
    <row r="82614" spans="1:19" x14ac:dyDescent="0.3">
      <c r="A82614" s="1">
        <v>43909</v>
      </c>
      <c r="B82614" s="2" t="s">
        <v>215</v>
      </c>
      <c r="C82614">
        <v>14973</v>
      </c>
      <c r="D82614">
        <v>4848</v>
      </c>
      <c r="E82614">
        <v>14622</v>
      </c>
      <c r="F82614">
        <v>239</v>
      </c>
      <c r="G82614">
        <v>69</v>
      </c>
      <c r="H82614" s="2" t="s">
        <v>215</v>
      </c>
      <c r="I82614" s="2" t="s">
        <v>238</v>
      </c>
      <c r="J82614">
        <v>30138586</v>
      </c>
      <c r="K82614">
        <v>548013</v>
      </c>
      <c r="L82614">
        <v>22286551</v>
      </c>
      <c r="M82614">
        <v>7304022</v>
      </c>
      <c r="N82614">
        <v>9286</v>
      </c>
      <c r="O82614">
        <v>90678</v>
      </c>
      <c r="P82614">
        <v>1649</v>
      </c>
      <c r="Q82614">
        <v>381627499</v>
      </c>
      <c r="R82614">
        <v>1148208</v>
      </c>
      <c r="S82614">
        <v>332367957</v>
      </c>
    </row>
    <row r="82615" spans="1:19" x14ac:dyDescent="0.3">
      <c r="A82615" s="1">
        <v>43910</v>
      </c>
      <c r="B82615" s="2" t="s">
        <v>215</v>
      </c>
      <c r="C82615">
        <v>21000</v>
      </c>
      <c r="D82615">
        <v>6027</v>
      </c>
      <c r="E82615">
        <v>20538</v>
      </c>
      <c r="F82615">
        <v>310</v>
      </c>
      <c r="G82615">
        <v>71</v>
      </c>
      <c r="H82615" s="2" t="s">
        <v>215</v>
      </c>
      <c r="I82615" s="2" t="s">
        <v>238</v>
      </c>
      <c r="J82615">
        <v>30138586</v>
      </c>
      <c r="K82615">
        <v>548013</v>
      </c>
      <c r="L82615">
        <v>22286551</v>
      </c>
      <c r="M82615">
        <v>7304022</v>
      </c>
      <c r="N82615">
        <v>9286</v>
      </c>
      <c r="O82615">
        <v>90678</v>
      </c>
      <c r="P82615">
        <v>1649</v>
      </c>
      <c r="Q82615">
        <v>381627499</v>
      </c>
      <c r="R82615">
        <v>1148208</v>
      </c>
      <c r="S82615">
        <v>332367957</v>
      </c>
    </row>
    <row r="82616" spans="1:19" x14ac:dyDescent="0.3">
      <c r="A82616" s="1">
        <v>43911</v>
      </c>
      <c r="B82616" s="2" t="s">
        <v>215</v>
      </c>
      <c r="C82616">
        <v>26131</v>
      </c>
      <c r="D82616">
        <v>5131</v>
      </c>
      <c r="E82616">
        <v>25579</v>
      </c>
      <c r="F82616">
        <v>376</v>
      </c>
      <c r="G82616">
        <v>66</v>
      </c>
      <c r="H82616" s="2" t="s">
        <v>215</v>
      </c>
      <c r="I82616" s="2" t="s">
        <v>238</v>
      </c>
      <c r="J82616">
        <v>30138586</v>
      </c>
      <c r="K82616">
        <v>548013</v>
      </c>
      <c r="L82616">
        <v>22286551</v>
      </c>
      <c r="M82616">
        <v>7304022</v>
      </c>
      <c r="N82616">
        <v>9286</v>
      </c>
      <c r="O82616">
        <v>90678</v>
      </c>
      <c r="P82616">
        <v>1649</v>
      </c>
      <c r="Q82616">
        <v>381627499</v>
      </c>
      <c r="R82616">
        <v>1148208</v>
      </c>
      <c r="S82616">
        <v>332367957</v>
      </c>
    </row>
    <row r="82617" spans="1:19" x14ac:dyDescent="0.3">
      <c r="A82617" s="1">
        <v>43912</v>
      </c>
      <c r="B82617" s="2" t="s">
        <v>215</v>
      </c>
      <c r="C82617">
        <v>35780</v>
      </c>
      <c r="D82617">
        <v>9649</v>
      </c>
      <c r="E82617">
        <v>35082</v>
      </c>
      <c r="F82617">
        <v>513</v>
      </c>
      <c r="G82617">
        <v>137</v>
      </c>
      <c r="H82617" s="2" t="s">
        <v>215</v>
      </c>
      <c r="I82617" s="2" t="s">
        <v>238</v>
      </c>
      <c r="J82617">
        <v>30138586</v>
      </c>
      <c r="K82617">
        <v>548013</v>
      </c>
      <c r="L82617">
        <v>22286551</v>
      </c>
      <c r="M82617">
        <v>7304022</v>
      </c>
      <c r="N82617">
        <v>9286</v>
      </c>
      <c r="O82617">
        <v>90678</v>
      </c>
      <c r="P82617">
        <v>1649</v>
      </c>
      <c r="Q82617">
        <v>381627499</v>
      </c>
      <c r="R82617">
        <v>1148208</v>
      </c>
      <c r="S82617">
        <v>332367957</v>
      </c>
    </row>
    <row r="82618" spans="1:19" x14ac:dyDescent="0.3">
      <c r="A82618" s="1">
        <v>43913</v>
      </c>
      <c r="B82618" s="2" t="s">
        <v>215</v>
      </c>
      <c r="C82618">
        <v>46751</v>
      </c>
      <c r="D82618">
        <v>10971</v>
      </c>
      <c r="E82618">
        <v>45753</v>
      </c>
      <c r="F82618">
        <v>693</v>
      </c>
      <c r="G82618">
        <v>180</v>
      </c>
      <c r="H82618" s="2" t="s">
        <v>215</v>
      </c>
      <c r="I82618" s="2" t="s">
        <v>238</v>
      </c>
      <c r="J82618">
        <v>30138586</v>
      </c>
      <c r="K82618">
        <v>548013</v>
      </c>
      <c r="L82618">
        <v>22286551</v>
      </c>
      <c r="M82618">
        <v>7304022</v>
      </c>
      <c r="N82618">
        <v>9286</v>
      </c>
      <c r="O82618">
        <v>90678</v>
      </c>
      <c r="P82618">
        <v>1649</v>
      </c>
      <c r="Q82618">
        <v>381627499</v>
      </c>
      <c r="R82618">
        <v>1148208</v>
      </c>
      <c r="S82618">
        <v>332367957</v>
      </c>
    </row>
    <row r="82619" spans="1:19" x14ac:dyDescent="0.3">
      <c r="A82619" s="1">
        <v>43914</v>
      </c>
      <c r="B82619" s="2" t="s">
        <v>215</v>
      </c>
      <c r="C82619">
        <v>58444</v>
      </c>
      <c r="D82619">
        <v>11693</v>
      </c>
      <c r="E82619">
        <v>57078</v>
      </c>
      <c r="F82619">
        <v>964</v>
      </c>
      <c r="G82619">
        <v>271</v>
      </c>
      <c r="H82619" s="2" t="s">
        <v>215</v>
      </c>
      <c r="I82619" s="2" t="s">
        <v>238</v>
      </c>
      <c r="J82619">
        <v>30138586</v>
      </c>
      <c r="K82619">
        <v>548013</v>
      </c>
      <c r="L82619">
        <v>22286551</v>
      </c>
      <c r="M82619">
        <v>7304022</v>
      </c>
      <c r="N82619">
        <v>9286</v>
      </c>
      <c r="O82619">
        <v>90678</v>
      </c>
      <c r="P82619">
        <v>1649</v>
      </c>
      <c r="Q82619">
        <v>381627499</v>
      </c>
      <c r="R82619">
        <v>1148208</v>
      </c>
      <c r="S82619">
        <v>332367957</v>
      </c>
    </row>
    <row r="82620" spans="1:19" x14ac:dyDescent="0.3">
      <c r="A82620" s="1">
        <v>43915</v>
      </c>
      <c r="B82620" s="2" t="s">
        <v>215</v>
      </c>
      <c r="C82620">
        <v>72151</v>
      </c>
      <c r="D82620">
        <v>13707</v>
      </c>
      <c r="E82620">
        <v>70460</v>
      </c>
      <c r="F82620">
        <v>1272</v>
      </c>
      <c r="G82620">
        <v>308</v>
      </c>
      <c r="H82620" s="2" t="s">
        <v>215</v>
      </c>
      <c r="I82620" s="2" t="s">
        <v>238</v>
      </c>
      <c r="J82620">
        <v>30138586</v>
      </c>
      <c r="K82620">
        <v>548013</v>
      </c>
      <c r="L82620">
        <v>22286551</v>
      </c>
      <c r="M82620">
        <v>7304022</v>
      </c>
      <c r="N82620">
        <v>9286</v>
      </c>
      <c r="O82620">
        <v>90678</v>
      </c>
      <c r="P82620">
        <v>1649</v>
      </c>
      <c r="Q82620">
        <v>381627499</v>
      </c>
      <c r="R82620">
        <v>1148208</v>
      </c>
      <c r="S82620">
        <v>332367957</v>
      </c>
    </row>
    <row r="82621" spans="1:19" x14ac:dyDescent="0.3">
      <c r="A82621" s="1">
        <v>43916</v>
      </c>
      <c r="B82621" s="2" t="s">
        <v>215</v>
      </c>
      <c r="C82621">
        <v>90272</v>
      </c>
      <c r="D82621">
        <v>18121</v>
      </c>
      <c r="E82621">
        <v>86741</v>
      </c>
      <c r="F82621">
        <v>1632</v>
      </c>
      <c r="G82621">
        <v>360</v>
      </c>
      <c r="H82621" s="2" t="s">
        <v>215</v>
      </c>
      <c r="I82621" s="2" t="s">
        <v>238</v>
      </c>
      <c r="J82621">
        <v>30138586</v>
      </c>
      <c r="K82621">
        <v>548013</v>
      </c>
      <c r="L82621">
        <v>22286551</v>
      </c>
      <c r="M82621">
        <v>7304022</v>
      </c>
      <c r="N82621">
        <v>9286</v>
      </c>
      <c r="O82621">
        <v>90678</v>
      </c>
      <c r="P82621">
        <v>1649</v>
      </c>
      <c r="Q82621">
        <v>381627499</v>
      </c>
      <c r="R82621">
        <v>1148208</v>
      </c>
      <c r="S82621">
        <v>332367957</v>
      </c>
    </row>
    <row r="82622" spans="1:19" x14ac:dyDescent="0.3">
      <c r="A82622" s="1">
        <v>43917</v>
      </c>
      <c r="B82622" s="2" t="s">
        <v>215</v>
      </c>
      <c r="C82622">
        <v>109513</v>
      </c>
      <c r="D82622">
        <v>19241</v>
      </c>
      <c r="E82622">
        <v>104808</v>
      </c>
      <c r="F82622">
        <v>2135</v>
      </c>
      <c r="G82622">
        <v>503</v>
      </c>
      <c r="H82622" s="2" t="s">
        <v>215</v>
      </c>
      <c r="I82622" s="2" t="s">
        <v>238</v>
      </c>
      <c r="J82622">
        <v>30138586</v>
      </c>
      <c r="K82622">
        <v>548013</v>
      </c>
      <c r="L82622">
        <v>22286551</v>
      </c>
      <c r="M82622">
        <v>7304022</v>
      </c>
      <c r="N82622">
        <v>9286</v>
      </c>
      <c r="O82622">
        <v>90678</v>
      </c>
      <c r="P82622">
        <v>1649</v>
      </c>
      <c r="Q82622">
        <v>381627499</v>
      </c>
      <c r="R82622">
        <v>1148208</v>
      </c>
      <c r="S82622">
        <v>332367957</v>
      </c>
    </row>
    <row r="82623" spans="1:19" x14ac:dyDescent="0.3">
      <c r="A82623" s="1">
        <v>43918</v>
      </c>
      <c r="B82623" s="2" t="s">
        <v>215</v>
      </c>
      <c r="C82623">
        <v>129022</v>
      </c>
      <c r="D82623">
        <v>19509</v>
      </c>
      <c r="E82623">
        <v>122955</v>
      </c>
      <c r="F82623">
        <v>2787</v>
      </c>
      <c r="G82623">
        <v>652</v>
      </c>
      <c r="H82623" s="2" t="s">
        <v>215</v>
      </c>
      <c r="I82623" s="2" t="s">
        <v>238</v>
      </c>
      <c r="J82623">
        <v>30138586</v>
      </c>
      <c r="K82623">
        <v>548013</v>
      </c>
      <c r="L82623">
        <v>22286551</v>
      </c>
      <c r="M82623">
        <v>7304022</v>
      </c>
      <c r="N82623">
        <v>9286</v>
      </c>
      <c r="O82623">
        <v>90678</v>
      </c>
      <c r="P82623">
        <v>1649</v>
      </c>
      <c r="Q82623">
        <v>381627499</v>
      </c>
      <c r="R82623">
        <v>1148208</v>
      </c>
      <c r="S82623">
        <v>332367957</v>
      </c>
    </row>
    <row r="82624" spans="1:19" x14ac:dyDescent="0.3">
      <c r="A82624" s="1">
        <v>43919</v>
      </c>
      <c r="B82624" s="2" t="s">
        <v>215</v>
      </c>
      <c r="C82624">
        <v>149383</v>
      </c>
      <c r="D82624">
        <v>20361</v>
      </c>
      <c r="E82624">
        <v>141484</v>
      </c>
      <c r="F82624">
        <v>3289</v>
      </c>
      <c r="G82624">
        <v>502</v>
      </c>
      <c r="H82624" s="2" t="s">
        <v>215</v>
      </c>
      <c r="I82624" s="2" t="s">
        <v>238</v>
      </c>
      <c r="J82624">
        <v>30138586</v>
      </c>
      <c r="K82624">
        <v>548013</v>
      </c>
      <c r="L82624">
        <v>22286551</v>
      </c>
      <c r="M82624">
        <v>7304022</v>
      </c>
      <c r="N82624">
        <v>9286</v>
      </c>
      <c r="O82624">
        <v>90678</v>
      </c>
      <c r="P82624">
        <v>1649</v>
      </c>
      <c r="Q82624">
        <v>381627499</v>
      </c>
      <c r="R82624">
        <v>1148208</v>
      </c>
      <c r="S82624">
        <v>332367957</v>
      </c>
    </row>
    <row r="82625" spans="1:19" x14ac:dyDescent="0.3">
      <c r="A82625" s="1">
        <v>43920</v>
      </c>
      <c r="B82625" s="2" t="s">
        <v>215</v>
      </c>
      <c r="C82625">
        <v>173347</v>
      </c>
      <c r="D82625">
        <v>23964</v>
      </c>
      <c r="E82625">
        <v>163669</v>
      </c>
      <c r="F82625">
        <v>4113</v>
      </c>
      <c r="G82625">
        <v>824</v>
      </c>
      <c r="H82625" s="2" t="s">
        <v>215</v>
      </c>
      <c r="I82625" s="2" t="s">
        <v>238</v>
      </c>
      <c r="J82625">
        <v>30138586</v>
      </c>
      <c r="K82625">
        <v>548013</v>
      </c>
      <c r="L82625">
        <v>22286551</v>
      </c>
      <c r="M82625">
        <v>7304022</v>
      </c>
      <c r="N82625">
        <v>9286</v>
      </c>
      <c r="O82625">
        <v>90678</v>
      </c>
      <c r="P82625">
        <v>1649</v>
      </c>
      <c r="Q82625">
        <v>381627499</v>
      </c>
      <c r="R82625">
        <v>1148208</v>
      </c>
      <c r="S82625">
        <v>332367957</v>
      </c>
    </row>
    <row r="82626" spans="1:19" x14ac:dyDescent="0.3">
      <c r="A82626" s="1">
        <v>43921</v>
      </c>
      <c r="B82626" s="2" t="s">
        <v>215</v>
      </c>
      <c r="C82626">
        <v>199359</v>
      </c>
      <c r="D82626">
        <v>26012</v>
      </c>
      <c r="E82626">
        <v>186820</v>
      </c>
      <c r="F82626">
        <v>5215</v>
      </c>
      <c r="G82626">
        <v>1102</v>
      </c>
      <c r="H82626" s="2" t="s">
        <v>215</v>
      </c>
      <c r="I82626" s="2" t="s">
        <v>238</v>
      </c>
      <c r="J82626">
        <v>30138586</v>
      </c>
      <c r="K82626">
        <v>548013</v>
      </c>
      <c r="L82626">
        <v>22286551</v>
      </c>
      <c r="M82626">
        <v>7304022</v>
      </c>
      <c r="N82626">
        <v>9286</v>
      </c>
      <c r="O82626">
        <v>90678</v>
      </c>
      <c r="P82626">
        <v>1649</v>
      </c>
      <c r="Q82626">
        <v>381627499</v>
      </c>
      <c r="R82626">
        <v>1148208</v>
      </c>
      <c r="S82626">
        <v>332367957</v>
      </c>
    </row>
    <row r="82627" spans="1:19" x14ac:dyDescent="0.3">
      <c r="A82627" s="1">
        <v>43922</v>
      </c>
      <c r="B82627" s="2" t="s">
        <v>215</v>
      </c>
      <c r="C82627">
        <v>227061</v>
      </c>
      <c r="D82627">
        <v>27702</v>
      </c>
      <c r="E82627">
        <v>211620</v>
      </c>
      <c r="F82627">
        <v>6477</v>
      </c>
      <c r="G82627">
        <v>1262</v>
      </c>
      <c r="H82627" s="2" t="s">
        <v>215</v>
      </c>
      <c r="I82627" s="2" t="s">
        <v>238</v>
      </c>
      <c r="J82627">
        <v>30138586</v>
      </c>
      <c r="K82627">
        <v>548013</v>
      </c>
      <c r="L82627">
        <v>22286551</v>
      </c>
      <c r="M82627">
        <v>7304022</v>
      </c>
      <c r="N82627">
        <v>9286</v>
      </c>
      <c r="O82627">
        <v>90678</v>
      </c>
      <c r="P82627">
        <v>1649</v>
      </c>
      <c r="Q82627">
        <v>381627499</v>
      </c>
      <c r="R82627">
        <v>1148208</v>
      </c>
      <c r="S82627">
        <v>332367957</v>
      </c>
    </row>
    <row r="82628" spans="1:19" x14ac:dyDescent="0.3">
      <c r="A82628" s="1">
        <v>43923</v>
      </c>
      <c r="B82628" s="2" t="s">
        <v>215</v>
      </c>
      <c r="C82628">
        <v>258059</v>
      </c>
      <c r="D82628">
        <v>30998</v>
      </c>
      <c r="E82628">
        <v>239848</v>
      </c>
      <c r="F82628">
        <v>7689</v>
      </c>
      <c r="G82628">
        <v>1212</v>
      </c>
      <c r="H82628" s="2" t="s">
        <v>215</v>
      </c>
      <c r="I82628" s="2" t="s">
        <v>238</v>
      </c>
      <c r="J82628">
        <v>30138586</v>
      </c>
      <c r="K82628">
        <v>548013</v>
      </c>
      <c r="L82628">
        <v>22286551</v>
      </c>
      <c r="M82628">
        <v>7304022</v>
      </c>
      <c r="N82628">
        <v>9286</v>
      </c>
      <c r="O82628">
        <v>90678</v>
      </c>
      <c r="P82628">
        <v>1649</v>
      </c>
      <c r="Q82628">
        <v>381627499</v>
      </c>
      <c r="R82628">
        <v>1148208</v>
      </c>
      <c r="S82628">
        <v>332367957</v>
      </c>
    </row>
    <row r="82629" spans="1:19" x14ac:dyDescent="0.3">
      <c r="A82629" s="1">
        <v>43924</v>
      </c>
      <c r="B82629" s="2" t="s">
        <v>215</v>
      </c>
      <c r="C82629">
        <v>291510</v>
      </c>
      <c r="D82629">
        <v>33451</v>
      </c>
      <c r="E82629">
        <v>270107</v>
      </c>
      <c r="F82629">
        <v>8980</v>
      </c>
      <c r="G82629">
        <v>1291</v>
      </c>
      <c r="H82629" s="2" t="s">
        <v>215</v>
      </c>
      <c r="I82629" s="2" t="s">
        <v>238</v>
      </c>
      <c r="J82629">
        <v>30138586</v>
      </c>
      <c r="K82629">
        <v>548013</v>
      </c>
      <c r="L82629">
        <v>22286551</v>
      </c>
      <c r="M82629">
        <v>7304022</v>
      </c>
      <c r="N82629">
        <v>9286</v>
      </c>
      <c r="O82629">
        <v>90678</v>
      </c>
      <c r="P82629">
        <v>1649</v>
      </c>
      <c r="Q82629">
        <v>381627499</v>
      </c>
      <c r="R82629">
        <v>1148208</v>
      </c>
      <c r="S82629">
        <v>332367957</v>
      </c>
    </row>
    <row r="82630" spans="1:19" x14ac:dyDescent="0.3">
      <c r="A82630" s="1">
        <v>43925</v>
      </c>
      <c r="B82630" s="2" t="s">
        <v>215</v>
      </c>
      <c r="C82630">
        <v>326448</v>
      </c>
      <c r="D82630">
        <v>34938</v>
      </c>
      <c r="E82630">
        <v>301073</v>
      </c>
      <c r="F82630">
        <v>10559</v>
      </c>
      <c r="G82630">
        <v>1579</v>
      </c>
      <c r="H82630" s="2" t="s">
        <v>215</v>
      </c>
      <c r="I82630" s="2" t="s">
        <v>238</v>
      </c>
      <c r="J82630">
        <v>30138586</v>
      </c>
      <c r="K82630">
        <v>548013</v>
      </c>
      <c r="L82630">
        <v>22286551</v>
      </c>
      <c r="M82630">
        <v>7304022</v>
      </c>
      <c r="N82630">
        <v>9286</v>
      </c>
      <c r="O82630">
        <v>90678</v>
      </c>
      <c r="P82630">
        <v>1649</v>
      </c>
      <c r="Q82630">
        <v>381627499</v>
      </c>
      <c r="R82630">
        <v>1148208</v>
      </c>
      <c r="S82630">
        <v>332367957</v>
      </c>
    </row>
    <row r="82631" spans="1:19" x14ac:dyDescent="0.3">
      <c r="A82631" s="1">
        <v>43926</v>
      </c>
      <c r="B82631" s="2" t="s">
        <v>215</v>
      </c>
      <c r="C82631">
        <v>352939</v>
      </c>
      <c r="D82631">
        <v>26491</v>
      </c>
      <c r="E82631">
        <v>322833</v>
      </c>
      <c r="F82631">
        <v>11988</v>
      </c>
      <c r="G82631">
        <v>1429</v>
      </c>
      <c r="H82631" s="2" t="s">
        <v>215</v>
      </c>
      <c r="I82631" s="2" t="s">
        <v>238</v>
      </c>
      <c r="J82631">
        <v>30138586</v>
      </c>
      <c r="K82631">
        <v>548013</v>
      </c>
      <c r="L82631">
        <v>22286551</v>
      </c>
      <c r="M82631">
        <v>7304022</v>
      </c>
      <c r="N82631">
        <v>9286</v>
      </c>
      <c r="O82631">
        <v>90678</v>
      </c>
      <c r="P82631">
        <v>1649</v>
      </c>
      <c r="Q82631">
        <v>381627499</v>
      </c>
      <c r="R82631">
        <v>1148208</v>
      </c>
      <c r="S82631">
        <v>332367957</v>
      </c>
    </row>
    <row r="82632" spans="1:19" x14ac:dyDescent="0.3">
      <c r="A82632" s="1">
        <v>43927</v>
      </c>
      <c r="B82632" s="2" t="s">
        <v>215</v>
      </c>
      <c r="C82632">
        <v>385730</v>
      </c>
      <c r="D82632">
        <v>32791</v>
      </c>
      <c r="E82632">
        <v>352317</v>
      </c>
      <c r="F82632">
        <v>13514</v>
      </c>
      <c r="G82632">
        <v>1526</v>
      </c>
      <c r="H82632" s="2" t="s">
        <v>215</v>
      </c>
      <c r="I82632" s="2" t="s">
        <v>238</v>
      </c>
      <c r="J82632">
        <v>30138586</v>
      </c>
      <c r="K82632">
        <v>548013</v>
      </c>
      <c r="L82632">
        <v>22286551</v>
      </c>
      <c r="M82632">
        <v>7304022</v>
      </c>
      <c r="N82632">
        <v>9286</v>
      </c>
      <c r="O82632">
        <v>90678</v>
      </c>
      <c r="P82632">
        <v>1649</v>
      </c>
      <c r="Q82632">
        <v>381627499</v>
      </c>
      <c r="R82632">
        <v>1148208</v>
      </c>
      <c r="S82632">
        <v>332367957</v>
      </c>
    </row>
    <row r="82633" spans="1:19" x14ac:dyDescent="0.3">
      <c r="A82633" s="1">
        <v>43928</v>
      </c>
      <c r="B82633" s="2" t="s">
        <v>215</v>
      </c>
      <c r="C82633">
        <v>420974</v>
      </c>
      <c r="D82633">
        <v>35244</v>
      </c>
      <c r="E82633">
        <v>383244</v>
      </c>
      <c r="F82633">
        <v>15796</v>
      </c>
      <c r="G82633">
        <v>2282</v>
      </c>
      <c r="H82633" s="2" t="s">
        <v>215</v>
      </c>
      <c r="I82633" s="2" t="s">
        <v>238</v>
      </c>
      <c r="J82633">
        <v>30138586</v>
      </c>
      <c r="K82633">
        <v>548013</v>
      </c>
      <c r="L82633">
        <v>22286551</v>
      </c>
      <c r="M82633">
        <v>7304022</v>
      </c>
      <c r="N82633">
        <v>9286</v>
      </c>
      <c r="O82633">
        <v>90678</v>
      </c>
      <c r="P82633">
        <v>1649</v>
      </c>
      <c r="Q82633">
        <v>381627499</v>
      </c>
      <c r="R82633">
        <v>1148208</v>
      </c>
      <c r="S82633">
        <v>332367957</v>
      </c>
    </row>
    <row r="82634" spans="1:19" x14ac:dyDescent="0.3">
      <c r="A82634" s="1">
        <v>43929</v>
      </c>
      <c r="B82634" s="2" t="s">
        <v>215</v>
      </c>
      <c r="C82634">
        <v>454242</v>
      </c>
      <c r="D82634">
        <v>33268</v>
      </c>
      <c r="E82634">
        <v>411843</v>
      </c>
      <c r="F82634">
        <v>18011</v>
      </c>
      <c r="G82634">
        <v>2215</v>
      </c>
      <c r="H82634" s="2" t="s">
        <v>215</v>
      </c>
      <c r="I82634" s="2" t="s">
        <v>238</v>
      </c>
      <c r="J82634">
        <v>30138586</v>
      </c>
      <c r="K82634">
        <v>548013</v>
      </c>
      <c r="L82634">
        <v>22286551</v>
      </c>
      <c r="M82634">
        <v>7304022</v>
      </c>
      <c r="N82634">
        <v>9286</v>
      </c>
      <c r="O82634">
        <v>90678</v>
      </c>
      <c r="P82634">
        <v>1649</v>
      </c>
      <c r="Q82634">
        <v>381627499</v>
      </c>
      <c r="R82634">
        <v>1148208</v>
      </c>
      <c r="S82634">
        <v>332367957</v>
      </c>
    </row>
    <row r="82635" spans="1:19" x14ac:dyDescent="0.3">
      <c r="A82635" s="1">
        <v>43930</v>
      </c>
      <c r="B82635" s="2" t="s">
        <v>215</v>
      </c>
      <c r="C82635">
        <v>488578</v>
      </c>
      <c r="D82635">
        <v>34336</v>
      </c>
      <c r="E82635">
        <v>442413</v>
      </c>
      <c r="F82635">
        <v>20167</v>
      </c>
      <c r="G82635">
        <v>2156</v>
      </c>
      <c r="H82635" s="2" t="s">
        <v>215</v>
      </c>
      <c r="I82635" s="2" t="s">
        <v>238</v>
      </c>
      <c r="J82635">
        <v>30138586</v>
      </c>
      <c r="K82635">
        <v>548013</v>
      </c>
      <c r="L82635">
        <v>22286551</v>
      </c>
      <c r="M82635">
        <v>7304022</v>
      </c>
      <c r="N82635">
        <v>9286</v>
      </c>
      <c r="O82635">
        <v>90678</v>
      </c>
      <c r="P82635">
        <v>1649</v>
      </c>
      <c r="Q82635">
        <v>381627499</v>
      </c>
      <c r="R82635">
        <v>1148208</v>
      </c>
      <c r="S82635">
        <v>332367957</v>
      </c>
    </row>
    <row r="82636" spans="1:19" x14ac:dyDescent="0.3">
      <c r="A82636" s="1">
        <v>43931</v>
      </c>
      <c r="B82636" s="2" t="s">
        <v>215</v>
      </c>
      <c r="C82636">
        <v>523268</v>
      </c>
      <c r="D82636">
        <v>34690</v>
      </c>
      <c r="E82636">
        <v>474009</v>
      </c>
      <c r="F82636">
        <v>22457</v>
      </c>
      <c r="G82636">
        <v>2290</v>
      </c>
      <c r="H82636" s="2" t="s">
        <v>215</v>
      </c>
      <c r="I82636" s="2" t="s">
        <v>238</v>
      </c>
      <c r="J82636">
        <v>30138586</v>
      </c>
      <c r="K82636">
        <v>548013</v>
      </c>
      <c r="L82636">
        <v>22286551</v>
      </c>
      <c r="M82636">
        <v>7304022</v>
      </c>
      <c r="N82636">
        <v>9286</v>
      </c>
      <c r="O82636">
        <v>90678</v>
      </c>
      <c r="P82636">
        <v>1649</v>
      </c>
      <c r="Q82636">
        <v>381627499</v>
      </c>
      <c r="R82636">
        <v>1148208</v>
      </c>
      <c r="S82636">
        <v>332367957</v>
      </c>
    </row>
    <row r="82637" spans="1:19" x14ac:dyDescent="0.3">
      <c r="A82637" s="1">
        <v>43932</v>
      </c>
      <c r="B82637" s="2" t="s">
        <v>215</v>
      </c>
      <c r="C82637">
        <v>553638</v>
      </c>
      <c r="D82637">
        <v>30370</v>
      </c>
      <c r="E82637">
        <v>498439</v>
      </c>
      <c r="F82637">
        <v>24531</v>
      </c>
      <c r="G82637">
        <v>2074</v>
      </c>
      <c r="H82637" s="2" t="s">
        <v>215</v>
      </c>
      <c r="I82637" s="2" t="s">
        <v>238</v>
      </c>
      <c r="J82637">
        <v>30138586</v>
      </c>
      <c r="K82637">
        <v>548013</v>
      </c>
      <c r="L82637">
        <v>22286551</v>
      </c>
      <c r="M82637">
        <v>7304022</v>
      </c>
      <c r="N82637">
        <v>9286</v>
      </c>
      <c r="O82637">
        <v>90678</v>
      </c>
      <c r="P82637">
        <v>1649</v>
      </c>
      <c r="Q82637">
        <v>381627499</v>
      </c>
      <c r="R82637">
        <v>1148208</v>
      </c>
      <c r="S82637">
        <v>332367957</v>
      </c>
    </row>
    <row r="82638" spans="1:19" x14ac:dyDescent="0.3">
      <c r="A82638" s="1">
        <v>43933</v>
      </c>
      <c r="B82638" s="2" t="s">
        <v>215</v>
      </c>
      <c r="C82638">
        <v>580176</v>
      </c>
      <c r="D82638">
        <v>26538</v>
      </c>
      <c r="E82638">
        <v>520953</v>
      </c>
      <c r="F82638">
        <v>26294</v>
      </c>
      <c r="G82638">
        <v>1763</v>
      </c>
      <c r="H82638" s="2" t="s">
        <v>215</v>
      </c>
      <c r="I82638" s="2" t="s">
        <v>238</v>
      </c>
      <c r="J82638">
        <v>30138586</v>
      </c>
      <c r="K82638">
        <v>548013</v>
      </c>
      <c r="L82638">
        <v>22286551</v>
      </c>
      <c r="M82638">
        <v>7304022</v>
      </c>
      <c r="N82638">
        <v>9286</v>
      </c>
      <c r="O82638">
        <v>90678</v>
      </c>
      <c r="P82638">
        <v>1649</v>
      </c>
      <c r="Q82638">
        <v>381627499</v>
      </c>
      <c r="R82638">
        <v>1148208</v>
      </c>
      <c r="S82638">
        <v>332367957</v>
      </c>
    </row>
    <row r="82639" spans="1:19" x14ac:dyDescent="0.3">
      <c r="A82639" s="1">
        <v>43934</v>
      </c>
      <c r="B82639" s="2" t="s">
        <v>215</v>
      </c>
      <c r="C82639">
        <v>608188</v>
      </c>
      <c r="D82639">
        <v>28012</v>
      </c>
      <c r="E82639">
        <v>543498</v>
      </c>
      <c r="F82639">
        <v>28043</v>
      </c>
      <c r="G82639">
        <v>1749</v>
      </c>
      <c r="H82639" s="2" t="s">
        <v>215</v>
      </c>
      <c r="I82639" s="2" t="s">
        <v>238</v>
      </c>
      <c r="J82639">
        <v>30138586</v>
      </c>
      <c r="K82639">
        <v>548013</v>
      </c>
      <c r="L82639">
        <v>22286551</v>
      </c>
      <c r="M82639">
        <v>7304022</v>
      </c>
      <c r="N82639">
        <v>9286</v>
      </c>
      <c r="O82639">
        <v>90678</v>
      </c>
      <c r="P82639">
        <v>1649</v>
      </c>
      <c r="Q82639">
        <v>381627499</v>
      </c>
      <c r="R82639">
        <v>1148208</v>
      </c>
      <c r="S82639">
        <v>332367957</v>
      </c>
    </row>
    <row r="82640" spans="1:19" x14ac:dyDescent="0.3">
      <c r="A82640" s="1">
        <v>43935</v>
      </c>
      <c r="B82640" s="2" t="s">
        <v>215</v>
      </c>
      <c r="C82640">
        <v>637510</v>
      </c>
      <c r="D82640">
        <v>29322</v>
      </c>
      <c r="E82640">
        <v>567619</v>
      </c>
      <c r="F82640">
        <v>30680</v>
      </c>
      <c r="G82640">
        <v>2637</v>
      </c>
      <c r="H82640" s="2" t="s">
        <v>215</v>
      </c>
      <c r="I82640" s="2" t="s">
        <v>238</v>
      </c>
      <c r="J82640">
        <v>30138586</v>
      </c>
      <c r="K82640">
        <v>548013</v>
      </c>
      <c r="L82640">
        <v>22286551</v>
      </c>
      <c r="M82640">
        <v>7304022</v>
      </c>
      <c r="N82640">
        <v>9286</v>
      </c>
      <c r="O82640">
        <v>90678</v>
      </c>
      <c r="P82640">
        <v>1649</v>
      </c>
      <c r="Q82640">
        <v>381627499</v>
      </c>
      <c r="R82640">
        <v>1148208</v>
      </c>
      <c r="S82640">
        <v>332367957</v>
      </c>
    </row>
    <row r="82641" spans="1:19" x14ac:dyDescent="0.3">
      <c r="A82641" s="1">
        <v>43936</v>
      </c>
      <c r="B82641" s="2" t="s">
        <v>215</v>
      </c>
      <c r="C82641">
        <v>669425</v>
      </c>
      <c r="D82641">
        <v>31915</v>
      </c>
      <c r="E82641">
        <v>586808</v>
      </c>
      <c r="F82641">
        <v>33381</v>
      </c>
      <c r="G82641">
        <v>2701</v>
      </c>
      <c r="H82641" s="2" t="s">
        <v>215</v>
      </c>
      <c r="I82641" s="2" t="s">
        <v>238</v>
      </c>
      <c r="J82641">
        <v>30138586</v>
      </c>
      <c r="K82641">
        <v>548013</v>
      </c>
      <c r="L82641">
        <v>22286551</v>
      </c>
      <c r="M82641">
        <v>7304022</v>
      </c>
      <c r="N82641">
        <v>9286</v>
      </c>
      <c r="O82641">
        <v>90678</v>
      </c>
      <c r="P82641">
        <v>1649</v>
      </c>
      <c r="Q82641">
        <v>381627499</v>
      </c>
      <c r="R82641">
        <v>1148208</v>
      </c>
      <c r="S82641">
        <v>332367957</v>
      </c>
    </row>
    <row r="82642" spans="1:19" x14ac:dyDescent="0.3">
      <c r="A82642" s="1">
        <v>43937</v>
      </c>
      <c r="B82642" s="2" t="s">
        <v>215</v>
      </c>
      <c r="C82642">
        <v>700109</v>
      </c>
      <c r="D82642">
        <v>30684</v>
      </c>
      <c r="E82642">
        <v>606164</v>
      </c>
      <c r="F82642">
        <v>35641</v>
      </c>
      <c r="G82642">
        <v>2260</v>
      </c>
      <c r="H82642" s="2" t="s">
        <v>215</v>
      </c>
      <c r="I82642" s="2" t="s">
        <v>238</v>
      </c>
      <c r="J82642">
        <v>30138586</v>
      </c>
      <c r="K82642">
        <v>548013</v>
      </c>
      <c r="L82642">
        <v>22286551</v>
      </c>
      <c r="M82642">
        <v>7304022</v>
      </c>
      <c r="N82642">
        <v>9286</v>
      </c>
      <c r="O82642">
        <v>90678</v>
      </c>
      <c r="P82642">
        <v>1649</v>
      </c>
      <c r="Q82642">
        <v>381627499</v>
      </c>
      <c r="R82642">
        <v>1148208</v>
      </c>
      <c r="S82642">
        <v>332367957</v>
      </c>
    </row>
    <row r="82643" spans="1:19" x14ac:dyDescent="0.3">
      <c r="A82643" s="1">
        <v>43938</v>
      </c>
      <c r="B82643" s="2" t="s">
        <v>215</v>
      </c>
      <c r="C82643">
        <v>733811</v>
      </c>
      <c r="D82643">
        <v>33702</v>
      </c>
      <c r="E82643">
        <v>633995</v>
      </c>
      <c r="F82643">
        <v>38247</v>
      </c>
      <c r="G82643">
        <v>2606</v>
      </c>
      <c r="H82643" s="2" t="s">
        <v>215</v>
      </c>
      <c r="I82643" s="2" t="s">
        <v>238</v>
      </c>
      <c r="J82643">
        <v>30138586</v>
      </c>
      <c r="K82643">
        <v>548013</v>
      </c>
      <c r="L82643">
        <v>22286551</v>
      </c>
      <c r="M82643">
        <v>7304022</v>
      </c>
      <c r="N82643">
        <v>9286</v>
      </c>
      <c r="O82643">
        <v>90678</v>
      </c>
      <c r="P82643">
        <v>1649</v>
      </c>
      <c r="Q82643">
        <v>381627499</v>
      </c>
      <c r="R82643">
        <v>1148208</v>
      </c>
      <c r="S82643">
        <v>332367957</v>
      </c>
    </row>
    <row r="82644" spans="1:19" x14ac:dyDescent="0.3">
      <c r="A82644" s="1">
        <v>43939</v>
      </c>
      <c r="B82644" s="2" t="s">
        <v>215</v>
      </c>
      <c r="C82644">
        <v>762849</v>
      </c>
      <c r="D82644">
        <v>29038</v>
      </c>
      <c r="E82644">
        <v>652529</v>
      </c>
      <c r="F82644">
        <v>40175</v>
      </c>
      <c r="G82644">
        <v>1928</v>
      </c>
      <c r="H82644" s="2" t="s">
        <v>215</v>
      </c>
      <c r="I82644" s="2" t="s">
        <v>238</v>
      </c>
      <c r="J82644">
        <v>30138586</v>
      </c>
      <c r="K82644">
        <v>548013</v>
      </c>
      <c r="L82644">
        <v>22286551</v>
      </c>
      <c r="M82644">
        <v>7304022</v>
      </c>
      <c r="N82644">
        <v>9286</v>
      </c>
      <c r="O82644">
        <v>90678</v>
      </c>
      <c r="P82644">
        <v>1649</v>
      </c>
      <c r="Q82644">
        <v>381627499</v>
      </c>
      <c r="R82644">
        <v>1148208</v>
      </c>
      <c r="S82644">
        <v>332367957</v>
      </c>
    </row>
    <row r="82645" spans="1:19" x14ac:dyDescent="0.3">
      <c r="A82645" s="1">
        <v>43940</v>
      </c>
      <c r="B82645" s="2" t="s">
        <v>215</v>
      </c>
      <c r="C82645">
        <v>788673</v>
      </c>
      <c r="D82645">
        <v>25824</v>
      </c>
      <c r="E82645">
        <v>672967</v>
      </c>
      <c r="F82645">
        <v>41777</v>
      </c>
      <c r="G82645">
        <v>1602</v>
      </c>
      <c r="H82645" s="2" t="s">
        <v>215</v>
      </c>
      <c r="I82645" s="2" t="s">
        <v>238</v>
      </c>
      <c r="J82645">
        <v>30138586</v>
      </c>
      <c r="K82645">
        <v>548013</v>
      </c>
      <c r="L82645">
        <v>22286551</v>
      </c>
      <c r="M82645">
        <v>7304022</v>
      </c>
      <c r="N82645">
        <v>9286</v>
      </c>
      <c r="O82645">
        <v>90678</v>
      </c>
      <c r="P82645">
        <v>1649</v>
      </c>
      <c r="Q82645">
        <v>381627499</v>
      </c>
      <c r="R82645">
        <v>1148208</v>
      </c>
      <c r="S82645">
        <v>332367957</v>
      </c>
    </row>
    <row r="82646" spans="1:19" x14ac:dyDescent="0.3">
      <c r="A82646" s="1">
        <v>43941</v>
      </c>
      <c r="B82646" s="2" t="s">
        <v>215</v>
      </c>
      <c r="C82646">
        <v>818532</v>
      </c>
      <c r="D82646">
        <v>29859</v>
      </c>
      <c r="E82646">
        <v>698787</v>
      </c>
      <c r="F82646">
        <v>43767</v>
      </c>
      <c r="G82646">
        <v>1990</v>
      </c>
      <c r="H82646" s="2" t="s">
        <v>215</v>
      </c>
      <c r="I82646" s="2" t="s">
        <v>238</v>
      </c>
      <c r="J82646">
        <v>30138586</v>
      </c>
      <c r="K82646">
        <v>548013</v>
      </c>
      <c r="L82646">
        <v>22286551</v>
      </c>
      <c r="M82646">
        <v>7304022</v>
      </c>
      <c r="N82646">
        <v>9286</v>
      </c>
      <c r="O82646">
        <v>90678</v>
      </c>
      <c r="P82646">
        <v>1649</v>
      </c>
      <c r="Q82646">
        <v>381627499</v>
      </c>
      <c r="R82646">
        <v>1148208</v>
      </c>
      <c r="S82646">
        <v>332367957</v>
      </c>
    </row>
    <row r="82647" spans="1:19" x14ac:dyDescent="0.3">
      <c r="A82647" s="1">
        <v>43942</v>
      </c>
      <c r="B82647" s="2" t="s">
        <v>215</v>
      </c>
      <c r="C82647">
        <v>845540</v>
      </c>
      <c r="D82647">
        <v>27008</v>
      </c>
      <c r="E82647">
        <v>711744</v>
      </c>
      <c r="F82647">
        <v>46518</v>
      </c>
      <c r="G82647">
        <v>2751</v>
      </c>
      <c r="H82647" s="2" t="s">
        <v>215</v>
      </c>
      <c r="I82647" s="2" t="s">
        <v>238</v>
      </c>
      <c r="J82647">
        <v>30138586</v>
      </c>
      <c r="K82647">
        <v>548013</v>
      </c>
      <c r="L82647">
        <v>22286551</v>
      </c>
      <c r="M82647">
        <v>7304022</v>
      </c>
      <c r="N82647">
        <v>9286</v>
      </c>
      <c r="O82647">
        <v>90678</v>
      </c>
      <c r="P82647">
        <v>1649</v>
      </c>
      <c r="Q82647">
        <v>381627499</v>
      </c>
      <c r="R82647">
        <v>1148208</v>
      </c>
      <c r="S82647">
        <v>332367957</v>
      </c>
    </row>
    <row r="82648" spans="1:19" x14ac:dyDescent="0.3">
      <c r="A82648" s="1">
        <v>43943</v>
      </c>
      <c r="B82648" s="2" t="s">
        <v>215</v>
      </c>
      <c r="C82648">
        <v>877657</v>
      </c>
      <c r="D82648">
        <v>32117</v>
      </c>
      <c r="E82648">
        <v>738693</v>
      </c>
      <c r="F82648">
        <v>48943</v>
      </c>
      <c r="G82648">
        <v>2425</v>
      </c>
      <c r="H82648" s="2" t="s">
        <v>215</v>
      </c>
      <c r="I82648" s="2" t="s">
        <v>238</v>
      </c>
      <c r="J82648">
        <v>30138586</v>
      </c>
      <c r="K82648">
        <v>548013</v>
      </c>
      <c r="L82648">
        <v>22286551</v>
      </c>
      <c r="M82648">
        <v>7304022</v>
      </c>
      <c r="N82648">
        <v>9286</v>
      </c>
      <c r="O82648">
        <v>90678</v>
      </c>
      <c r="P82648">
        <v>1649</v>
      </c>
      <c r="Q82648">
        <v>381627499</v>
      </c>
      <c r="R82648">
        <v>1148208</v>
      </c>
      <c r="S82648">
        <v>332367957</v>
      </c>
    </row>
    <row r="82649" spans="1:19" x14ac:dyDescent="0.3">
      <c r="A82649" s="1">
        <v>43944</v>
      </c>
      <c r="B82649" s="2" t="s">
        <v>215</v>
      </c>
      <c r="C82649">
        <v>909418</v>
      </c>
      <c r="D82649">
        <v>31761</v>
      </c>
      <c r="E82649">
        <v>764289</v>
      </c>
      <c r="F82649">
        <v>51361</v>
      </c>
      <c r="G82649">
        <v>2418</v>
      </c>
      <c r="H82649" s="2" t="s">
        <v>215</v>
      </c>
      <c r="I82649" s="2" t="s">
        <v>238</v>
      </c>
      <c r="J82649">
        <v>30138586</v>
      </c>
      <c r="K82649">
        <v>548013</v>
      </c>
      <c r="L82649">
        <v>22286551</v>
      </c>
      <c r="M82649">
        <v>7304022</v>
      </c>
      <c r="N82649">
        <v>9286</v>
      </c>
      <c r="O82649">
        <v>90678</v>
      </c>
      <c r="P82649">
        <v>1649</v>
      </c>
      <c r="Q82649">
        <v>381627499</v>
      </c>
      <c r="R82649">
        <v>1148208</v>
      </c>
      <c r="S82649">
        <v>332367957</v>
      </c>
    </row>
    <row r="82650" spans="1:19" x14ac:dyDescent="0.3">
      <c r="A82650" s="1">
        <v>43945</v>
      </c>
      <c r="B82650" s="2" t="s">
        <v>215</v>
      </c>
      <c r="C82650">
        <v>945799</v>
      </c>
      <c r="D82650">
        <v>36381</v>
      </c>
      <c r="E82650">
        <v>774430</v>
      </c>
      <c r="F82650">
        <v>53361</v>
      </c>
      <c r="G82650">
        <v>2000</v>
      </c>
      <c r="H82650" s="2" t="s">
        <v>215</v>
      </c>
      <c r="I82650" s="2" t="s">
        <v>238</v>
      </c>
      <c r="J82650">
        <v>30138586</v>
      </c>
      <c r="K82650">
        <v>548013</v>
      </c>
      <c r="L82650">
        <v>22286551</v>
      </c>
      <c r="M82650">
        <v>7304022</v>
      </c>
      <c r="N82650">
        <v>9286</v>
      </c>
      <c r="O82650">
        <v>90678</v>
      </c>
      <c r="P82650">
        <v>1649</v>
      </c>
      <c r="Q82650">
        <v>381627499</v>
      </c>
      <c r="R82650">
        <v>1148208</v>
      </c>
      <c r="S82650">
        <v>332367957</v>
      </c>
    </row>
    <row r="82651" spans="1:19" x14ac:dyDescent="0.3">
      <c r="A82651" s="1">
        <v>43946</v>
      </c>
      <c r="B82651" s="2" t="s">
        <v>215</v>
      </c>
      <c r="C82651">
        <v>980699</v>
      </c>
      <c r="D82651">
        <v>34900</v>
      </c>
      <c r="E82651">
        <v>798412</v>
      </c>
      <c r="F82651">
        <v>55482</v>
      </c>
      <c r="G82651">
        <v>2121</v>
      </c>
      <c r="H82651" s="2" t="s">
        <v>215</v>
      </c>
      <c r="I82651" s="2" t="s">
        <v>238</v>
      </c>
      <c r="J82651">
        <v>30138586</v>
      </c>
      <c r="K82651">
        <v>548013</v>
      </c>
      <c r="L82651">
        <v>22286551</v>
      </c>
      <c r="M82651">
        <v>7304022</v>
      </c>
      <c r="N82651">
        <v>9286</v>
      </c>
      <c r="O82651">
        <v>90678</v>
      </c>
      <c r="P82651">
        <v>1649</v>
      </c>
      <c r="Q82651">
        <v>381627499</v>
      </c>
      <c r="R82651">
        <v>1148208</v>
      </c>
      <c r="S82651">
        <v>332367957</v>
      </c>
    </row>
    <row r="82652" spans="1:19" x14ac:dyDescent="0.3">
      <c r="A82652" s="1">
        <v>43947</v>
      </c>
      <c r="B82652" s="2" t="s">
        <v>215</v>
      </c>
      <c r="C82652">
        <v>1007164</v>
      </c>
      <c r="D82652">
        <v>26465</v>
      </c>
      <c r="E82652">
        <v>821812</v>
      </c>
      <c r="F82652">
        <v>56662</v>
      </c>
      <c r="G82652">
        <v>1180</v>
      </c>
      <c r="H82652" s="2" t="s">
        <v>215</v>
      </c>
      <c r="I82652" s="2" t="s">
        <v>238</v>
      </c>
      <c r="J82652">
        <v>30138586</v>
      </c>
      <c r="K82652">
        <v>548013</v>
      </c>
      <c r="L82652">
        <v>22286551</v>
      </c>
      <c r="M82652">
        <v>7304022</v>
      </c>
      <c r="N82652">
        <v>9286</v>
      </c>
      <c r="O82652">
        <v>90678</v>
      </c>
      <c r="P82652">
        <v>1649</v>
      </c>
      <c r="Q82652">
        <v>381627499</v>
      </c>
      <c r="R82652">
        <v>1148208</v>
      </c>
      <c r="S82652">
        <v>332367957</v>
      </c>
    </row>
    <row r="82653" spans="1:19" x14ac:dyDescent="0.3">
      <c r="A82653" s="1">
        <v>43948</v>
      </c>
      <c r="B82653" s="2" t="s">
        <v>215</v>
      </c>
      <c r="C82653">
        <v>1031287</v>
      </c>
      <c r="D82653">
        <v>24123</v>
      </c>
      <c r="E82653">
        <v>823212</v>
      </c>
      <c r="F82653">
        <v>58094</v>
      </c>
      <c r="G82653">
        <v>1432</v>
      </c>
      <c r="H82653" s="2" t="s">
        <v>215</v>
      </c>
      <c r="I82653" s="2" t="s">
        <v>238</v>
      </c>
      <c r="J82653">
        <v>30138586</v>
      </c>
      <c r="K82653">
        <v>548013</v>
      </c>
      <c r="L82653">
        <v>22286551</v>
      </c>
      <c r="M82653">
        <v>7304022</v>
      </c>
      <c r="N82653">
        <v>9286</v>
      </c>
      <c r="O82653">
        <v>90678</v>
      </c>
      <c r="P82653">
        <v>1649</v>
      </c>
      <c r="Q82653">
        <v>381627499</v>
      </c>
      <c r="R82653">
        <v>1148208</v>
      </c>
      <c r="S82653">
        <v>332367957</v>
      </c>
    </row>
    <row r="82654" spans="1:19" x14ac:dyDescent="0.3">
      <c r="A82654" s="1">
        <v>43949</v>
      </c>
      <c r="B82654" s="2" t="s">
        <v>215</v>
      </c>
      <c r="C82654">
        <v>1057312</v>
      </c>
      <c r="D82654">
        <v>26025</v>
      </c>
      <c r="E82654">
        <v>842362</v>
      </c>
      <c r="F82654">
        <v>60642</v>
      </c>
      <c r="G82654">
        <v>2548</v>
      </c>
      <c r="H82654" s="2" t="s">
        <v>215</v>
      </c>
      <c r="I82654" s="2" t="s">
        <v>238</v>
      </c>
      <c r="J82654">
        <v>30138586</v>
      </c>
      <c r="K82654">
        <v>548013</v>
      </c>
      <c r="L82654">
        <v>22286551</v>
      </c>
      <c r="M82654">
        <v>7304022</v>
      </c>
      <c r="N82654">
        <v>9286</v>
      </c>
      <c r="O82654">
        <v>90678</v>
      </c>
      <c r="P82654">
        <v>1649</v>
      </c>
      <c r="Q82654">
        <v>381627499</v>
      </c>
      <c r="R82654">
        <v>1148208</v>
      </c>
      <c r="S82654">
        <v>332367957</v>
      </c>
    </row>
    <row r="82655" spans="1:19" x14ac:dyDescent="0.3">
      <c r="A82655" s="1">
        <v>43950</v>
      </c>
      <c r="B82655" s="2" t="s">
        <v>215</v>
      </c>
      <c r="C82655">
        <v>1086566</v>
      </c>
      <c r="D82655">
        <v>29254</v>
      </c>
      <c r="E82655">
        <v>862912</v>
      </c>
      <c r="F82655">
        <v>63112</v>
      </c>
      <c r="G82655">
        <v>2470</v>
      </c>
      <c r="H82655" s="2" t="s">
        <v>215</v>
      </c>
      <c r="I82655" s="2" t="s">
        <v>238</v>
      </c>
      <c r="J82655">
        <v>30138586</v>
      </c>
      <c r="K82655">
        <v>548013</v>
      </c>
      <c r="L82655">
        <v>22286551</v>
      </c>
      <c r="M82655">
        <v>7304022</v>
      </c>
      <c r="N82655">
        <v>9286</v>
      </c>
      <c r="O82655">
        <v>90678</v>
      </c>
      <c r="P82655">
        <v>1649</v>
      </c>
      <c r="Q82655">
        <v>381627499</v>
      </c>
      <c r="R82655">
        <v>1148208</v>
      </c>
      <c r="S82655">
        <v>332367957</v>
      </c>
    </row>
    <row r="82656" spans="1:19" x14ac:dyDescent="0.3">
      <c r="A82656" s="1">
        <v>43951</v>
      </c>
      <c r="B82656" s="2" t="s">
        <v>215</v>
      </c>
      <c r="C82656">
        <v>1118358</v>
      </c>
      <c r="D82656">
        <v>31792</v>
      </c>
      <c r="E82656">
        <v>883733</v>
      </c>
      <c r="F82656">
        <v>65398</v>
      </c>
      <c r="G82656">
        <v>2286</v>
      </c>
      <c r="H82656" s="2" t="s">
        <v>215</v>
      </c>
      <c r="I82656" s="2" t="s">
        <v>238</v>
      </c>
      <c r="J82656">
        <v>30138586</v>
      </c>
      <c r="K82656">
        <v>548013</v>
      </c>
      <c r="L82656">
        <v>22286551</v>
      </c>
      <c r="M82656">
        <v>7304022</v>
      </c>
      <c r="N82656">
        <v>9286</v>
      </c>
      <c r="O82656">
        <v>90678</v>
      </c>
      <c r="P82656">
        <v>1649</v>
      </c>
      <c r="Q82656">
        <v>381627499</v>
      </c>
      <c r="R82656">
        <v>1148208</v>
      </c>
      <c r="S82656">
        <v>332367957</v>
      </c>
    </row>
    <row r="82657" spans="1:19" x14ac:dyDescent="0.3">
      <c r="A82657" s="1">
        <v>43952</v>
      </c>
      <c r="B82657" s="2" t="s">
        <v>215</v>
      </c>
      <c r="C82657">
        <v>1154500</v>
      </c>
      <c r="D82657">
        <v>36142</v>
      </c>
      <c r="E82657">
        <v>907124</v>
      </c>
      <c r="F82657">
        <v>67369</v>
      </c>
      <c r="G82657">
        <v>1971</v>
      </c>
      <c r="H82657" s="2" t="s">
        <v>215</v>
      </c>
      <c r="I82657" s="2" t="s">
        <v>238</v>
      </c>
      <c r="J82657">
        <v>30138586</v>
      </c>
      <c r="K82657">
        <v>548013</v>
      </c>
      <c r="L82657">
        <v>22286551</v>
      </c>
      <c r="M82657">
        <v>7304022</v>
      </c>
      <c r="N82657">
        <v>9286</v>
      </c>
      <c r="O82657">
        <v>90678</v>
      </c>
      <c r="P82657">
        <v>1649</v>
      </c>
      <c r="Q82657">
        <v>381627499</v>
      </c>
      <c r="R82657">
        <v>1148208</v>
      </c>
      <c r="S82657">
        <v>332367957</v>
      </c>
    </row>
    <row r="82658" spans="1:19" x14ac:dyDescent="0.3">
      <c r="A82658" s="1">
        <v>43953</v>
      </c>
      <c r="B82658" s="2" t="s">
        <v>215</v>
      </c>
      <c r="C82658">
        <v>1183799</v>
      </c>
      <c r="D82658">
        <v>29299</v>
      </c>
      <c r="E82658">
        <v>921379</v>
      </c>
      <c r="F82658">
        <v>69106</v>
      </c>
      <c r="G82658">
        <v>1737</v>
      </c>
      <c r="H82658" s="2" t="s">
        <v>215</v>
      </c>
      <c r="I82658" s="2" t="s">
        <v>238</v>
      </c>
      <c r="J82658">
        <v>30138586</v>
      </c>
      <c r="K82658">
        <v>548013</v>
      </c>
      <c r="L82658">
        <v>22286551</v>
      </c>
      <c r="M82658">
        <v>7304022</v>
      </c>
      <c r="N82658">
        <v>9286</v>
      </c>
      <c r="O82658">
        <v>90678</v>
      </c>
      <c r="P82658">
        <v>1649</v>
      </c>
      <c r="Q82658">
        <v>381627499</v>
      </c>
      <c r="R82658">
        <v>1148208</v>
      </c>
      <c r="S82658">
        <v>332367957</v>
      </c>
    </row>
    <row r="82659" spans="1:19" x14ac:dyDescent="0.3">
      <c r="A82659" s="1">
        <v>43954</v>
      </c>
      <c r="B82659" s="2" t="s">
        <v>215</v>
      </c>
      <c r="C82659">
        <v>1210763</v>
      </c>
      <c r="D82659">
        <v>26964</v>
      </c>
      <c r="E82659">
        <v>940145</v>
      </c>
      <c r="F82659">
        <v>70285</v>
      </c>
      <c r="G82659">
        <v>1179</v>
      </c>
      <c r="H82659" s="2" t="s">
        <v>215</v>
      </c>
      <c r="I82659" s="2" t="s">
        <v>238</v>
      </c>
      <c r="J82659">
        <v>30138586</v>
      </c>
      <c r="K82659">
        <v>548013</v>
      </c>
      <c r="L82659">
        <v>22286551</v>
      </c>
      <c r="M82659">
        <v>7304022</v>
      </c>
      <c r="N82659">
        <v>9286</v>
      </c>
      <c r="O82659">
        <v>90678</v>
      </c>
      <c r="P82659">
        <v>1649</v>
      </c>
      <c r="Q82659">
        <v>381627499</v>
      </c>
      <c r="R82659">
        <v>1148208</v>
      </c>
      <c r="S82659">
        <v>332367957</v>
      </c>
    </row>
    <row r="82660" spans="1:19" x14ac:dyDescent="0.3">
      <c r="A82660" s="1">
        <v>43955</v>
      </c>
      <c r="B82660" s="2" t="s">
        <v>215</v>
      </c>
      <c r="C82660">
        <v>1236708</v>
      </c>
      <c r="D82660">
        <v>25945</v>
      </c>
      <c r="E82660">
        <v>953079</v>
      </c>
      <c r="F82660">
        <v>71634</v>
      </c>
      <c r="G82660">
        <v>1349</v>
      </c>
      <c r="H82660" s="2" t="s">
        <v>215</v>
      </c>
      <c r="I82660" s="2" t="s">
        <v>238</v>
      </c>
      <c r="J82660">
        <v>30138586</v>
      </c>
      <c r="K82660">
        <v>548013</v>
      </c>
      <c r="L82660">
        <v>22286551</v>
      </c>
      <c r="M82660">
        <v>7304022</v>
      </c>
      <c r="N82660">
        <v>9286</v>
      </c>
      <c r="O82660">
        <v>90678</v>
      </c>
      <c r="P82660">
        <v>1649</v>
      </c>
      <c r="Q82660">
        <v>381627499</v>
      </c>
      <c r="R82660">
        <v>1148208</v>
      </c>
      <c r="S82660">
        <v>332367957</v>
      </c>
    </row>
    <row r="82661" spans="1:19" x14ac:dyDescent="0.3">
      <c r="A82661" s="1">
        <v>43956</v>
      </c>
      <c r="B82661" s="2" t="s">
        <v>215</v>
      </c>
      <c r="C82661">
        <v>1262642</v>
      </c>
      <c r="D82661">
        <v>25934</v>
      </c>
      <c r="E82661">
        <v>961839</v>
      </c>
      <c r="F82661">
        <v>74055</v>
      </c>
      <c r="G82661">
        <v>2421</v>
      </c>
      <c r="H82661" s="2" t="s">
        <v>215</v>
      </c>
      <c r="I82661" s="2" t="s">
        <v>238</v>
      </c>
      <c r="J82661">
        <v>30138586</v>
      </c>
      <c r="K82661">
        <v>548013</v>
      </c>
      <c r="L82661">
        <v>22286551</v>
      </c>
      <c r="M82661">
        <v>7304022</v>
      </c>
      <c r="N82661">
        <v>9286</v>
      </c>
      <c r="O82661">
        <v>90678</v>
      </c>
      <c r="P82661">
        <v>1649</v>
      </c>
      <c r="Q82661">
        <v>381627499</v>
      </c>
      <c r="R82661">
        <v>1148208</v>
      </c>
      <c r="S82661">
        <v>332367957</v>
      </c>
    </row>
    <row r="82662" spans="1:19" x14ac:dyDescent="0.3">
      <c r="A82662" s="1">
        <v>43957</v>
      </c>
      <c r="B82662" s="2" t="s">
        <v>215</v>
      </c>
      <c r="C82662">
        <v>1288591</v>
      </c>
      <c r="D82662">
        <v>25949</v>
      </c>
      <c r="E82662">
        <v>970944</v>
      </c>
      <c r="F82662">
        <v>76645</v>
      </c>
      <c r="G82662">
        <v>2590</v>
      </c>
      <c r="H82662" s="2" t="s">
        <v>215</v>
      </c>
      <c r="I82662" s="2" t="s">
        <v>238</v>
      </c>
      <c r="J82662">
        <v>30138586</v>
      </c>
      <c r="K82662">
        <v>548013</v>
      </c>
      <c r="L82662">
        <v>22286551</v>
      </c>
      <c r="M82662">
        <v>7304022</v>
      </c>
      <c r="N82662">
        <v>9286</v>
      </c>
      <c r="O82662">
        <v>90678</v>
      </c>
      <c r="P82662">
        <v>1649</v>
      </c>
      <c r="Q82662">
        <v>381627499</v>
      </c>
      <c r="R82662">
        <v>1148208</v>
      </c>
      <c r="S82662">
        <v>332367957</v>
      </c>
    </row>
    <row r="82663" spans="1:19" x14ac:dyDescent="0.3">
      <c r="A82663" s="1">
        <v>43958</v>
      </c>
      <c r="B82663" s="2" t="s">
        <v>215</v>
      </c>
      <c r="C82663">
        <v>1318216</v>
      </c>
      <c r="D82663">
        <v>29625</v>
      </c>
      <c r="E82663">
        <v>991715</v>
      </c>
      <c r="F82663">
        <v>78827</v>
      </c>
      <c r="G82663">
        <v>2182</v>
      </c>
      <c r="H82663" s="2" t="s">
        <v>215</v>
      </c>
      <c r="I82663" s="2" t="s">
        <v>238</v>
      </c>
      <c r="J82663">
        <v>30138586</v>
      </c>
      <c r="K82663">
        <v>548013</v>
      </c>
      <c r="L82663">
        <v>22286551</v>
      </c>
      <c r="M82663">
        <v>7304022</v>
      </c>
      <c r="N82663">
        <v>9286</v>
      </c>
      <c r="O82663">
        <v>90678</v>
      </c>
      <c r="P82663">
        <v>1649</v>
      </c>
      <c r="Q82663">
        <v>381627499</v>
      </c>
      <c r="R82663">
        <v>1148208</v>
      </c>
      <c r="S82663">
        <v>332367957</v>
      </c>
    </row>
    <row r="82664" spans="1:19" x14ac:dyDescent="0.3">
      <c r="A82664" s="1">
        <v>43959</v>
      </c>
      <c r="B82664" s="2" t="s">
        <v>215</v>
      </c>
      <c r="C82664">
        <v>1347962</v>
      </c>
      <c r="D82664">
        <v>29746</v>
      </c>
      <c r="E82664">
        <v>1010058</v>
      </c>
      <c r="F82664">
        <v>80562</v>
      </c>
      <c r="G82664">
        <v>1735</v>
      </c>
      <c r="H82664" s="2" t="s">
        <v>215</v>
      </c>
      <c r="I82664" s="2" t="s">
        <v>238</v>
      </c>
      <c r="J82664">
        <v>30138586</v>
      </c>
      <c r="K82664">
        <v>548013</v>
      </c>
      <c r="L82664">
        <v>22286551</v>
      </c>
      <c r="M82664">
        <v>7304022</v>
      </c>
      <c r="N82664">
        <v>9286</v>
      </c>
      <c r="O82664">
        <v>90678</v>
      </c>
      <c r="P82664">
        <v>1649</v>
      </c>
      <c r="Q82664">
        <v>381627499</v>
      </c>
      <c r="R82664">
        <v>1148208</v>
      </c>
      <c r="S82664">
        <v>332367957</v>
      </c>
    </row>
    <row r="82665" spans="1:19" x14ac:dyDescent="0.3">
      <c r="A82665" s="1">
        <v>43960</v>
      </c>
      <c r="B82665" s="2" t="s">
        <v>215</v>
      </c>
      <c r="C82665">
        <v>1373917</v>
      </c>
      <c r="D82665">
        <v>25955</v>
      </c>
      <c r="E82665">
        <v>1017196</v>
      </c>
      <c r="F82665">
        <v>82025</v>
      </c>
      <c r="G82665">
        <v>1463</v>
      </c>
      <c r="H82665" s="2" t="s">
        <v>215</v>
      </c>
      <c r="I82665" s="2" t="s">
        <v>238</v>
      </c>
      <c r="J82665">
        <v>30138586</v>
      </c>
      <c r="K82665">
        <v>548013</v>
      </c>
      <c r="L82665">
        <v>22286551</v>
      </c>
      <c r="M82665">
        <v>7304022</v>
      </c>
      <c r="N82665">
        <v>9286</v>
      </c>
      <c r="O82665">
        <v>90678</v>
      </c>
      <c r="P82665">
        <v>1649</v>
      </c>
      <c r="Q82665">
        <v>381627499</v>
      </c>
      <c r="R82665">
        <v>1148208</v>
      </c>
      <c r="S82665">
        <v>332367957</v>
      </c>
    </row>
    <row r="82666" spans="1:19" x14ac:dyDescent="0.3">
      <c r="A82666" s="1">
        <v>43961</v>
      </c>
      <c r="B82666" s="2" t="s">
        <v>215</v>
      </c>
      <c r="C82666">
        <v>1394306</v>
      </c>
      <c r="D82666">
        <v>20389</v>
      </c>
      <c r="E82666">
        <v>1028901</v>
      </c>
      <c r="F82666">
        <v>83255</v>
      </c>
      <c r="G82666">
        <v>1230</v>
      </c>
      <c r="H82666" s="2" t="s">
        <v>215</v>
      </c>
      <c r="I82666" s="2" t="s">
        <v>238</v>
      </c>
      <c r="J82666">
        <v>30138586</v>
      </c>
      <c r="K82666">
        <v>548013</v>
      </c>
      <c r="L82666">
        <v>22286551</v>
      </c>
      <c r="M82666">
        <v>7304022</v>
      </c>
      <c r="N82666">
        <v>9286</v>
      </c>
      <c r="O82666">
        <v>90678</v>
      </c>
      <c r="P82666">
        <v>1649</v>
      </c>
      <c r="Q82666">
        <v>381627499</v>
      </c>
      <c r="R82666">
        <v>1148208</v>
      </c>
      <c r="S82666">
        <v>332367957</v>
      </c>
    </row>
    <row r="82667" spans="1:19" x14ac:dyDescent="0.3">
      <c r="A82667" s="1">
        <v>43962</v>
      </c>
      <c r="B82667" s="2" t="s">
        <v>215</v>
      </c>
      <c r="C82667">
        <v>1413753</v>
      </c>
      <c r="D82667">
        <v>19447</v>
      </c>
      <c r="E82667">
        <v>1039423</v>
      </c>
      <c r="F82667">
        <v>84343</v>
      </c>
      <c r="G82667">
        <v>1088</v>
      </c>
      <c r="H82667" s="2" t="s">
        <v>215</v>
      </c>
      <c r="I82667" s="2" t="s">
        <v>238</v>
      </c>
      <c r="J82667">
        <v>30138586</v>
      </c>
      <c r="K82667">
        <v>548013</v>
      </c>
      <c r="L82667">
        <v>22286551</v>
      </c>
      <c r="M82667">
        <v>7304022</v>
      </c>
      <c r="N82667">
        <v>9286</v>
      </c>
      <c r="O82667">
        <v>90678</v>
      </c>
      <c r="P82667">
        <v>1649</v>
      </c>
      <c r="Q82667">
        <v>381627499</v>
      </c>
      <c r="R82667">
        <v>1148208</v>
      </c>
      <c r="S82667">
        <v>332367957</v>
      </c>
    </row>
    <row r="82668" spans="1:19" x14ac:dyDescent="0.3">
      <c r="A82668" s="1">
        <v>43963</v>
      </c>
      <c r="B82668" s="2" t="s">
        <v>215</v>
      </c>
      <c r="C82668">
        <v>1437511</v>
      </c>
      <c r="D82668">
        <v>23758</v>
      </c>
      <c r="E82668">
        <v>1034229</v>
      </c>
      <c r="F82668">
        <v>86266</v>
      </c>
      <c r="G82668">
        <v>1923</v>
      </c>
      <c r="H82668" s="2" t="s">
        <v>215</v>
      </c>
      <c r="I82668" s="2" t="s">
        <v>238</v>
      </c>
      <c r="J82668">
        <v>30138586</v>
      </c>
      <c r="K82668">
        <v>548013</v>
      </c>
      <c r="L82668">
        <v>22286551</v>
      </c>
      <c r="M82668">
        <v>7304022</v>
      </c>
      <c r="N82668">
        <v>9286</v>
      </c>
      <c r="O82668">
        <v>90678</v>
      </c>
      <c r="P82668">
        <v>1649</v>
      </c>
      <c r="Q82668">
        <v>381627499</v>
      </c>
      <c r="R82668">
        <v>1148208</v>
      </c>
      <c r="S82668">
        <v>332367957</v>
      </c>
    </row>
    <row r="82669" spans="1:19" x14ac:dyDescent="0.3">
      <c r="A82669" s="1">
        <v>43964</v>
      </c>
      <c r="B82669" s="2" t="s">
        <v>215</v>
      </c>
      <c r="C82669">
        <v>1460495</v>
      </c>
      <c r="D82669">
        <v>22984</v>
      </c>
      <c r="E82669">
        <v>1036785</v>
      </c>
      <c r="F82669">
        <v>88137</v>
      </c>
      <c r="G82669">
        <v>1871</v>
      </c>
      <c r="H82669" s="2" t="s">
        <v>215</v>
      </c>
      <c r="I82669" s="2" t="s">
        <v>238</v>
      </c>
      <c r="J82669">
        <v>30138586</v>
      </c>
      <c r="K82669">
        <v>548013</v>
      </c>
      <c r="L82669">
        <v>22286551</v>
      </c>
      <c r="M82669">
        <v>7304022</v>
      </c>
      <c r="N82669">
        <v>9286</v>
      </c>
      <c r="O82669">
        <v>90678</v>
      </c>
      <c r="P82669">
        <v>1649</v>
      </c>
      <c r="Q82669">
        <v>381627499</v>
      </c>
      <c r="R82669">
        <v>1148208</v>
      </c>
      <c r="S82669">
        <v>332367957</v>
      </c>
    </row>
    <row r="82670" spans="1:19" x14ac:dyDescent="0.3">
      <c r="A82670" s="1">
        <v>43965</v>
      </c>
      <c r="B82670" s="2" t="s">
        <v>215</v>
      </c>
      <c r="C82670">
        <v>1488486</v>
      </c>
      <c r="D82670">
        <v>27991</v>
      </c>
      <c r="E82670">
        <v>1056831</v>
      </c>
      <c r="F82670">
        <v>89942</v>
      </c>
      <c r="G82670">
        <v>1805</v>
      </c>
      <c r="H82670" s="2" t="s">
        <v>215</v>
      </c>
      <c r="I82670" s="2" t="s">
        <v>238</v>
      </c>
      <c r="J82670">
        <v>30138586</v>
      </c>
      <c r="K82670">
        <v>548013</v>
      </c>
      <c r="L82670">
        <v>22286551</v>
      </c>
      <c r="M82670">
        <v>7304022</v>
      </c>
      <c r="N82670">
        <v>9286</v>
      </c>
      <c r="O82670">
        <v>90678</v>
      </c>
      <c r="P82670">
        <v>1649</v>
      </c>
      <c r="Q82670">
        <v>381627499</v>
      </c>
      <c r="R82670">
        <v>1148208</v>
      </c>
      <c r="S82670">
        <v>332367957</v>
      </c>
    </row>
    <row r="82671" spans="1:19" x14ac:dyDescent="0.3">
      <c r="A82671" s="1">
        <v>43966</v>
      </c>
      <c r="B82671" s="2" t="s">
        <v>215</v>
      </c>
      <c r="C82671">
        <v>1516405</v>
      </c>
      <c r="D82671">
        <v>27919</v>
      </c>
      <c r="E82671">
        <v>1071313</v>
      </c>
      <c r="F82671">
        <v>91595</v>
      </c>
      <c r="G82671">
        <v>1653</v>
      </c>
      <c r="H82671" s="2" t="s">
        <v>215</v>
      </c>
      <c r="I82671" s="2" t="s">
        <v>238</v>
      </c>
      <c r="J82671">
        <v>30138586</v>
      </c>
      <c r="K82671">
        <v>548013</v>
      </c>
      <c r="L82671">
        <v>22286551</v>
      </c>
      <c r="M82671">
        <v>7304022</v>
      </c>
      <c r="N82671">
        <v>9286</v>
      </c>
      <c r="O82671">
        <v>90678</v>
      </c>
      <c r="P82671">
        <v>1649</v>
      </c>
      <c r="Q82671">
        <v>381627499</v>
      </c>
      <c r="R82671">
        <v>1148208</v>
      </c>
      <c r="S82671">
        <v>332367957</v>
      </c>
    </row>
    <row r="82672" spans="1:19" x14ac:dyDescent="0.3">
      <c r="A82672" s="1">
        <v>43967</v>
      </c>
      <c r="B82672" s="2" t="s">
        <v>215</v>
      </c>
      <c r="C82672">
        <v>1540192</v>
      </c>
      <c r="D82672">
        <v>23787</v>
      </c>
      <c r="E82672">
        <v>1080704</v>
      </c>
      <c r="F82672">
        <v>92849</v>
      </c>
      <c r="G82672">
        <v>1254</v>
      </c>
      <c r="H82672" s="2" t="s">
        <v>215</v>
      </c>
      <c r="I82672" s="2" t="s">
        <v>238</v>
      </c>
      <c r="J82672">
        <v>30138586</v>
      </c>
      <c r="K82672">
        <v>548013</v>
      </c>
      <c r="L82672">
        <v>22286551</v>
      </c>
      <c r="M82672">
        <v>7304022</v>
      </c>
      <c r="N82672">
        <v>9286</v>
      </c>
      <c r="O82672">
        <v>90678</v>
      </c>
      <c r="P82672">
        <v>1649</v>
      </c>
      <c r="Q82672">
        <v>381627499</v>
      </c>
      <c r="R82672">
        <v>1148208</v>
      </c>
      <c r="S82672">
        <v>332367957</v>
      </c>
    </row>
    <row r="82673" spans="1:19" x14ac:dyDescent="0.3">
      <c r="A82673" s="1">
        <v>43968</v>
      </c>
      <c r="B82673" s="2" t="s">
        <v>215</v>
      </c>
      <c r="C82673">
        <v>1559927</v>
      </c>
      <c r="D82673">
        <v>19735</v>
      </c>
      <c r="E82673">
        <v>1093186</v>
      </c>
      <c r="F82673">
        <v>93740</v>
      </c>
      <c r="G82673">
        <v>891</v>
      </c>
      <c r="H82673" s="2" t="s">
        <v>215</v>
      </c>
      <c r="I82673" s="2" t="s">
        <v>238</v>
      </c>
      <c r="J82673">
        <v>30138586</v>
      </c>
      <c r="K82673">
        <v>548013</v>
      </c>
      <c r="L82673">
        <v>22286551</v>
      </c>
      <c r="M82673">
        <v>7304022</v>
      </c>
      <c r="N82673">
        <v>9286</v>
      </c>
      <c r="O82673">
        <v>90678</v>
      </c>
      <c r="P82673">
        <v>1649</v>
      </c>
      <c r="Q82673">
        <v>381627499</v>
      </c>
      <c r="R82673">
        <v>1148208</v>
      </c>
      <c r="S82673">
        <v>332367957</v>
      </c>
    </row>
    <row r="82674" spans="1:19" x14ac:dyDescent="0.3">
      <c r="A82674" s="1">
        <v>43969</v>
      </c>
      <c r="B82674" s="2" t="s">
        <v>215</v>
      </c>
      <c r="C82674">
        <v>1583943</v>
      </c>
      <c r="D82674">
        <v>24016</v>
      </c>
      <c r="E82674">
        <v>1101664</v>
      </c>
      <c r="F82674">
        <v>94766</v>
      </c>
      <c r="G82674">
        <v>1026</v>
      </c>
      <c r="H82674" s="2" t="s">
        <v>215</v>
      </c>
      <c r="I82674" s="2" t="s">
        <v>238</v>
      </c>
      <c r="J82674">
        <v>30138586</v>
      </c>
      <c r="K82674">
        <v>548013</v>
      </c>
      <c r="L82674">
        <v>22286551</v>
      </c>
      <c r="M82674">
        <v>7304022</v>
      </c>
      <c r="N82674">
        <v>9286</v>
      </c>
      <c r="O82674">
        <v>90678</v>
      </c>
      <c r="P82674">
        <v>1649</v>
      </c>
      <c r="Q82674">
        <v>381627499</v>
      </c>
      <c r="R82674">
        <v>1148208</v>
      </c>
      <c r="S82674">
        <v>332367957</v>
      </c>
    </row>
    <row r="82675" spans="1:19" x14ac:dyDescent="0.3">
      <c r="A82675" s="1">
        <v>43970</v>
      </c>
      <c r="B82675" s="2" t="s">
        <v>215</v>
      </c>
      <c r="C82675">
        <v>1605328</v>
      </c>
      <c r="D82675">
        <v>21385</v>
      </c>
      <c r="E82675">
        <v>1111389</v>
      </c>
      <c r="F82675">
        <v>96351</v>
      </c>
      <c r="G82675">
        <v>1585</v>
      </c>
      <c r="H82675" s="2" t="s">
        <v>215</v>
      </c>
      <c r="I82675" s="2" t="s">
        <v>238</v>
      </c>
      <c r="J82675">
        <v>30138586</v>
      </c>
      <c r="K82675">
        <v>548013</v>
      </c>
      <c r="L82675">
        <v>22286551</v>
      </c>
      <c r="M82675">
        <v>7304022</v>
      </c>
      <c r="N82675">
        <v>9286</v>
      </c>
      <c r="O82675">
        <v>90678</v>
      </c>
      <c r="P82675">
        <v>1649</v>
      </c>
      <c r="Q82675">
        <v>381627499</v>
      </c>
      <c r="R82675">
        <v>1148208</v>
      </c>
      <c r="S82675">
        <v>332367957</v>
      </c>
    </row>
    <row r="82676" spans="1:19" x14ac:dyDescent="0.3">
      <c r="A82676" s="1">
        <v>43971</v>
      </c>
      <c r="B82676" s="2" t="s">
        <v>215</v>
      </c>
      <c r="C82676">
        <v>1628050</v>
      </c>
      <c r="D82676">
        <v>22722</v>
      </c>
      <c r="E82676">
        <v>1121861</v>
      </c>
      <c r="F82676">
        <v>97797</v>
      </c>
      <c r="G82676">
        <v>1446</v>
      </c>
      <c r="H82676" s="2" t="s">
        <v>215</v>
      </c>
      <c r="I82676" s="2" t="s">
        <v>238</v>
      </c>
      <c r="J82676">
        <v>30138586</v>
      </c>
      <c r="K82676">
        <v>548013</v>
      </c>
      <c r="L82676">
        <v>22286551</v>
      </c>
      <c r="M82676">
        <v>7304022</v>
      </c>
      <c r="N82676">
        <v>9286</v>
      </c>
      <c r="O82676">
        <v>90678</v>
      </c>
      <c r="P82676">
        <v>1649</v>
      </c>
      <c r="Q82676">
        <v>381627499</v>
      </c>
      <c r="R82676">
        <v>1148208</v>
      </c>
      <c r="S82676">
        <v>332367957</v>
      </c>
    </row>
    <row r="82677" spans="1:19" x14ac:dyDescent="0.3">
      <c r="A82677" s="1">
        <v>43972</v>
      </c>
      <c r="B82677" s="2" t="s">
        <v>215</v>
      </c>
      <c r="C82677">
        <v>1656831</v>
      </c>
      <c r="D82677">
        <v>28781</v>
      </c>
      <c r="E82677">
        <v>1134813</v>
      </c>
      <c r="F82677">
        <v>99249</v>
      </c>
      <c r="G82677">
        <v>1452</v>
      </c>
      <c r="H82677" s="2" t="s">
        <v>215</v>
      </c>
      <c r="I82677" s="2" t="s">
        <v>238</v>
      </c>
      <c r="J82677">
        <v>30138586</v>
      </c>
      <c r="K82677">
        <v>548013</v>
      </c>
      <c r="L82677">
        <v>22286551</v>
      </c>
      <c r="M82677">
        <v>7304022</v>
      </c>
      <c r="N82677">
        <v>9286</v>
      </c>
      <c r="O82677">
        <v>90678</v>
      </c>
      <c r="P82677">
        <v>1649</v>
      </c>
      <c r="Q82677">
        <v>381627499</v>
      </c>
      <c r="R82677">
        <v>1148208</v>
      </c>
      <c r="S82677">
        <v>332367957</v>
      </c>
    </row>
    <row r="82678" spans="1:19" x14ac:dyDescent="0.3">
      <c r="A82678" s="1">
        <v>43973</v>
      </c>
      <c r="B82678" s="2" t="s">
        <v>215</v>
      </c>
      <c r="C82678">
        <v>1682031</v>
      </c>
      <c r="D82678">
        <v>25200</v>
      </c>
      <c r="E82678">
        <v>1105915</v>
      </c>
      <c r="F82678">
        <v>100575</v>
      </c>
      <c r="G82678">
        <v>1326</v>
      </c>
      <c r="H82678" s="2" t="s">
        <v>215</v>
      </c>
      <c r="I82678" s="2" t="s">
        <v>238</v>
      </c>
      <c r="J82678">
        <v>30138586</v>
      </c>
      <c r="K82678">
        <v>548013</v>
      </c>
      <c r="L82678">
        <v>22286551</v>
      </c>
      <c r="M82678">
        <v>7304022</v>
      </c>
      <c r="N82678">
        <v>9286</v>
      </c>
      <c r="O82678">
        <v>90678</v>
      </c>
      <c r="P82678">
        <v>1649</v>
      </c>
      <c r="Q82678">
        <v>381627499</v>
      </c>
      <c r="R82678">
        <v>1148208</v>
      </c>
      <c r="S82678">
        <v>332367957</v>
      </c>
    </row>
    <row r="82679" spans="1:19" x14ac:dyDescent="0.3">
      <c r="A82679" s="1">
        <v>43974</v>
      </c>
      <c r="B82679" s="2" t="s">
        <v>215</v>
      </c>
      <c r="C82679">
        <v>1703735</v>
      </c>
      <c r="D82679">
        <v>21704</v>
      </c>
      <c r="E82679">
        <v>1112639</v>
      </c>
      <c r="F82679">
        <v>101627</v>
      </c>
      <c r="G82679">
        <v>1052</v>
      </c>
      <c r="H82679" s="2" t="s">
        <v>215</v>
      </c>
      <c r="I82679" s="2" t="s">
        <v>238</v>
      </c>
      <c r="J82679">
        <v>30138586</v>
      </c>
      <c r="K82679">
        <v>548013</v>
      </c>
      <c r="L82679">
        <v>22286551</v>
      </c>
      <c r="M82679">
        <v>7304022</v>
      </c>
      <c r="N82679">
        <v>9286</v>
      </c>
      <c r="O82679">
        <v>90678</v>
      </c>
      <c r="P82679">
        <v>1649</v>
      </c>
      <c r="Q82679">
        <v>381627499</v>
      </c>
      <c r="R82679">
        <v>1148208</v>
      </c>
      <c r="S82679">
        <v>332367957</v>
      </c>
    </row>
    <row r="82680" spans="1:19" x14ac:dyDescent="0.3">
      <c r="A82680" s="1">
        <v>43975</v>
      </c>
      <c r="B82680" s="2" t="s">
        <v>215</v>
      </c>
      <c r="C82680">
        <v>1723190</v>
      </c>
      <c r="D82680">
        <v>19455</v>
      </c>
      <c r="E82680">
        <v>1122890</v>
      </c>
      <c r="F82680">
        <v>102258</v>
      </c>
      <c r="G82680">
        <v>631</v>
      </c>
      <c r="H82680" s="2" t="s">
        <v>215</v>
      </c>
      <c r="I82680" s="2" t="s">
        <v>238</v>
      </c>
      <c r="J82680">
        <v>30138586</v>
      </c>
      <c r="K82680">
        <v>548013</v>
      </c>
      <c r="L82680">
        <v>22286551</v>
      </c>
      <c r="M82680">
        <v>7304022</v>
      </c>
      <c r="N82680">
        <v>9286</v>
      </c>
      <c r="O82680">
        <v>90678</v>
      </c>
      <c r="P82680">
        <v>1649</v>
      </c>
      <c r="Q82680">
        <v>381627499</v>
      </c>
      <c r="R82680">
        <v>1148208</v>
      </c>
      <c r="S82680">
        <v>332367957</v>
      </c>
    </row>
    <row r="82681" spans="1:19" x14ac:dyDescent="0.3">
      <c r="A82681" s="1">
        <v>43976</v>
      </c>
      <c r="B82681" s="2" t="s">
        <v>215</v>
      </c>
      <c r="C82681">
        <v>1743047</v>
      </c>
      <c r="D82681">
        <v>19857</v>
      </c>
      <c r="E82681">
        <v>1125405</v>
      </c>
      <c r="F82681">
        <v>102905</v>
      </c>
      <c r="G82681">
        <v>647</v>
      </c>
      <c r="H82681" s="2" t="s">
        <v>215</v>
      </c>
      <c r="I82681" s="2" t="s">
        <v>238</v>
      </c>
      <c r="J82681">
        <v>30138586</v>
      </c>
      <c r="K82681">
        <v>548013</v>
      </c>
      <c r="L82681">
        <v>22286551</v>
      </c>
      <c r="M82681">
        <v>7304022</v>
      </c>
      <c r="N82681">
        <v>9286</v>
      </c>
      <c r="O82681">
        <v>90678</v>
      </c>
      <c r="P82681">
        <v>1649</v>
      </c>
      <c r="Q82681">
        <v>381627499</v>
      </c>
      <c r="R82681">
        <v>1148208</v>
      </c>
      <c r="S82681">
        <v>332367957</v>
      </c>
    </row>
    <row r="82682" spans="1:19" x14ac:dyDescent="0.3">
      <c r="A82682" s="1">
        <v>43977</v>
      </c>
      <c r="B82682" s="2" t="s">
        <v>215</v>
      </c>
      <c r="C82682">
        <v>1763245</v>
      </c>
      <c r="D82682">
        <v>20198</v>
      </c>
      <c r="E82682">
        <v>1124775</v>
      </c>
      <c r="F82682">
        <v>103681</v>
      </c>
      <c r="G82682">
        <v>776</v>
      </c>
      <c r="H82682" s="2" t="s">
        <v>215</v>
      </c>
      <c r="I82682" s="2" t="s">
        <v>238</v>
      </c>
      <c r="J82682">
        <v>30138586</v>
      </c>
      <c r="K82682">
        <v>548013</v>
      </c>
      <c r="L82682">
        <v>22286551</v>
      </c>
      <c r="M82682">
        <v>7304022</v>
      </c>
      <c r="N82682">
        <v>9286</v>
      </c>
      <c r="O82682">
        <v>90678</v>
      </c>
      <c r="P82682">
        <v>1649</v>
      </c>
      <c r="Q82682">
        <v>381627499</v>
      </c>
      <c r="R82682">
        <v>1148208</v>
      </c>
      <c r="S82682">
        <v>332367957</v>
      </c>
    </row>
    <row r="82683" spans="1:19" x14ac:dyDescent="0.3">
      <c r="A82683" s="1">
        <v>43978</v>
      </c>
      <c r="B82683" s="2" t="s">
        <v>215</v>
      </c>
      <c r="C82683">
        <v>1783908</v>
      </c>
      <c r="D82683">
        <v>20663</v>
      </c>
      <c r="E82683">
        <v>1127621</v>
      </c>
      <c r="F82683">
        <v>105247</v>
      </c>
      <c r="G82683">
        <v>1566</v>
      </c>
      <c r="H82683" s="2" t="s">
        <v>215</v>
      </c>
      <c r="I82683" s="2" t="s">
        <v>238</v>
      </c>
      <c r="J82683">
        <v>30138586</v>
      </c>
      <c r="K82683">
        <v>548013</v>
      </c>
      <c r="L82683">
        <v>22286551</v>
      </c>
      <c r="M82683">
        <v>7304022</v>
      </c>
      <c r="N82683">
        <v>9286</v>
      </c>
      <c r="O82683">
        <v>90678</v>
      </c>
      <c r="P82683">
        <v>1649</v>
      </c>
      <c r="Q82683">
        <v>381627499</v>
      </c>
      <c r="R82683">
        <v>1148208</v>
      </c>
      <c r="S82683">
        <v>332367957</v>
      </c>
    </row>
    <row r="82684" spans="1:19" x14ac:dyDescent="0.3">
      <c r="A82684" s="1">
        <v>43979</v>
      </c>
      <c r="B82684" s="2" t="s">
        <v>215</v>
      </c>
      <c r="C82684">
        <v>1807719</v>
      </c>
      <c r="D82684">
        <v>23811</v>
      </c>
      <c r="E82684">
        <v>1134151</v>
      </c>
      <c r="F82684">
        <v>106485</v>
      </c>
      <c r="G82684">
        <v>1238</v>
      </c>
      <c r="H82684" s="2" t="s">
        <v>215</v>
      </c>
      <c r="I82684" s="2" t="s">
        <v>238</v>
      </c>
      <c r="J82684">
        <v>30138586</v>
      </c>
      <c r="K82684">
        <v>548013</v>
      </c>
      <c r="L82684">
        <v>22286551</v>
      </c>
      <c r="M82684">
        <v>7304022</v>
      </c>
      <c r="N82684">
        <v>9286</v>
      </c>
      <c r="O82684">
        <v>90678</v>
      </c>
      <c r="P82684">
        <v>1649</v>
      </c>
      <c r="Q82684">
        <v>381627499</v>
      </c>
      <c r="R82684">
        <v>1148208</v>
      </c>
      <c r="S82684">
        <v>332367957</v>
      </c>
    </row>
    <row r="82685" spans="1:19" x14ac:dyDescent="0.3">
      <c r="A82685" s="1">
        <v>43980</v>
      </c>
      <c r="B82685" s="2" t="s">
        <v>215</v>
      </c>
      <c r="C82685">
        <v>1833468</v>
      </c>
      <c r="D82685">
        <v>25749</v>
      </c>
      <c r="E82685">
        <v>1144191</v>
      </c>
      <c r="F82685">
        <v>107721</v>
      </c>
      <c r="G82685">
        <v>1236</v>
      </c>
      <c r="H82685" s="2" t="s">
        <v>215</v>
      </c>
      <c r="I82685" s="2" t="s">
        <v>238</v>
      </c>
      <c r="J82685">
        <v>30138586</v>
      </c>
      <c r="K82685">
        <v>548013</v>
      </c>
      <c r="L82685">
        <v>22286551</v>
      </c>
      <c r="M82685">
        <v>7304022</v>
      </c>
      <c r="N82685">
        <v>9286</v>
      </c>
      <c r="O82685">
        <v>90678</v>
      </c>
      <c r="P82685">
        <v>1649</v>
      </c>
      <c r="Q82685">
        <v>381627499</v>
      </c>
      <c r="R82685">
        <v>1148208</v>
      </c>
      <c r="S82685">
        <v>332367957</v>
      </c>
    </row>
    <row r="82686" spans="1:19" x14ac:dyDescent="0.3">
      <c r="A82686" s="1">
        <v>43981</v>
      </c>
      <c r="B82686" s="2" t="s">
        <v>215</v>
      </c>
      <c r="C82686">
        <v>1857294</v>
      </c>
      <c r="D82686">
        <v>23826</v>
      </c>
      <c r="E82686">
        <v>1147476</v>
      </c>
      <c r="F82686">
        <v>108754</v>
      </c>
      <c r="G82686">
        <v>1033</v>
      </c>
      <c r="H82686" s="2" t="s">
        <v>215</v>
      </c>
      <c r="I82686" s="2" t="s">
        <v>238</v>
      </c>
      <c r="J82686">
        <v>30138586</v>
      </c>
      <c r="K82686">
        <v>548013</v>
      </c>
      <c r="L82686">
        <v>22286551</v>
      </c>
      <c r="M82686">
        <v>7304022</v>
      </c>
      <c r="N82686">
        <v>9286</v>
      </c>
      <c r="O82686">
        <v>90678</v>
      </c>
      <c r="P82686">
        <v>1649</v>
      </c>
      <c r="Q82686">
        <v>381627499</v>
      </c>
      <c r="R82686">
        <v>1148208</v>
      </c>
      <c r="S82686">
        <v>332367957</v>
      </c>
    </row>
    <row r="82687" spans="1:19" x14ac:dyDescent="0.3">
      <c r="A82687" s="1">
        <v>43982</v>
      </c>
      <c r="B82687" s="2" t="s">
        <v>215</v>
      </c>
      <c r="C82687">
        <v>1877920</v>
      </c>
      <c r="D82687">
        <v>20626</v>
      </c>
      <c r="E82687">
        <v>1098396</v>
      </c>
      <c r="F82687">
        <v>109415</v>
      </c>
      <c r="G82687">
        <v>661</v>
      </c>
      <c r="H82687" s="2" t="s">
        <v>215</v>
      </c>
      <c r="I82687" s="2" t="s">
        <v>238</v>
      </c>
      <c r="J82687">
        <v>30138586</v>
      </c>
      <c r="K82687">
        <v>548013</v>
      </c>
      <c r="L82687">
        <v>22286551</v>
      </c>
      <c r="M82687">
        <v>7304022</v>
      </c>
      <c r="N82687">
        <v>9286</v>
      </c>
      <c r="O82687">
        <v>90678</v>
      </c>
      <c r="P82687">
        <v>1649</v>
      </c>
      <c r="Q82687">
        <v>381627499</v>
      </c>
      <c r="R82687">
        <v>1148208</v>
      </c>
      <c r="S82687">
        <v>332367957</v>
      </c>
    </row>
    <row r="82688" spans="1:19" x14ac:dyDescent="0.3">
      <c r="A82688" s="1">
        <v>43983</v>
      </c>
      <c r="B82688" s="2" t="s">
        <v>215</v>
      </c>
      <c r="C82688">
        <v>1897509</v>
      </c>
      <c r="D82688">
        <v>19589</v>
      </c>
      <c r="E82688">
        <v>1097820</v>
      </c>
      <c r="F82688">
        <v>110116</v>
      </c>
      <c r="G82688">
        <v>701</v>
      </c>
      <c r="H82688" s="2" t="s">
        <v>215</v>
      </c>
      <c r="I82688" s="2" t="s">
        <v>238</v>
      </c>
      <c r="J82688">
        <v>30138586</v>
      </c>
      <c r="K82688">
        <v>548013</v>
      </c>
      <c r="L82688">
        <v>22286551</v>
      </c>
      <c r="M82688">
        <v>7304022</v>
      </c>
      <c r="N82688">
        <v>9286</v>
      </c>
      <c r="O82688">
        <v>90678</v>
      </c>
      <c r="P82688">
        <v>1649</v>
      </c>
      <c r="Q82688">
        <v>381627499</v>
      </c>
      <c r="R82688">
        <v>1148208</v>
      </c>
      <c r="S82688">
        <v>332367957</v>
      </c>
    </row>
    <row r="82689" spans="1:19" x14ac:dyDescent="0.3">
      <c r="A82689" s="1">
        <v>43984</v>
      </c>
      <c r="B82689" s="2" t="s">
        <v>215</v>
      </c>
      <c r="C82689">
        <v>1920007</v>
      </c>
      <c r="D82689">
        <v>22498</v>
      </c>
      <c r="E82689">
        <v>1085476</v>
      </c>
      <c r="F82689">
        <v>111269</v>
      </c>
      <c r="G82689">
        <v>1153</v>
      </c>
      <c r="H82689" s="2" t="s">
        <v>215</v>
      </c>
      <c r="I82689" s="2" t="s">
        <v>238</v>
      </c>
      <c r="J82689">
        <v>30138586</v>
      </c>
      <c r="K82689">
        <v>548013</v>
      </c>
      <c r="L82689">
        <v>22286551</v>
      </c>
      <c r="M82689">
        <v>7304022</v>
      </c>
      <c r="N82689">
        <v>9286</v>
      </c>
      <c r="O82689">
        <v>90678</v>
      </c>
      <c r="P82689">
        <v>1649</v>
      </c>
      <c r="Q82689">
        <v>381627499</v>
      </c>
      <c r="R82689">
        <v>1148208</v>
      </c>
      <c r="S82689">
        <v>332367957</v>
      </c>
    </row>
    <row r="82690" spans="1:19" x14ac:dyDescent="0.3">
      <c r="A82690" s="1">
        <v>43985</v>
      </c>
      <c r="B82690" s="2" t="s">
        <v>215</v>
      </c>
      <c r="C82690">
        <v>1940968</v>
      </c>
      <c r="D82690">
        <v>20961</v>
      </c>
      <c r="E82690">
        <v>1058495</v>
      </c>
      <c r="F82690">
        <v>112379</v>
      </c>
      <c r="G82690">
        <v>1110</v>
      </c>
      <c r="H82690" s="2" t="s">
        <v>215</v>
      </c>
      <c r="I82690" s="2" t="s">
        <v>238</v>
      </c>
      <c r="J82690">
        <v>30138586</v>
      </c>
      <c r="K82690">
        <v>548013</v>
      </c>
      <c r="L82690">
        <v>22286551</v>
      </c>
      <c r="M82690">
        <v>7304022</v>
      </c>
      <c r="N82690">
        <v>9286</v>
      </c>
      <c r="O82690">
        <v>90678</v>
      </c>
      <c r="P82690">
        <v>1649</v>
      </c>
      <c r="Q82690">
        <v>381627499</v>
      </c>
      <c r="R82690">
        <v>1148208</v>
      </c>
      <c r="S82690">
        <v>332367957</v>
      </c>
    </row>
    <row r="82691" spans="1:19" x14ac:dyDescent="0.3">
      <c r="A82691" s="1">
        <v>43986</v>
      </c>
      <c r="B82691" s="2" t="s">
        <v>215</v>
      </c>
      <c r="C82691">
        <v>1963941</v>
      </c>
      <c r="D82691">
        <v>22973</v>
      </c>
      <c r="E82691">
        <v>1052607</v>
      </c>
      <c r="F82691">
        <v>113436</v>
      </c>
      <c r="G82691">
        <v>1057</v>
      </c>
      <c r="H82691" s="2" t="s">
        <v>215</v>
      </c>
      <c r="I82691" s="2" t="s">
        <v>238</v>
      </c>
      <c r="J82691">
        <v>30138586</v>
      </c>
      <c r="K82691">
        <v>548013</v>
      </c>
      <c r="L82691">
        <v>22286551</v>
      </c>
      <c r="M82691">
        <v>7304022</v>
      </c>
      <c r="N82691">
        <v>9286</v>
      </c>
      <c r="O82691">
        <v>90678</v>
      </c>
      <c r="P82691">
        <v>1649</v>
      </c>
      <c r="Q82691">
        <v>381627499</v>
      </c>
      <c r="R82691">
        <v>1148208</v>
      </c>
      <c r="S82691">
        <v>332367957</v>
      </c>
    </row>
    <row r="82692" spans="1:19" x14ac:dyDescent="0.3">
      <c r="A82692" s="1">
        <v>43987</v>
      </c>
      <c r="B82692" s="2" t="s">
        <v>215</v>
      </c>
      <c r="C82692">
        <v>1989811</v>
      </c>
      <c r="D82692">
        <v>25870</v>
      </c>
      <c r="E82692">
        <v>1058775</v>
      </c>
      <c r="F82692">
        <v>114428</v>
      </c>
      <c r="G82692">
        <v>992</v>
      </c>
      <c r="H82692" s="2" t="s">
        <v>215</v>
      </c>
      <c r="I82692" s="2" t="s">
        <v>238</v>
      </c>
      <c r="J82692">
        <v>30138586</v>
      </c>
      <c r="K82692">
        <v>548013</v>
      </c>
      <c r="L82692">
        <v>22286551</v>
      </c>
      <c r="M82692">
        <v>7304022</v>
      </c>
      <c r="N82692">
        <v>9286</v>
      </c>
      <c r="O82692">
        <v>90678</v>
      </c>
      <c r="P82692">
        <v>1649</v>
      </c>
      <c r="Q82692">
        <v>381627499</v>
      </c>
      <c r="R82692">
        <v>1148208</v>
      </c>
      <c r="S82692">
        <v>332367957</v>
      </c>
    </row>
    <row r="82693" spans="1:19" x14ac:dyDescent="0.3">
      <c r="A82693" s="1">
        <v>43988</v>
      </c>
      <c r="B82693" s="2" t="s">
        <v>215</v>
      </c>
      <c r="C82693">
        <v>2012990</v>
      </c>
      <c r="D82693">
        <v>23179</v>
      </c>
      <c r="E82693">
        <v>1065187</v>
      </c>
      <c r="F82693">
        <v>115163</v>
      </c>
      <c r="G82693">
        <v>735</v>
      </c>
      <c r="H82693" s="2" t="s">
        <v>215</v>
      </c>
      <c r="I82693" s="2" t="s">
        <v>238</v>
      </c>
      <c r="J82693">
        <v>30138586</v>
      </c>
      <c r="K82693">
        <v>548013</v>
      </c>
      <c r="L82693">
        <v>22286551</v>
      </c>
      <c r="M82693">
        <v>7304022</v>
      </c>
      <c r="N82693">
        <v>9286</v>
      </c>
      <c r="O82693">
        <v>90678</v>
      </c>
      <c r="P82693">
        <v>1649</v>
      </c>
      <c r="Q82693">
        <v>381627499</v>
      </c>
      <c r="R82693">
        <v>1148208</v>
      </c>
      <c r="S82693">
        <v>332367957</v>
      </c>
    </row>
    <row r="82694" spans="1:19" x14ac:dyDescent="0.3">
      <c r="A82694" s="1">
        <v>43989</v>
      </c>
      <c r="B82694" s="2" t="s">
        <v>215</v>
      </c>
      <c r="C82694">
        <v>2032506</v>
      </c>
      <c r="D82694">
        <v>19516</v>
      </c>
      <c r="E82694">
        <v>1072068</v>
      </c>
      <c r="F82694">
        <v>115556</v>
      </c>
      <c r="G82694">
        <v>393</v>
      </c>
      <c r="H82694" s="2" t="s">
        <v>215</v>
      </c>
      <c r="I82694" s="2" t="s">
        <v>238</v>
      </c>
      <c r="J82694">
        <v>30138586</v>
      </c>
      <c r="K82694">
        <v>548013</v>
      </c>
      <c r="L82694">
        <v>22286551</v>
      </c>
      <c r="M82694">
        <v>7304022</v>
      </c>
      <c r="N82694">
        <v>9286</v>
      </c>
      <c r="O82694">
        <v>90678</v>
      </c>
      <c r="P82694">
        <v>1649</v>
      </c>
      <c r="Q82694">
        <v>381627499</v>
      </c>
      <c r="R82694">
        <v>1148208</v>
      </c>
      <c r="S82694">
        <v>332367957</v>
      </c>
    </row>
    <row r="82695" spans="1:19" x14ac:dyDescent="0.3">
      <c r="A82695" s="1">
        <v>43990</v>
      </c>
      <c r="B82695" s="2" t="s">
        <v>215</v>
      </c>
      <c r="C82695">
        <v>2051771</v>
      </c>
      <c r="D82695">
        <v>19265</v>
      </c>
      <c r="E82695">
        <v>1073980</v>
      </c>
      <c r="F82695">
        <v>116138</v>
      </c>
      <c r="G82695">
        <v>582</v>
      </c>
      <c r="H82695" s="2" t="s">
        <v>215</v>
      </c>
      <c r="I82695" s="2" t="s">
        <v>238</v>
      </c>
      <c r="J82695">
        <v>30138586</v>
      </c>
      <c r="K82695">
        <v>548013</v>
      </c>
      <c r="L82695">
        <v>22286551</v>
      </c>
      <c r="M82695">
        <v>7304022</v>
      </c>
      <c r="N82695">
        <v>9286</v>
      </c>
      <c r="O82695">
        <v>90678</v>
      </c>
      <c r="P82695">
        <v>1649</v>
      </c>
      <c r="Q82695">
        <v>381627499</v>
      </c>
      <c r="R82695">
        <v>1148208</v>
      </c>
      <c r="S82695">
        <v>332367957</v>
      </c>
    </row>
    <row r="82696" spans="1:19" x14ac:dyDescent="0.3">
      <c r="A82696" s="1">
        <v>43991</v>
      </c>
      <c r="B82696" s="2" t="s">
        <v>215</v>
      </c>
      <c r="C82696">
        <v>2071181</v>
      </c>
      <c r="D82696">
        <v>19410</v>
      </c>
      <c r="E82696">
        <v>1074237</v>
      </c>
      <c r="F82696">
        <v>117247</v>
      </c>
      <c r="G82696">
        <v>1109</v>
      </c>
      <c r="H82696" s="2" t="s">
        <v>215</v>
      </c>
      <c r="I82696" s="2" t="s">
        <v>238</v>
      </c>
      <c r="J82696">
        <v>30138586</v>
      </c>
      <c r="K82696">
        <v>548013</v>
      </c>
      <c r="L82696">
        <v>22286551</v>
      </c>
      <c r="M82696">
        <v>7304022</v>
      </c>
      <c r="N82696">
        <v>9286</v>
      </c>
      <c r="O82696">
        <v>90678</v>
      </c>
      <c r="P82696">
        <v>1649</v>
      </c>
      <c r="Q82696">
        <v>381627499</v>
      </c>
      <c r="R82696">
        <v>1148208</v>
      </c>
      <c r="S82696">
        <v>332367957</v>
      </c>
    </row>
    <row r="82697" spans="1:19" x14ac:dyDescent="0.3">
      <c r="A82697" s="1">
        <v>43992</v>
      </c>
      <c r="B82697" s="2" t="s">
        <v>215</v>
      </c>
      <c r="C82697">
        <v>2092405</v>
      </c>
      <c r="D82697">
        <v>21224</v>
      </c>
      <c r="E82697">
        <v>1069064</v>
      </c>
      <c r="F82697">
        <v>118250</v>
      </c>
      <c r="G82697">
        <v>1003</v>
      </c>
      <c r="H82697" s="2" t="s">
        <v>215</v>
      </c>
      <c r="I82697" s="2" t="s">
        <v>238</v>
      </c>
      <c r="J82697">
        <v>30138586</v>
      </c>
      <c r="K82697">
        <v>548013</v>
      </c>
      <c r="L82697">
        <v>22286551</v>
      </c>
      <c r="M82697">
        <v>7304022</v>
      </c>
      <c r="N82697">
        <v>9286</v>
      </c>
      <c r="O82697">
        <v>90678</v>
      </c>
      <c r="P82697">
        <v>1649</v>
      </c>
      <c r="Q82697">
        <v>381627499</v>
      </c>
      <c r="R82697">
        <v>1148208</v>
      </c>
      <c r="S82697">
        <v>332367957</v>
      </c>
    </row>
    <row r="82698" spans="1:19" x14ac:dyDescent="0.3">
      <c r="A82698" s="1">
        <v>43993</v>
      </c>
      <c r="B82698" s="2" t="s">
        <v>215</v>
      </c>
      <c r="C82698">
        <v>2116024</v>
      </c>
      <c r="D82698">
        <v>23619</v>
      </c>
      <c r="E82698">
        <v>1080901</v>
      </c>
      <c r="F82698">
        <v>119170</v>
      </c>
      <c r="G82698">
        <v>920</v>
      </c>
      <c r="H82698" s="2" t="s">
        <v>215</v>
      </c>
      <c r="I82698" s="2" t="s">
        <v>238</v>
      </c>
      <c r="J82698">
        <v>30138586</v>
      </c>
      <c r="K82698">
        <v>548013</v>
      </c>
      <c r="L82698">
        <v>22286551</v>
      </c>
      <c r="M82698">
        <v>7304022</v>
      </c>
      <c r="N82698">
        <v>9286</v>
      </c>
      <c r="O82698">
        <v>90678</v>
      </c>
      <c r="P82698">
        <v>1649</v>
      </c>
      <c r="Q82698">
        <v>381627499</v>
      </c>
      <c r="R82698">
        <v>1148208</v>
      </c>
      <c r="S82698">
        <v>332367957</v>
      </c>
    </row>
    <row r="82699" spans="1:19" x14ac:dyDescent="0.3">
      <c r="A82699" s="1">
        <v>43994</v>
      </c>
      <c r="B82699" s="2" t="s">
        <v>215</v>
      </c>
      <c r="C82699">
        <v>2143810</v>
      </c>
      <c r="D82699">
        <v>27786</v>
      </c>
      <c r="E82699">
        <v>1078640</v>
      </c>
      <c r="F82699">
        <v>119974</v>
      </c>
      <c r="G82699">
        <v>804</v>
      </c>
      <c r="H82699" s="2" t="s">
        <v>215</v>
      </c>
      <c r="I82699" s="2" t="s">
        <v>238</v>
      </c>
      <c r="J82699">
        <v>30138586</v>
      </c>
      <c r="K82699">
        <v>548013</v>
      </c>
      <c r="L82699">
        <v>22286551</v>
      </c>
      <c r="M82699">
        <v>7304022</v>
      </c>
      <c r="N82699">
        <v>9286</v>
      </c>
      <c r="O82699">
        <v>90678</v>
      </c>
      <c r="P82699">
        <v>1649</v>
      </c>
      <c r="Q82699">
        <v>381627499</v>
      </c>
      <c r="R82699">
        <v>1148208</v>
      </c>
      <c r="S82699">
        <v>332367957</v>
      </c>
    </row>
    <row r="82700" spans="1:19" x14ac:dyDescent="0.3">
      <c r="A82700" s="1">
        <v>43995</v>
      </c>
      <c r="B82700" s="2" t="s">
        <v>215</v>
      </c>
      <c r="C82700">
        <v>2169832</v>
      </c>
      <c r="D82700">
        <v>26022</v>
      </c>
      <c r="E82700">
        <v>1087037</v>
      </c>
      <c r="F82700">
        <v>120698</v>
      </c>
      <c r="G82700">
        <v>724</v>
      </c>
      <c r="H82700" s="2" t="s">
        <v>215</v>
      </c>
      <c r="I82700" s="2" t="s">
        <v>238</v>
      </c>
      <c r="J82700">
        <v>30138586</v>
      </c>
      <c r="K82700">
        <v>548013</v>
      </c>
      <c r="L82700">
        <v>22286551</v>
      </c>
      <c r="M82700">
        <v>7304022</v>
      </c>
      <c r="N82700">
        <v>9286</v>
      </c>
      <c r="O82700">
        <v>90678</v>
      </c>
      <c r="P82700">
        <v>1649</v>
      </c>
      <c r="Q82700">
        <v>381627499</v>
      </c>
      <c r="R82700">
        <v>1148208</v>
      </c>
      <c r="S82700">
        <v>332367957</v>
      </c>
    </row>
    <row r="82701" spans="1:19" x14ac:dyDescent="0.3">
      <c r="A82701" s="1">
        <v>43996</v>
      </c>
      <c r="B82701" s="2" t="s">
        <v>215</v>
      </c>
      <c r="C82701">
        <v>2190600</v>
      </c>
      <c r="D82701">
        <v>20768</v>
      </c>
      <c r="E82701">
        <v>1093183</v>
      </c>
      <c r="F82701">
        <v>121039</v>
      </c>
      <c r="G82701">
        <v>341</v>
      </c>
      <c r="H82701" s="2" t="s">
        <v>215</v>
      </c>
      <c r="I82701" s="2" t="s">
        <v>238</v>
      </c>
      <c r="J82701">
        <v>30138586</v>
      </c>
      <c r="K82701">
        <v>548013</v>
      </c>
      <c r="L82701">
        <v>22286551</v>
      </c>
      <c r="M82701">
        <v>7304022</v>
      </c>
      <c r="N82701">
        <v>9286</v>
      </c>
      <c r="O82701">
        <v>90678</v>
      </c>
      <c r="P82701">
        <v>1649</v>
      </c>
      <c r="Q82701">
        <v>381627499</v>
      </c>
      <c r="R82701">
        <v>1148208</v>
      </c>
      <c r="S82701">
        <v>332367957</v>
      </c>
    </row>
    <row r="82702" spans="1:19" x14ac:dyDescent="0.3">
      <c r="A82702" s="1">
        <v>43997</v>
      </c>
      <c r="B82702" s="2" t="s">
        <v>215</v>
      </c>
      <c r="C82702">
        <v>2211966</v>
      </c>
      <c r="D82702">
        <v>21366</v>
      </c>
      <c r="E82702">
        <v>1090187</v>
      </c>
      <c r="F82702">
        <v>121462</v>
      </c>
      <c r="G82702">
        <v>423</v>
      </c>
      <c r="H82702" s="2" t="s">
        <v>215</v>
      </c>
      <c r="I82702" s="2" t="s">
        <v>238</v>
      </c>
      <c r="J82702">
        <v>30138586</v>
      </c>
      <c r="K82702">
        <v>548013</v>
      </c>
      <c r="L82702">
        <v>22286551</v>
      </c>
      <c r="M82702">
        <v>7304022</v>
      </c>
      <c r="N82702">
        <v>9286</v>
      </c>
      <c r="O82702">
        <v>90678</v>
      </c>
      <c r="P82702">
        <v>1649</v>
      </c>
      <c r="Q82702">
        <v>381627499</v>
      </c>
      <c r="R82702">
        <v>1148208</v>
      </c>
      <c r="S82702">
        <v>332367957</v>
      </c>
    </row>
    <row r="82703" spans="1:19" x14ac:dyDescent="0.3">
      <c r="A82703" s="1">
        <v>43998</v>
      </c>
      <c r="B82703" s="2" t="s">
        <v>215</v>
      </c>
      <c r="C82703">
        <v>2238128</v>
      </c>
      <c r="D82703">
        <v>26162</v>
      </c>
      <c r="E82703">
        <v>1097958</v>
      </c>
      <c r="F82703">
        <v>122322</v>
      </c>
      <c r="G82703">
        <v>860</v>
      </c>
      <c r="H82703" s="2" t="s">
        <v>215</v>
      </c>
      <c r="I82703" s="2" t="s">
        <v>238</v>
      </c>
      <c r="J82703">
        <v>30138586</v>
      </c>
      <c r="K82703">
        <v>548013</v>
      </c>
      <c r="L82703">
        <v>22286551</v>
      </c>
      <c r="M82703">
        <v>7304022</v>
      </c>
      <c r="N82703">
        <v>9286</v>
      </c>
      <c r="O82703">
        <v>90678</v>
      </c>
      <c r="P82703">
        <v>1649</v>
      </c>
      <c r="Q82703">
        <v>381627499</v>
      </c>
      <c r="R82703">
        <v>1148208</v>
      </c>
      <c r="S82703">
        <v>332367957</v>
      </c>
    </row>
    <row r="82704" spans="1:19" x14ac:dyDescent="0.3">
      <c r="A82704" s="1">
        <v>43999</v>
      </c>
      <c r="B82704" s="2" t="s">
        <v>215</v>
      </c>
      <c r="C82704">
        <v>2264520</v>
      </c>
      <c r="D82704">
        <v>26392</v>
      </c>
      <c r="E82704">
        <v>1102221</v>
      </c>
      <c r="F82704">
        <v>123151</v>
      </c>
      <c r="G82704">
        <v>829</v>
      </c>
      <c r="H82704" s="2" t="s">
        <v>215</v>
      </c>
      <c r="I82704" s="2" t="s">
        <v>238</v>
      </c>
      <c r="J82704">
        <v>30138586</v>
      </c>
      <c r="K82704">
        <v>548013</v>
      </c>
      <c r="L82704">
        <v>22286551</v>
      </c>
      <c r="M82704">
        <v>7304022</v>
      </c>
      <c r="N82704">
        <v>9286</v>
      </c>
      <c r="O82704">
        <v>90678</v>
      </c>
      <c r="P82704">
        <v>1649</v>
      </c>
      <c r="Q82704">
        <v>381627499</v>
      </c>
      <c r="R82704">
        <v>1148208</v>
      </c>
      <c r="S82704">
        <v>332367957</v>
      </c>
    </row>
    <row r="82705" spans="1:19" x14ac:dyDescent="0.3">
      <c r="A82705" s="1">
        <v>44000</v>
      </c>
      <c r="B82705" s="2" t="s">
        <v>215</v>
      </c>
      <c r="C82705">
        <v>2292930</v>
      </c>
      <c r="D82705">
        <v>28410</v>
      </c>
      <c r="E82705">
        <v>1116727</v>
      </c>
      <c r="F82705">
        <v>123915</v>
      </c>
      <c r="G82705">
        <v>764</v>
      </c>
      <c r="H82705" s="2" t="s">
        <v>215</v>
      </c>
      <c r="I82705" s="2" t="s">
        <v>238</v>
      </c>
      <c r="J82705">
        <v>30138586</v>
      </c>
      <c r="K82705">
        <v>548013</v>
      </c>
      <c r="L82705">
        <v>22286551</v>
      </c>
      <c r="M82705">
        <v>7304022</v>
      </c>
      <c r="N82705">
        <v>9286</v>
      </c>
      <c r="O82705">
        <v>90678</v>
      </c>
      <c r="P82705">
        <v>1649</v>
      </c>
      <c r="Q82705">
        <v>381627499</v>
      </c>
      <c r="R82705">
        <v>1148208</v>
      </c>
      <c r="S82705">
        <v>332367957</v>
      </c>
    </row>
    <row r="82706" spans="1:19" x14ac:dyDescent="0.3">
      <c r="A82706" s="1">
        <v>44001</v>
      </c>
      <c r="B82706" s="2" t="s">
        <v>215</v>
      </c>
      <c r="C82706">
        <v>2327252</v>
      </c>
      <c r="D82706">
        <v>34322</v>
      </c>
      <c r="E82706">
        <v>1120834</v>
      </c>
      <c r="F82706">
        <v>124653</v>
      </c>
      <c r="G82706">
        <v>738</v>
      </c>
      <c r="H82706" s="2" t="s">
        <v>215</v>
      </c>
      <c r="I82706" s="2" t="s">
        <v>238</v>
      </c>
      <c r="J82706">
        <v>30138586</v>
      </c>
      <c r="K82706">
        <v>548013</v>
      </c>
      <c r="L82706">
        <v>22286551</v>
      </c>
      <c r="M82706">
        <v>7304022</v>
      </c>
      <c r="N82706">
        <v>9286</v>
      </c>
      <c r="O82706">
        <v>90678</v>
      </c>
      <c r="P82706">
        <v>1649</v>
      </c>
      <c r="Q82706">
        <v>381627499</v>
      </c>
      <c r="R82706">
        <v>1148208</v>
      </c>
      <c r="S82706">
        <v>332367957</v>
      </c>
    </row>
    <row r="82707" spans="1:19" x14ac:dyDescent="0.3">
      <c r="A82707" s="1">
        <v>44002</v>
      </c>
      <c r="B82707" s="2" t="s">
        <v>215</v>
      </c>
      <c r="C82707">
        <v>2361396</v>
      </c>
      <c r="D82707">
        <v>34144</v>
      </c>
      <c r="E82707">
        <v>1133362</v>
      </c>
      <c r="F82707">
        <v>125245</v>
      </c>
      <c r="G82707">
        <v>592</v>
      </c>
      <c r="H82707" s="2" t="s">
        <v>215</v>
      </c>
      <c r="I82707" s="2" t="s">
        <v>238</v>
      </c>
      <c r="J82707">
        <v>30138586</v>
      </c>
      <c r="K82707">
        <v>548013</v>
      </c>
      <c r="L82707">
        <v>22286551</v>
      </c>
      <c r="M82707">
        <v>7304022</v>
      </c>
      <c r="N82707">
        <v>9286</v>
      </c>
      <c r="O82707">
        <v>90678</v>
      </c>
      <c r="P82707">
        <v>1649</v>
      </c>
      <c r="Q82707">
        <v>381627499</v>
      </c>
      <c r="R82707">
        <v>1148208</v>
      </c>
      <c r="S82707">
        <v>332367957</v>
      </c>
    </row>
    <row r="82708" spans="1:19" x14ac:dyDescent="0.3">
      <c r="A82708" s="1">
        <v>44003</v>
      </c>
      <c r="B82708" s="2" t="s">
        <v>215</v>
      </c>
      <c r="C82708">
        <v>2387902</v>
      </c>
      <c r="D82708">
        <v>26506</v>
      </c>
      <c r="E82708">
        <v>1149607</v>
      </c>
      <c r="F82708">
        <v>125521</v>
      </c>
      <c r="G82708">
        <v>276</v>
      </c>
      <c r="H82708" s="2" t="s">
        <v>215</v>
      </c>
      <c r="I82708" s="2" t="s">
        <v>238</v>
      </c>
      <c r="J82708">
        <v>30138586</v>
      </c>
      <c r="K82708">
        <v>548013</v>
      </c>
      <c r="L82708">
        <v>22286551</v>
      </c>
      <c r="M82708">
        <v>7304022</v>
      </c>
      <c r="N82708">
        <v>9286</v>
      </c>
      <c r="O82708">
        <v>90678</v>
      </c>
      <c r="P82708">
        <v>1649</v>
      </c>
      <c r="Q82708">
        <v>381627499</v>
      </c>
      <c r="R82708">
        <v>1148208</v>
      </c>
      <c r="S82708">
        <v>332367957</v>
      </c>
    </row>
    <row r="82709" spans="1:19" x14ac:dyDescent="0.3">
      <c r="A82709" s="1">
        <v>44004</v>
      </c>
      <c r="B82709" s="2" t="s">
        <v>215</v>
      </c>
      <c r="C82709">
        <v>2420305</v>
      </c>
      <c r="D82709">
        <v>32403</v>
      </c>
      <c r="E82709">
        <v>1156682</v>
      </c>
      <c r="F82709">
        <v>125888</v>
      </c>
      <c r="G82709">
        <v>367</v>
      </c>
      <c r="H82709" s="2" t="s">
        <v>215</v>
      </c>
      <c r="I82709" s="2" t="s">
        <v>238</v>
      </c>
      <c r="J82709">
        <v>30138586</v>
      </c>
      <c r="K82709">
        <v>548013</v>
      </c>
      <c r="L82709">
        <v>22286551</v>
      </c>
      <c r="M82709">
        <v>7304022</v>
      </c>
      <c r="N82709">
        <v>9286</v>
      </c>
      <c r="O82709">
        <v>90678</v>
      </c>
      <c r="P82709">
        <v>1649</v>
      </c>
      <c r="Q82709">
        <v>381627499</v>
      </c>
      <c r="R82709">
        <v>1148208</v>
      </c>
      <c r="S82709">
        <v>332367957</v>
      </c>
    </row>
    <row r="82710" spans="1:19" x14ac:dyDescent="0.3">
      <c r="A82710" s="1">
        <v>44005</v>
      </c>
      <c r="B82710" s="2" t="s">
        <v>215</v>
      </c>
      <c r="C82710">
        <v>2457044</v>
      </c>
      <c r="D82710">
        <v>36739</v>
      </c>
      <c r="E82710">
        <v>1173336</v>
      </c>
      <c r="F82710">
        <v>126769</v>
      </c>
      <c r="G82710">
        <v>881</v>
      </c>
      <c r="H82710" s="2" t="s">
        <v>215</v>
      </c>
      <c r="I82710" s="2" t="s">
        <v>238</v>
      </c>
      <c r="J82710">
        <v>30138586</v>
      </c>
      <c r="K82710">
        <v>548013</v>
      </c>
      <c r="L82710">
        <v>22286551</v>
      </c>
      <c r="M82710">
        <v>7304022</v>
      </c>
      <c r="N82710">
        <v>9286</v>
      </c>
      <c r="O82710">
        <v>90678</v>
      </c>
      <c r="P82710">
        <v>1649</v>
      </c>
      <c r="Q82710">
        <v>381627499</v>
      </c>
      <c r="R82710">
        <v>1148208</v>
      </c>
      <c r="S82710">
        <v>332367957</v>
      </c>
    </row>
    <row r="82711" spans="1:19" x14ac:dyDescent="0.3">
      <c r="A82711" s="1">
        <v>44006</v>
      </c>
      <c r="B82711" s="2" t="s">
        <v>215</v>
      </c>
      <c r="C82711">
        <v>2496298</v>
      </c>
      <c r="D82711">
        <v>39254</v>
      </c>
      <c r="E82711">
        <v>1189350</v>
      </c>
      <c r="F82711">
        <v>127597</v>
      </c>
      <c r="G82711">
        <v>828</v>
      </c>
      <c r="H82711" s="2" t="s">
        <v>215</v>
      </c>
      <c r="I82711" s="2" t="s">
        <v>238</v>
      </c>
      <c r="J82711">
        <v>30138586</v>
      </c>
      <c r="K82711">
        <v>548013</v>
      </c>
      <c r="L82711">
        <v>22286551</v>
      </c>
      <c r="M82711">
        <v>7304022</v>
      </c>
      <c r="N82711">
        <v>9286</v>
      </c>
      <c r="O82711">
        <v>90678</v>
      </c>
      <c r="P82711">
        <v>1649</v>
      </c>
      <c r="Q82711">
        <v>381627499</v>
      </c>
      <c r="R82711">
        <v>1148208</v>
      </c>
      <c r="S82711">
        <v>332367957</v>
      </c>
    </row>
    <row r="82712" spans="1:19" x14ac:dyDescent="0.3">
      <c r="A82712" s="1">
        <v>44007</v>
      </c>
      <c r="B82712" s="2" t="s">
        <v>215</v>
      </c>
      <c r="C82712">
        <v>2537109</v>
      </c>
      <c r="D82712">
        <v>40811</v>
      </c>
      <c r="E82712">
        <v>1215384</v>
      </c>
      <c r="F82712">
        <v>128257</v>
      </c>
      <c r="G82712">
        <v>660</v>
      </c>
      <c r="H82712" s="2" t="s">
        <v>215</v>
      </c>
      <c r="I82712" s="2" t="s">
        <v>238</v>
      </c>
      <c r="J82712">
        <v>30138586</v>
      </c>
      <c r="K82712">
        <v>548013</v>
      </c>
      <c r="L82712">
        <v>22286551</v>
      </c>
      <c r="M82712">
        <v>7304022</v>
      </c>
      <c r="N82712">
        <v>9286</v>
      </c>
      <c r="O82712">
        <v>90678</v>
      </c>
      <c r="P82712">
        <v>1649</v>
      </c>
      <c r="Q82712">
        <v>381627499</v>
      </c>
      <c r="R82712">
        <v>1148208</v>
      </c>
      <c r="S82712">
        <v>332367957</v>
      </c>
    </row>
    <row r="82713" spans="1:19" x14ac:dyDescent="0.3">
      <c r="A82713" s="1">
        <v>44008</v>
      </c>
      <c r="B82713" s="2" t="s">
        <v>215</v>
      </c>
      <c r="C82713">
        <v>2585483</v>
      </c>
      <c r="D82713">
        <v>48374</v>
      </c>
      <c r="E82713">
        <v>1244623</v>
      </c>
      <c r="F82713">
        <v>128922</v>
      </c>
      <c r="G82713">
        <v>665</v>
      </c>
      <c r="H82713" s="2" t="s">
        <v>215</v>
      </c>
      <c r="I82713" s="2" t="s">
        <v>238</v>
      </c>
      <c r="J82713">
        <v>30138586</v>
      </c>
      <c r="K82713">
        <v>548013</v>
      </c>
      <c r="L82713">
        <v>22286551</v>
      </c>
      <c r="M82713">
        <v>7304022</v>
      </c>
      <c r="N82713">
        <v>9286</v>
      </c>
      <c r="O82713">
        <v>90678</v>
      </c>
      <c r="P82713">
        <v>1649</v>
      </c>
      <c r="Q82713">
        <v>381627499</v>
      </c>
      <c r="R82713">
        <v>1148208</v>
      </c>
      <c r="S82713">
        <v>332367957</v>
      </c>
    </row>
    <row r="82714" spans="1:19" x14ac:dyDescent="0.3">
      <c r="A82714" s="1">
        <v>44009</v>
      </c>
      <c r="B82714" s="2" t="s">
        <v>215</v>
      </c>
      <c r="C82714">
        <v>2629947</v>
      </c>
      <c r="D82714">
        <v>44464</v>
      </c>
      <c r="E82714">
        <v>1271391</v>
      </c>
      <c r="F82714">
        <v>129446</v>
      </c>
      <c r="G82714">
        <v>524</v>
      </c>
      <c r="H82714" s="2" t="s">
        <v>215</v>
      </c>
      <c r="I82714" s="2" t="s">
        <v>238</v>
      </c>
      <c r="J82714">
        <v>30138586</v>
      </c>
      <c r="K82714">
        <v>548013</v>
      </c>
      <c r="L82714">
        <v>22286551</v>
      </c>
      <c r="M82714">
        <v>7304022</v>
      </c>
      <c r="N82714">
        <v>9286</v>
      </c>
      <c r="O82714">
        <v>90678</v>
      </c>
      <c r="P82714">
        <v>1649</v>
      </c>
      <c r="Q82714">
        <v>381627499</v>
      </c>
      <c r="R82714">
        <v>1148208</v>
      </c>
      <c r="S82714">
        <v>332367957</v>
      </c>
    </row>
    <row r="82715" spans="1:19" x14ac:dyDescent="0.3">
      <c r="A82715" s="1">
        <v>44010</v>
      </c>
      <c r="B82715" s="2" t="s">
        <v>215</v>
      </c>
      <c r="C82715">
        <v>2671242</v>
      </c>
      <c r="D82715">
        <v>41295</v>
      </c>
      <c r="E82715">
        <v>1299214</v>
      </c>
      <c r="F82715">
        <v>129739</v>
      </c>
      <c r="G82715">
        <v>293</v>
      </c>
      <c r="H82715" s="2" t="s">
        <v>215</v>
      </c>
      <c r="I82715" s="2" t="s">
        <v>238</v>
      </c>
      <c r="J82715">
        <v>30138586</v>
      </c>
      <c r="K82715">
        <v>548013</v>
      </c>
      <c r="L82715">
        <v>22286551</v>
      </c>
      <c r="M82715">
        <v>7304022</v>
      </c>
      <c r="N82715">
        <v>9286</v>
      </c>
      <c r="O82715">
        <v>90678</v>
      </c>
      <c r="P82715">
        <v>1649</v>
      </c>
      <c r="Q82715">
        <v>381627499</v>
      </c>
      <c r="R82715">
        <v>1148208</v>
      </c>
      <c r="S82715">
        <v>332367957</v>
      </c>
    </row>
    <row r="82716" spans="1:19" x14ac:dyDescent="0.3">
      <c r="A82716" s="1">
        <v>44011</v>
      </c>
      <c r="B82716" s="2" t="s">
        <v>215</v>
      </c>
      <c r="C82716">
        <v>2717618</v>
      </c>
      <c r="D82716">
        <v>46376</v>
      </c>
      <c r="E82716">
        <v>1319563</v>
      </c>
      <c r="F82716">
        <v>130097</v>
      </c>
      <c r="G82716">
        <v>358</v>
      </c>
      <c r="H82716" s="2" t="s">
        <v>215</v>
      </c>
      <c r="I82716" s="2" t="s">
        <v>238</v>
      </c>
      <c r="J82716">
        <v>30138586</v>
      </c>
      <c r="K82716">
        <v>548013</v>
      </c>
      <c r="L82716">
        <v>22286551</v>
      </c>
      <c r="M82716">
        <v>7304022</v>
      </c>
      <c r="N82716">
        <v>9286</v>
      </c>
      <c r="O82716">
        <v>90678</v>
      </c>
      <c r="P82716">
        <v>1649</v>
      </c>
      <c r="Q82716">
        <v>381627499</v>
      </c>
      <c r="R82716">
        <v>1148208</v>
      </c>
      <c r="S82716">
        <v>332367957</v>
      </c>
    </row>
    <row r="82717" spans="1:19" x14ac:dyDescent="0.3">
      <c r="A82717" s="1">
        <v>44012</v>
      </c>
      <c r="B82717" s="2" t="s">
        <v>215</v>
      </c>
      <c r="C82717">
        <v>2765221</v>
      </c>
      <c r="D82717">
        <v>47603</v>
      </c>
      <c r="E82717">
        <v>1340178</v>
      </c>
      <c r="F82717">
        <v>130831</v>
      </c>
      <c r="G82717">
        <v>734</v>
      </c>
      <c r="H82717" s="2" t="s">
        <v>215</v>
      </c>
      <c r="I82717" s="2" t="s">
        <v>238</v>
      </c>
      <c r="J82717">
        <v>30138586</v>
      </c>
      <c r="K82717">
        <v>548013</v>
      </c>
      <c r="L82717">
        <v>22286551</v>
      </c>
      <c r="M82717">
        <v>7304022</v>
      </c>
      <c r="N82717">
        <v>9286</v>
      </c>
      <c r="O82717">
        <v>90678</v>
      </c>
      <c r="P82717">
        <v>1649</v>
      </c>
      <c r="Q82717">
        <v>381627499</v>
      </c>
      <c r="R82717">
        <v>1148208</v>
      </c>
      <c r="S82717">
        <v>332367957</v>
      </c>
    </row>
    <row r="82718" spans="1:19" x14ac:dyDescent="0.3">
      <c r="A82718" s="1">
        <v>44013</v>
      </c>
      <c r="B82718" s="2" t="s">
        <v>215</v>
      </c>
      <c r="C82718">
        <v>2818449</v>
      </c>
      <c r="D82718">
        <v>53228</v>
      </c>
      <c r="E82718">
        <v>1371578</v>
      </c>
      <c r="F82718">
        <v>131516</v>
      </c>
      <c r="G82718">
        <v>685</v>
      </c>
      <c r="H82718" s="2" t="s">
        <v>215</v>
      </c>
      <c r="I82718" s="2" t="s">
        <v>238</v>
      </c>
      <c r="J82718">
        <v>30138586</v>
      </c>
      <c r="K82718">
        <v>548013</v>
      </c>
      <c r="L82718">
        <v>22286551</v>
      </c>
      <c r="M82718">
        <v>7304022</v>
      </c>
      <c r="N82718">
        <v>9286</v>
      </c>
      <c r="O82718">
        <v>90678</v>
      </c>
      <c r="P82718">
        <v>1649</v>
      </c>
      <c r="Q82718">
        <v>381627499</v>
      </c>
      <c r="R82718">
        <v>1148208</v>
      </c>
      <c r="S82718">
        <v>332367957</v>
      </c>
    </row>
    <row r="82719" spans="1:19" x14ac:dyDescent="0.3">
      <c r="A82719" s="1">
        <v>44014</v>
      </c>
      <c r="B82719" s="2" t="s">
        <v>215</v>
      </c>
      <c r="C82719">
        <v>2877108</v>
      </c>
      <c r="D82719">
        <v>58659</v>
      </c>
      <c r="E82719">
        <v>1403198</v>
      </c>
      <c r="F82719">
        <v>132198</v>
      </c>
      <c r="G82719">
        <v>682</v>
      </c>
      <c r="H82719" s="2" t="s">
        <v>215</v>
      </c>
      <c r="I82719" s="2" t="s">
        <v>238</v>
      </c>
      <c r="J82719">
        <v>30138586</v>
      </c>
      <c r="K82719">
        <v>548013</v>
      </c>
      <c r="L82719">
        <v>22286551</v>
      </c>
      <c r="M82719">
        <v>7304022</v>
      </c>
      <c r="N82719">
        <v>9286</v>
      </c>
      <c r="O82719">
        <v>90678</v>
      </c>
      <c r="P82719">
        <v>1649</v>
      </c>
      <c r="Q82719">
        <v>381627499</v>
      </c>
      <c r="R82719">
        <v>1148208</v>
      </c>
      <c r="S82719">
        <v>332367957</v>
      </c>
    </row>
    <row r="82720" spans="1:19" x14ac:dyDescent="0.3">
      <c r="A82720" s="1">
        <v>44015</v>
      </c>
      <c r="B82720" s="2" t="s">
        <v>215</v>
      </c>
      <c r="C82720">
        <v>2938450</v>
      </c>
      <c r="D82720">
        <v>61342</v>
      </c>
      <c r="E82720">
        <v>1442839</v>
      </c>
      <c r="F82720">
        <v>132832</v>
      </c>
      <c r="G82720">
        <v>634</v>
      </c>
      <c r="H82720" s="2" t="s">
        <v>215</v>
      </c>
      <c r="I82720" s="2" t="s">
        <v>238</v>
      </c>
      <c r="J82720">
        <v>30138586</v>
      </c>
      <c r="K82720">
        <v>548013</v>
      </c>
      <c r="L82720">
        <v>22286551</v>
      </c>
      <c r="M82720">
        <v>7304022</v>
      </c>
      <c r="N82720">
        <v>9286</v>
      </c>
      <c r="O82720">
        <v>90678</v>
      </c>
      <c r="P82720">
        <v>1649</v>
      </c>
      <c r="Q82720">
        <v>381627499</v>
      </c>
      <c r="R82720">
        <v>1148208</v>
      </c>
      <c r="S82720">
        <v>332367957</v>
      </c>
    </row>
    <row r="82721" spans="1:19" x14ac:dyDescent="0.3">
      <c r="A82721" s="1">
        <v>44016</v>
      </c>
      <c r="B82721" s="2" t="s">
        <v>215</v>
      </c>
      <c r="C82721">
        <v>2989175</v>
      </c>
      <c r="D82721">
        <v>50725</v>
      </c>
      <c r="E82721">
        <v>1469188</v>
      </c>
      <c r="F82721">
        <v>133107</v>
      </c>
      <c r="G82721">
        <v>275</v>
      </c>
      <c r="H82721" s="2" t="s">
        <v>215</v>
      </c>
      <c r="I82721" s="2" t="s">
        <v>238</v>
      </c>
      <c r="J82721">
        <v>30138586</v>
      </c>
      <c r="K82721">
        <v>548013</v>
      </c>
      <c r="L82721">
        <v>22286551</v>
      </c>
      <c r="M82721">
        <v>7304022</v>
      </c>
      <c r="N82721">
        <v>9286</v>
      </c>
      <c r="O82721">
        <v>90678</v>
      </c>
      <c r="P82721">
        <v>1649</v>
      </c>
      <c r="Q82721">
        <v>381627499</v>
      </c>
      <c r="R82721">
        <v>1148208</v>
      </c>
      <c r="S82721">
        <v>332367957</v>
      </c>
    </row>
    <row r="82722" spans="1:19" x14ac:dyDescent="0.3">
      <c r="A82722" s="1">
        <v>44017</v>
      </c>
      <c r="B82722" s="2" t="s">
        <v>215</v>
      </c>
      <c r="C82722">
        <v>3036550</v>
      </c>
      <c r="D82722">
        <v>47375</v>
      </c>
      <c r="E82722">
        <v>1488106</v>
      </c>
      <c r="F82722">
        <v>133378</v>
      </c>
      <c r="G82722">
        <v>271</v>
      </c>
      <c r="H82722" s="2" t="s">
        <v>215</v>
      </c>
      <c r="I82722" s="2" t="s">
        <v>238</v>
      </c>
      <c r="J82722">
        <v>30138586</v>
      </c>
      <c r="K82722">
        <v>548013</v>
      </c>
      <c r="L82722">
        <v>22286551</v>
      </c>
      <c r="M82722">
        <v>7304022</v>
      </c>
      <c r="N82722">
        <v>9286</v>
      </c>
      <c r="O82722">
        <v>90678</v>
      </c>
      <c r="P82722">
        <v>1649</v>
      </c>
      <c r="Q82722">
        <v>381627499</v>
      </c>
      <c r="R82722">
        <v>1148208</v>
      </c>
      <c r="S82722">
        <v>332367957</v>
      </c>
    </row>
    <row r="82723" spans="1:19" x14ac:dyDescent="0.3">
      <c r="A82723" s="1">
        <v>44018</v>
      </c>
      <c r="B82723" s="2" t="s">
        <v>215</v>
      </c>
      <c r="C82723">
        <v>3088813</v>
      </c>
      <c r="D82723">
        <v>52263</v>
      </c>
      <c r="E82723">
        <v>1508106</v>
      </c>
      <c r="F82723">
        <v>133772</v>
      </c>
      <c r="G82723">
        <v>394</v>
      </c>
      <c r="H82723" s="2" t="s">
        <v>215</v>
      </c>
      <c r="I82723" s="2" t="s">
        <v>238</v>
      </c>
      <c r="J82723">
        <v>30138586</v>
      </c>
      <c r="K82723">
        <v>548013</v>
      </c>
      <c r="L82723">
        <v>22286551</v>
      </c>
      <c r="M82723">
        <v>7304022</v>
      </c>
      <c r="N82723">
        <v>9286</v>
      </c>
      <c r="O82723">
        <v>90678</v>
      </c>
      <c r="P82723">
        <v>1649</v>
      </c>
      <c r="Q82723">
        <v>381627499</v>
      </c>
      <c r="R82723">
        <v>1148208</v>
      </c>
      <c r="S82723">
        <v>332367957</v>
      </c>
    </row>
    <row r="82724" spans="1:19" x14ac:dyDescent="0.3">
      <c r="A82724" s="1">
        <v>44019</v>
      </c>
      <c r="B82724" s="2" t="s">
        <v>215</v>
      </c>
      <c r="C82724">
        <v>3146003</v>
      </c>
      <c r="D82724">
        <v>57190</v>
      </c>
      <c r="E82724">
        <v>1534985</v>
      </c>
      <c r="F82724">
        <v>134779</v>
      </c>
      <c r="G82724">
        <v>1007</v>
      </c>
      <c r="H82724" s="2" t="s">
        <v>215</v>
      </c>
      <c r="I82724" s="2" t="s">
        <v>238</v>
      </c>
      <c r="J82724">
        <v>30138586</v>
      </c>
      <c r="K82724">
        <v>548013</v>
      </c>
      <c r="L82724">
        <v>22286551</v>
      </c>
      <c r="M82724">
        <v>7304022</v>
      </c>
      <c r="N82724">
        <v>9286</v>
      </c>
      <c r="O82724">
        <v>90678</v>
      </c>
      <c r="P82724">
        <v>1649</v>
      </c>
      <c r="Q82724">
        <v>381627499</v>
      </c>
      <c r="R82724">
        <v>1148208</v>
      </c>
      <c r="S82724">
        <v>332367957</v>
      </c>
    </row>
    <row r="82725" spans="1:19" x14ac:dyDescent="0.3">
      <c r="A82725" s="1">
        <v>44020</v>
      </c>
      <c r="B82725" s="2" t="s">
        <v>215</v>
      </c>
      <c r="C82725">
        <v>3209584</v>
      </c>
      <c r="D82725">
        <v>63581</v>
      </c>
      <c r="E82725">
        <v>1561869</v>
      </c>
      <c r="F82725">
        <v>135694</v>
      </c>
      <c r="G82725">
        <v>915</v>
      </c>
      <c r="H82725" s="2" t="s">
        <v>215</v>
      </c>
      <c r="I82725" s="2" t="s">
        <v>238</v>
      </c>
      <c r="J82725">
        <v>30138586</v>
      </c>
      <c r="K82725">
        <v>548013</v>
      </c>
      <c r="L82725">
        <v>22286551</v>
      </c>
      <c r="M82725">
        <v>7304022</v>
      </c>
      <c r="N82725">
        <v>9286</v>
      </c>
      <c r="O82725">
        <v>90678</v>
      </c>
      <c r="P82725">
        <v>1649</v>
      </c>
      <c r="Q82725">
        <v>381627499</v>
      </c>
      <c r="R82725">
        <v>1148208</v>
      </c>
      <c r="S82725">
        <v>332367957</v>
      </c>
    </row>
    <row r="82726" spans="1:19" x14ac:dyDescent="0.3">
      <c r="A82726" s="1">
        <v>44021</v>
      </c>
      <c r="B82726" s="2" t="s">
        <v>215</v>
      </c>
      <c r="C82726">
        <v>3272746</v>
      </c>
      <c r="D82726">
        <v>63162</v>
      </c>
      <c r="E82726">
        <v>1591134</v>
      </c>
      <c r="F82726">
        <v>136674</v>
      </c>
      <c r="G82726">
        <v>980</v>
      </c>
      <c r="H82726" s="2" t="s">
        <v>215</v>
      </c>
      <c r="I82726" s="2" t="s">
        <v>238</v>
      </c>
      <c r="J82726">
        <v>30138586</v>
      </c>
      <c r="K82726">
        <v>548013</v>
      </c>
      <c r="L82726">
        <v>22286551</v>
      </c>
      <c r="M82726">
        <v>7304022</v>
      </c>
      <c r="N82726">
        <v>9286</v>
      </c>
      <c r="O82726">
        <v>90678</v>
      </c>
      <c r="P82726">
        <v>1649</v>
      </c>
      <c r="Q82726">
        <v>381627499</v>
      </c>
      <c r="R82726">
        <v>1148208</v>
      </c>
      <c r="S82726">
        <v>332367957</v>
      </c>
    </row>
    <row r="82727" spans="1:19" x14ac:dyDescent="0.3">
      <c r="A82727" s="1">
        <v>44022</v>
      </c>
      <c r="B82727" s="2" t="s">
        <v>215</v>
      </c>
      <c r="C82727">
        <v>3346497</v>
      </c>
      <c r="D82727">
        <v>73751</v>
      </c>
      <c r="E82727">
        <v>1631290</v>
      </c>
      <c r="F82727">
        <v>137536</v>
      </c>
      <c r="G82727">
        <v>862</v>
      </c>
      <c r="H82727" s="2" t="s">
        <v>215</v>
      </c>
      <c r="I82727" s="2" t="s">
        <v>238</v>
      </c>
      <c r="J82727">
        <v>30138586</v>
      </c>
      <c r="K82727">
        <v>548013</v>
      </c>
      <c r="L82727">
        <v>22286551</v>
      </c>
      <c r="M82727">
        <v>7304022</v>
      </c>
      <c r="N82727">
        <v>9286</v>
      </c>
      <c r="O82727">
        <v>90678</v>
      </c>
      <c r="P82727">
        <v>1649</v>
      </c>
      <c r="Q82727">
        <v>381627499</v>
      </c>
      <c r="R82727">
        <v>1148208</v>
      </c>
      <c r="S82727">
        <v>332367957</v>
      </c>
    </row>
    <row r="82728" spans="1:19" x14ac:dyDescent="0.3">
      <c r="A82728" s="1">
        <v>44023</v>
      </c>
      <c r="B82728" s="2" t="s">
        <v>215</v>
      </c>
      <c r="C82728">
        <v>3410530</v>
      </c>
      <c r="D82728">
        <v>64033</v>
      </c>
      <c r="E82728">
        <v>1666628</v>
      </c>
      <c r="F82728">
        <v>138291</v>
      </c>
      <c r="G82728">
        <v>755</v>
      </c>
      <c r="H82728" s="2" t="s">
        <v>215</v>
      </c>
      <c r="I82728" s="2" t="s">
        <v>238</v>
      </c>
      <c r="J82728">
        <v>30138586</v>
      </c>
      <c r="K82728">
        <v>548013</v>
      </c>
      <c r="L82728">
        <v>22286551</v>
      </c>
      <c r="M82728">
        <v>7304022</v>
      </c>
      <c r="N82728">
        <v>9286</v>
      </c>
      <c r="O82728">
        <v>90678</v>
      </c>
      <c r="P82728">
        <v>1649</v>
      </c>
      <c r="Q82728">
        <v>381627499</v>
      </c>
      <c r="R82728">
        <v>1148208</v>
      </c>
      <c r="S82728">
        <v>332367957</v>
      </c>
    </row>
    <row r="82729" spans="1:19" x14ac:dyDescent="0.3">
      <c r="A82729" s="1">
        <v>44024</v>
      </c>
      <c r="B82729" s="2" t="s">
        <v>215</v>
      </c>
      <c r="C82729">
        <v>3470180</v>
      </c>
      <c r="D82729">
        <v>59650</v>
      </c>
      <c r="E82729">
        <v>1698490</v>
      </c>
      <c r="F82729">
        <v>138684</v>
      </c>
      <c r="G82729">
        <v>393</v>
      </c>
      <c r="H82729" s="2" t="s">
        <v>215</v>
      </c>
      <c r="I82729" s="2" t="s">
        <v>238</v>
      </c>
      <c r="J82729">
        <v>30138586</v>
      </c>
      <c r="K82729">
        <v>548013</v>
      </c>
      <c r="L82729">
        <v>22286551</v>
      </c>
      <c r="M82729">
        <v>7304022</v>
      </c>
      <c r="N82729">
        <v>9286</v>
      </c>
      <c r="O82729">
        <v>90678</v>
      </c>
      <c r="P82729">
        <v>1649</v>
      </c>
      <c r="Q82729">
        <v>381627499</v>
      </c>
      <c r="R82729">
        <v>1148208</v>
      </c>
      <c r="S82729">
        <v>332367957</v>
      </c>
    </row>
    <row r="82730" spans="1:19" x14ac:dyDescent="0.3">
      <c r="A82730" s="1">
        <v>44025</v>
      </c>
      <c r="B82730" s="2" t="s">
        <v>215</v>
      </c>
      <c r="C82730">
        <v>3537686</v>
      </c>
      <c r="D82730">
        <v>67506</v>
      </c>
      <c r="E82730">
        <v>1732739</v>
      </c>
      <c r="F82730">
        <v>139157</v>
      </c>
      <c r="G82730">
        <v>473</v>
      </c>
      <c r="H82730" s="2" t="s">
        <v>215</v>
      </c>
      <c r="I82730" s="2" t="s">
        <v>238</v>
      </c>
      <c r="J82730">
        <v>30138586</v>
      </c>
      <c r="K82730">
        <v>548013</v>
      </c>
      <c r="L82730">
        <v>22286551</v>
      </c>
      <c r="M82730">
        <v>7304022</v>
      </c>
      <c r="N82730">
        <v>9286</v>
      </c>
      <c r="O82730">
        <v>90678</v>
      </c>
      <c r="P82730">
        <v>1649</v>
      </c>
      <c r="Q82730">
        <v>381627499</v>
      </c>
      <c r="R82730">
        <v>1148208</v>
      </c>
      <c r="S82730">
        <v>332367957</v>
      </c>
    </row>
    <row r="82731" spans="1:19" x14ac:dyDescent="0.3">
      <c r="A82731" s="1">
        <v>44026</v>
      </c>
      <c r="B82731" s="2" t="s">
        <v>215</v>
      </c>
      <c r="C82731">
        <v>3605339</v>
      </c>
      <c r="D82731">
        <v>67653</v>
      </c>
      <c r="E82731">
        <v>1750801</v>
      </c>
      <c r="F82731">
        <v>140123</v>
      </c>
      <c r="G82731">
        <v>966</v>
      </c>
      <c r="H82731" s="2" t="s">
        <v>215</v>
      </c>
      <c r="I82731" s="2" t="s">
        <v>238</v>
      </c>
      <c r="J82731">
        <v>30138586</v>
      </c>
      <c r="K82731">
        <v>548013</v>
      </c>
      <c r="L82731">
        <v>22286551</v>
      </c>
      <c r="M82731">
        <v>7304022</v>
      </c>
      <c r="N82731">
        <v>9286</v>
      </c>
      <c r="O82731">
        <v>90678</v>
      </c>
      <c r="P82731">
        <v>1649</v>
      </c>
      <c r="Q82731">
        <v>381627499</v>
      </c>
      <c r="R82731">
        <v>1148208</v>
      </c>
      <c r="S82731">
        <v>332367957</v>
      </c>
    </row>
    <row r="82732" spans="1:19" x14ac:dyDescent="0.3">
      <c r="A82732" s="1">
        <v>44027</v>
      </c>
      <c r="B82732" s="2" t="s">
        <v>215</v>
      </c>
      <c r="C82732">
        <v>3678991</v>
      </c>
      <c r="D82732">
        <v>73652</v>
      </c>
      <c r="E82732">
        <v>1777297</v>
      </c>
      <c r="F82732">
        <v>141147</v>
      </c>
      <c r="G82732">
        <v>1024</v>
      </c>
      <c r="H82732" s="2" t="s">
        <v>215</v>
      </c>
      <c r="I82732" s="2" t="s">
        <v>238</v>
      </c>
      <c r="J82732">
        <v>30138586</v>
      </c>
      <c r="K82732">
        <v>548013</v>
      </c>
      <c r="L82732">
        <v>22286551</v>
      </c>
      <c r="M82732">
        <v>7304022</v>
      </c>
      <c r="N82732">
        <v>9286</v>
      </c>
      <c r="O82732">
        <v>90678</v>
      </c>
      <c r="P82732">
        <v>1649</v>
      </c>
      <c r="Q82732">
        <v>381627499</v>
      </c>
      <c r="R82732">
        <v>1148208</v>
      </c>
      <c r="S82732">
        <v>332367957</v>
      </c>
    </row>
    <row r="82733" spans="1:19" x14ac:dyDescent="0.3">
      <c r="A82733" s="1">
        <v>44028</v>
      </c>
      <c r="B82733" s="2" t="s">
        <v>215</v>
      </c>
      <c r="C82733">
        <v>3753730</v>
      </c>
      <c r="D82733">
        <v>74739</v>
      </c>
      <c r="E82733">
        <v>1817496</v>
      </c>
      <c r="F82733">
        <v>142130</v>
      </c>
      <c r="G82733">
        <v>983</v>
      </c>
      <c r="H82733" s="2" t="s">
        <v>215</v>
      </c>
      <c r="I82733" s="2" t="s">
        <v>238</v>
      </c>
      <c r="J82733">
        <v>30138586</v>
      </c>
      <c r="K82733">
        <v>548013</v>
      </c>
      <c r="L82733">
        <v>22286551</v>
      </c>
      <c r="M82733">
        <v>7304022</v>
      </c>
      <c r="N82733">
        <v>9286</v>
      </c>
      <c r="O82733">
        <v>90678</v>
      </c>
      <c r="P82733">
        <v>1649</v>
      </c>
      <c r="Q82733">
        <v>381627499</v>
      </c>
      <c r="R82733">
        <v>1148208</v>
      </c>
      <c r="S82733">
        <v>332367957</v>
      </c>
    </row>
    <row r="82734" spans="1:19" x14ac:dyDescent="0.3">
      <c r="A82734" s="1">
        <v>44029</v>
      </c>
      <c r="B82734" s="2" t="s">
        <v>215</v>
      </c>
      <c r="C82734">
        <v>3830595</v>
      </c>
      <c r="D82734">
        <v>76865</v>
      </c>
      <c r="E82734">
        <v>1833377</v>
      </c>
      <c r="F82734">
        <v>143103</v>
      </c>
      <c r="G82734">
        <v>973</v>
      </c>
      <c r="H82734" s="2" t="s">
        <v>215</v>
      </c>
      <c r="I82734" s="2" t="s">
        <v>238</v>
      </c>
      <c r="J82734">
        <v>30138586</v>
      </c>
      <c r="K82734">
        <v>548013</v>
      </c>
      <c r="L82734">
        <v>22286551</v>
      </c>
      <c r="M82734">
        <v>7304022</v>
      </c>
      <c r="N82734">
        <v>9286</v>
      </c>
      <c r="O82734">
        <v>90678</v>
      </c>
      <c r="P82734">
        <v>1649</v>
      </c>
      <c r="Q82734">
        <v>381627499</v>
      </c>
      <c r="R82734">
        <v>1148208</v>
      </c>
      <c r="S82734">
        <v>332367957</v>
      </c>
    </row>
    <row r="82735" spans="1:19" x14ac:dyDescent="0.3">
      <c r="A82735" s="1">
        <v>44030</v>
      </c>
      <c r="B82735" s="2" t="s">
        <v>215</v>
      </c>
      <c r="C82735">
        <v>3895691</v>
      </c>
      <c r="D82735">
        <v>65096</v>
      </c>
      <c r="E82735">
        <v>1864195</v>
      </c>
      <c r="F82735">
        <v>143936</v>
      </c>
      <c r="G82735">
        <v>833</v>
      </c>
      <c r="H82735" s="2" t="s">
        <v>215</v>
      </c>
      <c r="I82735" s="2" t="s">
        <v>238</v>
      </c>
      <c r="J82735">
        <v>30138586</v>
      </c>
      <c r="K82735">
        <v>548013</v>
      </c>
      <c r="L82735">
        <v>22286551</v>
      </c>
      <c r="M82735">
        <v>7304022</v>
      </c>
      <c r="N82735">
        <v>9286</v>
      </c>
      <c r="O82735">
        <v>90678</v>
      </c>
      <c r="P82735">
        <v>1649</v>
      </c>
      <c r="Q82735">
        <v>381627499</v>
      </c>
      <c r="R82735">
        <v>1148208</v>
      </c>
      <c r="S82735">
        <v>332367957</v>
      </c>
    </row>
    <row r="82736" spans="1:19" x14ac:dyDescent="0.3">
      <c r="A82736" s="1">
        <v>44031</v>
      </c>
      <c r="B82736" s="2" t="s">
        <v>215</v>
      </c>
      <c r="C82736">
        <v>3961963</v>
      </c>
      <c r="D82736">
        <v>66272</v>
      </c>
      <c r="E82736">
        <v>1906141</v>
      </c>
      <c r="F82736">
        <v>144362</v>
      </c>
      <c r="G82736">
        <v>426</v>
      </c>
      <c r="H82736" s="2" t="s">
        <v>215</v>
      </c>
      <c r="I82736" s="2" t="s">
        <v>238</v>
      </c>
      <c r="J82736">
        <v>30138586</v>
      </c>
      <c r="K82736">
        <v>548013</v>
      </c>
      <c r="L82736">
        <v>22286551</v>
      </c>
      <c r="M82736">
        <v>7304022</v>
      </c>
      <c r="N82736">
        <v>9286</v>
      </c>
      <c r="O82736">
        <v>90678</v>
      </c>
      <c r="P82736">
        <v>1649</v>
      </c>
      <c r="Q82736">
        <v>381627499</v>
      </c>
      <c r="R82736">
        <v>1148208</v>
      </c>
      <c r="S82736">
        <v>332367957</v>
      </c>
    </row>
    <row r="82737" spans="1:19" x14ac:dyDescent="0.3">
      <c r="A82737" s="1">
        <v>44032</v>
      </c>
      <c r="B82737" s="2" t="s">
        <v>215</v>
      </c>
      <c r="C82737">
        <v>4026122</v>
      </c>
      <c r="D82737">
        <v>64159</v>
      </c>
      <c r="E82737">
        <v>1922309</v>
      </c>
      <c r="F82737">
        <v>144899</v>
      </c>
      <c r="G82737">
        <v>537</v>
      </c>
      <c r="H82737" s="2" t="s">
        <v>215</v>
      </c>
      <c r="I82737" s="2" t="s">
        <v>238</v>
      </c>
      <c r="J82737">
        <v>30138586</v>
      </c>
      <c r="K82737">
        <v>548013</v>
      </c>
      <c r="L82737">
        <v>22286551</v>
      </c>
      <c r="M82737">
        <v>7304022</v>
      </c>
      <c r="N82737">
        <v>9286</v>
      </c>
      <c r="O82737">
        <v>90678</v>
      </c>
      <c r="P82737">
        <v>1649</v>
      </c>
      <c r="Q82737">
        <v>381627499</v>
      </c>
      <c r="R82737">
        <v>1148208</v>
      </c>
      <c r="S82737">
        <v>332367957</v>
      </c>
    </row>
    <row r="82738" spans="1:19" x14ac:dyDescent="0.3">
      <c r="A82738" s="1">
        <v>44033</v>
      </c>
      <c r="B82738" s="2" t="s">
        <v>215</v>
      </c>
      <c r="C82738">
        <v>4095640</v>
      </c>
      <c r="D82738">
        <v>69518</v>
      </c>
      <c r="E82738">
        <v>1954890</v>
      </c>
      <c r="F82738">
        <v>146100</v>
      </c>
      <c r="G82738">
        <v>1201</v>
      </c>
      <c r="H82738" s="2" t="s">
        <v>215</v>
      </c>
      <c r="I82738" s="2" t="s">
        <v>238</v>
      </c>
      <c r="J82738">
        <v>30138586</v>
      </c>
      <c r="K82738">
        <v>548013</v>
      </c>
      <c r="L82738">
        <v>22286551</v>
      </c>
      <c r="M82738">
        <v>7304022</v>
      </c>
      <c r="N82738">
        <v>9286</v>
      </c>
      <c r="O82738">
        <v>90678</v>
      </c>
      <c r="P82738">
        <v>1649</v>
      </c>
      <c r="Q82738">
        <v>381627499</v>
      </c>
      <c r="R82738">
        <v>1148208</v>
      </c>
      <c r="S82738">
        <v>332367957</v>
      </c>
    </row>
    <row r="82739" spans="1:19" x14ac:dyDescent="0.3">
      <c r="A82739" s="1">
        <v>44034</v>
      </c>
      <c r="B82739" s="2" t="s">
        <v>215</v>
      </c>
      <c r="C82739">
        <v>4168916</v>
      </c>
      <c r="D82739">
        <v>73276</v>
      </c>
      <c r="E82739">
        <v>1968102</v>
      </c>
      <c r="F82739">
        <v>147341</v>
      </c>
      <c r="G82739">
        <v>1241</v>
      </c>
      <c r="H82739" s="2" t="s">
        <v>215</v>
      </c>
      <c r="I82739" s="2" t="s">
        <v>238</v>
      </c>
      <c r="J82739">
        <v>30138586</v>
      </c>
      <c r="K82739">
        <v>548013</v>
      </c>
      <c r="L82739">
        <v>22286551</v>
      </c>
      <c r="M82739">
        <v>7304022</v>
      </c>
      <c r="N82739">
        <v>9286</v>
      </c>
      <c r="O82739">
        <v>90678</v>
      </c>
      <c r="P82739">
        <v>1649</v>
      </c>
      <c r="Q82739">
        <v>381627499</v>
      </c>
      <c r="R82739">
        <v>1148208</v>
      </c>
      <c r="S82739">
        <v>332367957</v>
      </c>
    </row>
    <row r="82740" spans="1:19" x14ac:dyDescent="0.3">
      <c r="A82740" s="1">
        <v>44035</v>
      </c>
      <c r="B82740" s="2" t="s">
        <v>215</v>
      </c>
      <c r="C82740">
        <v>4240563</v>
      </c>
      <c r="D82740">
        <v>71647</v>
      </c>
      <c r="E82740">
        <v>1999997</v>
      </c>
      <c r="F82740">
        <v>148537</v>
      </c>
      <c r="G82740">
        <v>1196</v>
      </c>
      <c r="H82740" s="2" t="s">
        <v>215</v>
      </c>
      <c r="I82740" s="2" t="s">
        <v>238</v>
      </c>
      <c r="J82740">
        <v>30138586</v>
      </c>
      <c r="K82740">
        <v>548013</v>
      </c>
      <c r="L82740">
        <v>22286551</v>
      </c>
      <c r="M82740">
        <v>7304022</v>
      </c>
      <c r="N82740">
        <v>9286</v>
      </c>
      <c r="O82740">
        <v>90678</v>
      </c>
      <c r="P82740">
        <v>1649</v>
      </c>
      <c r="Q82740">
        <v>381627499</v>
      </c>
      <c r="R82740">
        <v>1148208</v>
      </c>
      <c r="S82740">
        <v>332367957</v>
      </c>
    </row>
    <row r="82741" spans="1:19" x14ac:dyDescent="0.3">
      <c r="A82741" s="1">
        <v>44036</v>
      </c>
      <c r="B82741" s="2" t="s">
        <v>215</v>
      </c>
      <c r="C82741">
        <v>4320342</v>
      </c>
      <c r="D82741">
        <v>79779</v>
      </c>
      <c r="E82741">
        <v>2030547</v>
      </c>
      <c r="F82741">
        <v>149708</v>
      </c>
      <c r="G82741">
        <v>1171</v>
      </c>
      <c r="H82741" s="2" t="s">
        <v>215</v>
      </c>
      <c r="I82741" s="2" t="s">
        <v>238</v>
      </c>
      <c r="J82741">
        <v>30138586</v>
      </c>
      <c r="K82741">
        <v>548013</v>
      </c>
      <c r="L82741">
        <v>22286551</v>
      </c>
      <c r="M82741">
        <v>7304022</v>
      </c>
      <c r="N82741">
        <v>9286</v>
      </c>
      <c r="O82741">
        <v>90678</v>
      </c>
      <c r="P82741">
        <v>1649</v>
      </c>
      <c r="Q82741">
        <v>381627499</v>
      </c>
      <c r="R82741">
        <v>1148208</v>
      </c>
      <c r="S82741">
        <v>332367957</v>
      </c>
    </row>
    <row r="82742" spans="1:19" x14ac:dyDescent="0.3">
      <c r="A82742" s="1">
        <v>44037</v>
      </c>
      <c r="B82742" s="2" t="s">
        <v>215</v>
      </c>
      <c r="C82742">
        <v>4390397</v>
      </c>
      <c r="D82742">
        <v>70055</v>
      </c>
      <c r="E82742">
        <v>2062666</v>
      </c>
      <c r="F82742">
        <v>150640</v>
      </c>
      <c r="G82742">
        <v>932</v>
      </c>
      <c r="H82742" s="2" t="s">
        <v>215</v>
      </c>
      <c r="I82742" s="2" t="s">
        <v>238</v>
      </c>
      <c r="J82742">
        <v>30138586</v>
      </c>
      <c r="K82742">
        <v>548013</v>
      </c>
      <c r="L82742">
        <v>22286551</v>
      </c>
      <c r="M82742">
        <v>7304022</v>
      </c>
      <c r="N82742">
        <v>9286</v>
      </c>
      <c r="O82742">
        <v>90678</v>
      </c>
      <c r="P82742">
        <v>1649</v>
      </c>
      <c r="Q82742">
        <v>381627499</v>
      </c>
      <c r="R82742">
        <v>1148208</v>
      </c>
      <c r="S82742">
        <v>332367957</v>
      </c>
    </row>
    <row r="82743" spans="1:19" x14ac:dyDescent="0.3">
      <c r="A82743" s="1">
        <v>44038</v>
      </c>
      <c r="B82743" s="2" t="s">
        <v>215</v>
      </c>
      <c r="C82743">
        <v>4447957</v>
      </c>
      <c r="D82743">
        <v>57560</v>
      </c>
      <c r="E82743">
        <v>2089763</v>
      </c>
      <c r="F82743">
        <v>151106</v>
      </c>
      <c r="G82743">
        <v>466</v>
      </c>
      <c r="H82743" s="2" t="s">
        <v>215</v>
      </c>
      <c r="I82743" s="2" t="s">
        <v>238</v>
      </c>
      <c r="J82743">
        <v>30138586</v>
      </c>
      <c r="K82743">
        <v>548013</v>
      </c>
      <c r="L82743">
        <v>22286551</v>
      </c>
      <c r="M82743">
        <v>7304022</v>
      </c>
      <c r="N82743">
        <v>9286</v>
      </c>
      <c r="O82743">
        <v>90678</v>
      </c>
      <c r="P82743">
        <v>1649</v>
      </c>
      <c r="Q82743">
        <v>381627499</v>
      </c>
      <c r="R82743">
        <v>1148208</v>
      </c>
      <c r="S82743">
        <v>332367957</v>
      </c>
    </row>
    <row r="82744" spans="1:19" x14ac:dyDescent="0.3">
      <c r="A82744" s="1">
        <v>44039</v>
      </c>
      <c r="B82744" s="2" t="s">
        <v>215</v>
      </c>
      <c r="C82744">
        <v>4510836</v>
      </c>
      <c r="D82744">
        <v>62879</v>
      </c>
      <c r="E82744">
        <v>2105708</v>
      </c>
      <c r="F82744">
        <v>151703</v>
      </c>
      <c r="G82744">
        <v>597</v>
      </c>
      <c r="H82744" s="2" t="s">
        <v>215</v>
      </c>
      <c r="I82744" s="2" t="s">
        <v>238</v>
      </c>
      <c r="J82744">
        <v>30138586</v>
      </c>
      <c r="K82744">
        <v>548013</v>
      </c>
      <c r="L82744">
        <v>22286551</v>
      </c>
      <c r="M82744">
        <v>7304022</v>
      </c>
      <c r="N82744">
        <v>9286</v>
      </c>
      <c r="O82744">
        <v>90678</v>
      </c>
      <c r="P82744">
        <v>1649</v>
      </c>
      <c r="Q82744">
        <v>381627499</v>
      </c>
      <c r="R82744">
        <v>1148208</v>
      </c>
      <c r="S82744">
        <v>332367957</v>
      </c>
    </row>
    <row r="82745" spans="1:19" x14ac:dyDescent="0.3">
      <c r="A82745" s="1">
        <v>44040</v>
      </c>
      <c r="B82745" s="2" t="s">
        <v>215</v>
      </c>
      <c r="C82745">
        <v>4577726</v>
      </c>
      <c r="D82745">
        <v>66890</v>
      </c>
      <c r="E82745">
        <v>2119444</v>
      </c>
      <c r="F82745">
        <v>153040</v>
      </c>
      <c r="G82745">
        <v>1337</v>
      </c>
      <c r="H82745" s="2" t="s">
        <v>215</v>
      </c>
      <c r="I82745" s="2" t="s">
        <v>238</v>
      </c>
      <c r="J82745">
        <v>30138586</v>
      </c>
      <c r="K82745">
        <v>548013</v>
      </c>
      <c r="L82745">
        <v>22286551</v>
      </c>
      <c r="M82745">
        <v>7304022</v>
      </c>
      <c r="N82745">
        <v>9286</v>
      </c>
      <c r="O82745">
        <v>90678</v>
      </c>
      <c r="P82745">
        <v>1649</v>
      </c>
      <c r="Q82745">
        <v>381627499</v>
      </c>
      <c r="R82745">
        <v>1148208</v>
      </c>
      <c r="S82745">
        <v>332367957</v>
      </c>
    </row>
    <row r="82746" spans="1:19" x14ac:dyDescent="0.3">
      <c r="A82746" s="1">
        <v>44041</v>
      </c>
      <c r="B82746" s="2" t="s">
        <v>215</v>
      </c>
      <c r="C82746">
        <v>4644079</v>
      </c>
      <c r="D82746">
        <v>66353</v>
      </c>
      <c r="E82746">
        <v>2125623</v>
      </c>
      <c r="F82746">
        <v>154510</v>
      </c>
      <c r="G82746">
        <v>1470</v>
      </c>
      <c r="H82746" s="2" t="s">
        <v>215</v>
      </c>
      <c r="I82746" s="2" t="s">
        <v>238</v>
      </c>
      <c r="J82746">
        <v>30138586</v>
      </c>
      <c r="K82746">
        <v>548013</v>
      </c>
      <c r="L82746">
        <v>22286551</v>
      </c>
      <c r="M82746">
        <v>7304022</v>
      </c>
      <c r="N82746">
        <v>9286</v>
      </c>
      <c r="O82746">
        <v>90678</v>
      </c>
      <c r="P82746">
        <v>1649</v>
      </c>
      <c r="Q82746">
        <v>381627499</v>
      </c>
      <c r="R82746">
        <v>1148208</v>
      </c>
      <c r="S82746">
        <v>332367957</v>
      </c>
    </row>
    <row r="82747" spans="1:19" x14ac:dyDescent="0.3">
      <c r="A82747" s="1">
        <v>44042</v>
      </c>
      <c r="B82747" s="2" t="s">
        <v>215</v>
      </c>
      <c r="C82747">
        <v>4714491</v>
      </c>
      <c r="D82747">
        <v>70412</v>
      </c>
      <c r="E82747">
        <v>2152076</v>
      </c>
      <c r="F82747">
        <v>156365</v>
      </c>
      <c r="G82747">
        <v>1855</v>
      </c>
      <c r="H82747" s="2" t="s">
        <v>215</v>
      </c>
      <c r="I82747" s="2" t="s">
        <v>238</v>
      </c>
      <c r="J82747">
        <v>30138586</v>
      </c>
      <c r="K82747">
        <v>548013</v>
      </c>
      <c r="L82747">
        <v>22286551</v>
      </c>
      <c r="M82747">
        <v>7304022</v>
      </c>
      <c r="N82747">
        <v>9286</v>
      </c>
      <c r="O82747">
        <v>90678</v>
      </c>
      <c r="P82747">
        <v>1649</v>
      </c>
      <c r="Q82747">
        <v>381627499</v>
      </c>
      <c r="R82747">
        <v>1148208</v>
      </c>
      <c r="S82747">
        <v>332367957</v>
      </c>
    </row>
    <row r="82748" spans="1:19" x14ac:dyDescent="0.3">
      <c r="A82748" s="1">
        <v>44043</v>
      </c>
      <c r="B82748" s="2" t="s">
        <v>215</v>
      </c>
      <c r="C82748">
        <v>4788737</v>
      </c>
      <c r="D82748">
        <v>74246</v>
      </c>
      <c r="E82748">
        <v>2182152</v>
      </c>
      <c r="F82748">
        <v>157823</v>
      </c>
      <c r="G82748">
        <v>1458</v>
      </c>
      <c r="H82748" s="2" t="s">
        <v>215</v>
      </c>
      <c r="I82748" s="2" t="s">
        <v>238</v>
      </c>
      <c r="J82748">
        <v>30138586</v>
      </c>
      <c r="K82748">
        <v>548013</v>
      </c>
      <c r="L82748">
        <v>22286551</v>
      </c>
      <c r="M82748">
        <v>7304022</v>
      </c>
      <c r="N82748">
        <v>9286</v>
      </c>
      <c r="O82748">
        <v>90678</v>
      </c>
      <c r="P82748">
        <v>1649</v>
      </c>
      <c r="Q82748">
        <v>381627499</v>
      </c>
      <c r="R82748">
        <v>1148208</v>
      </c>
      <c r="S82748">
        <v>332367957</v>
      </c>
    </row>
    <row r="82749" spans="1:19" x14ac:dyDescent="0.3">
      <c r="A82749" s="1">
        <v>44044</v>
      </c>
      <c r="B82749" s="2" t="s">
        <v>215</v>
      </c>
      <c r="C82749">
        <v>4849123</v>
      </c>
      <c r="D82749">
        <v>60386</v>
      </c>
      <c r="E82749">
        <v>2203847</v>
      </c>
      <c r="F82749">
        <v>158864</v>
      </c>
      <c r="G82749">
        <v>1041</v>
      </c>
      <c r="H82749" s="2" t="s">
        <v>215</v>
      </c>
      <c r="I82749" s="2" t="s">
        <v>238</v>
      </c>
      <c r="J82749">
        <v>30138586</v>
      </c>
      <c r="K82749">
        <v>548013</v>
      </c>
      <c r="L82749">
        <v>22286551</v>
      </c>
      <c r="M82749">
        <v>7304022</v>
      </c>
      <c r="N82749">
        <v>9286</v>
      </c>
      <c r="O82749">
        <v>90678</v>
      </c>
      <c r="P82749">
        <v>1649</v>
      </c>
      <c r="Q82749">
        <v>381627499</v>
      </c>
      <c r="R82749">
        <v>1148208</v>
      </c>
      <c r="S82749">
        <v>332367957</v>
      </c>
    </row>
    <row r="82750" spans="1:19" x14ac:dyDescent="0.3">
      <c r="A82750" s="1">
        <v>44045</v>
      </c>
      <c r="B82750" s="2" t="s">
        <v>215</v>
      </c>
      <c r="C82750">
        <v>4899530</v>
      </c>
      <c r="D82750">
        <v>50407</v>
      </c>
      <c r="E82750">
        <v>2234072</v>
      </c>
      <c r="F82750">
        <v>159292</v>
      </c>
      <c r="G82750">
        <v>428</v>
      </c>
      <c r="H82750" s="2" t="s">
        <v>215</v>
      </c>
      <c r="I82750" s="2" t="s">
        <v>238</v>
      </c>
      <c r="J82750">
        <v>30138586</v>
      </c>
      <c r="K82750">
        <v>548013</v>
      </c>
      <c r="L82750">
        <v>22286551</v>
      </c>
      <c r="M82750">
        <v>7304022</v>
      </c>
      <c r="N82750">
        <v>9286</v>
      </c>
      <c r="O82750">
        <v>90678</v>
      </c>
      <c r="P82750">
        <v>1649</v>
      </c>
      <c r="Q82750">
        <v>381627499</v>
      </c>
      <c r="R82750">
        <v>1148208</v>
      </c>
      <c r="S82750">
        <v>332367957</v>
      </c>
    </row>
    <row r="82751" spans="1:19" x14ac:dyDescent="0.3">
      <c r="A82751" s="1">
        <v>44046</v>
      </c>
      <c r="B82751" s="2" t="s">
        <v>215</v>
      </c>
      <c r="C82751">
        <v>4949919</v>
      </c>
      <c r="D82751">
        <v>50389</v>
      </c>
      <c r="E82751">
        <v>2215296</v>
      </c>
      <c r="F82751">
        <v>159898</v>
      </c>
      <c r="G82751">
        <v>606</v>
      </c>
      <c r="H82751" s="2" t="s">
        <v>215</v>
      </c>
      <c r="I82751" s="2" t="s">
        <v>238</v>
      </c>
      <c r="J82751">
        <v>30138586</v>
      </c>
      <c r="K82751">
        <v>548013</v>
      </c>
      <c r="L82751">
        <v>22286551</v>
      </c>
      <c r="M82751">
        <v>7304022</v>
      </c>
      <c r="N82751">
        <v>9286</v>
      </c>
      <c r="O82751">
        <v>90678</v>
      </c>
      <c r="P82751">
        <v>1649</v>
      </c>
      <c r="Q82751">
        <v>381627499</v>
      </c>
      <c r="R82751">
        <v>1148208</v>
      </c>
      <c r="S82751">
        <v>332367957</v>
      </c>
    </row>
    <row r="82752" spans="1:19" x14ac:dyDescent="0.3">
      <c r="A82752" s="1">
        <v>44047</v>
      </c>
      <c r="B82752" s="2" t="s">
        <v>215</v>
      </c>
      <c r="C82752">
        <v>5005348</v>
      </c>
      <c r="D82752">
        <v>55429</v>
      </c>
      <c r="E82752">
        <v>2233526</v>
      </c>
      <c r="F82752">
        <v>161317</v>
      </c>
      <c r="G82752">
        <v>1419</v>
      </c>
      <c r="H82752" s="2" t="s">
        <v>215</v>
      </c>
      <c r="I82752" s="2" t="s">
        <v>238</v>
      </c>
      <c r="J82752">
        <v>30138586</v>
      </c>
      <c r="K82752">
        <v>548013</v>
      </c>
      <c r="L82752">
        <v>22286551</v>
      </c>
      <c r="M82752">
        <v>7304022</v>
      </c>
      <c r="N82752">
        <v>9286</v>
      </c>
      <c r="O82752">
        <v>90678</v>
      </c>
      <c r="P82752">
        <v>1649</v>
      </c>
      <c r="Q82752">
        <v>381627499</v>
      </c>
      <c r="R82752">
        <v>1148208</v>
      </c>
      <c r="S82752">
        <v>332367957</v>
      </c>
    </row>
    <row r="82753" spans="1:19" x14ac:dyDescent="0.3">
      <c r="A82753" s="1">
        <v>44048</v>
      </c>
      <c r="B82753" s="2" t="s">
        <v>215</v>
      </c>
      <c r="C82753">
        <v>5061593</v>
      </c>
      <c r="D82753">
        <v>56245</v>
      </c>
      <c r="E82753">
        <v>2226029</v>
      </c>
      <c r="F82753">
        <v>162659</v>
      </c>
      <c r="G82753">
        <v>1342</v>
      </c>
      <c r="H82753" s="2" t="s">
        <v>215</v>
      </c>
      <c r="I82753" s="2" t="s">
        <v>238</v>
      </c>
      <c r="J82753">
        <v>30138586</v>
      </c>
      <c r="K82753">
        <v>548013</v>
      </c>
      <c r="L82753">
        <v>22286551</v>
      </c>
      <c r="M82753">
        <v>7304022</v>
      </c>
      <c r="N82753">
        <v>9286</v>
      </c>
      <c r="O82753">
        <v>90678</v>
      </c>
      <c r="P82753">
        <v>1649</v>
      </c>
      <c r="Q82753">
        <v>381627499</v>
      </c>
      <c r="R82753">
        <v>1148208</v>
      </c>
      <c r="S82753">
        <v>332367957</v>
      </c>
    </row>
    <row r="82754" spans="1:19" x14ac:dyDescent="0.3">
      <c r="A82754" s="1">
        <v>44049</v>
      </c>
      <c r="B82754" s="2" t="s">
        <v>215</v>
      </c>
      <c r="C82754">
        <v>5122053</v>
      </c>
      <c r="D82754">
        <v>60460</v>
      </c>
      <c r="E82754">
        <v>2247759</v>
      </c>
      <c r="F82754">
        <v>163891</v>
      </c>
      <c r="G82754">
        <v>1232</v>
      </c>
      <c r="H82754" s="2" t="s">
        <v>215</v>
      </c>
      <c r="I82754" s="2" t="s">
        <v>238</v>
      </c>
      <c r="J82754">
        <v>30138586</v>
      </c>
      <c r="K82754">
        <v>548013</v>
      </c>
      <c r="L82754">
        <v>22286551</v>
      </c>
      <c r="M82754">
        <v>7304022</v>
      </c>
      <c r="N82754">
        <v>9286</v>
      </c>
      <c r="O82754">
        <v>90678</v>
      </c>
      <c r="P82754">
        <v>1649</v>
      </c>
      <c r="Q82754">
        <v>381627499</v>
      </c>
      <c r="R82754">
        <v>1148208</v>
      </c>
      <c r="S82754">
        <v>332367957</v>
      </c>
    </row>
    <row r="82755" spans="1:19" x14ac:dyDescent="0.3">
      <c r="A82755" s="1">
        <v>44050</v>
      </c>
      <c r="B82755" s="2" t="s">
        <v>215</v>
      </c>
      <c r="C82755">
        <v>5186530</v>
      </c>
      <c r="D82755">
        <v>64477</v>
      </c>
      <c r="E82755">
        <v>2269133</v>
      </c>
      <c r="F82755">
        <v>165221</v>
      </c>
      <c r="G82755">
        <v>1330</v>
      </c>
      <c r="H82755" s="2" t="s">
        <v>215</v>
      </c>
      <c r="I82755" s="2" t="s">
        <v>238</v>
      </c>
      <c r="J82755">
        <v>30138586</v>
      </c>
      <c r="K82755">
        <v>548013</v>
      </c>
      <c r="L82755">
        <v>22286551</v>
      </c>
      <c r="M82755">
        <v>7304022</v>
      </c>
      <c r="N82755">
        <v>9286</v>
      </c>
      <c r="O82755">
        <v>90678</v>
      </c>
      <c r="P82755">
        <v>1649</v>
      </c>
      <c r="Q82755">
        <v>381627499</v>
      </c>
      <c r="R82755">
        <v>1148208</v>
      </c>
      <c r="S82755">
        <v>332367957</v>
      </c>
    </row>
    <row r="82756" spans="1:19" x14ac:dyDescent="0.3">
      <c r="A82756" s="1">
        <v>44051</v>
      </c>
      <c r="B82756" s="2" t="s">
        <v>215</v>
      </c>
      <c r="C82756">
        <v>5244332</v>
      </c>
      <c r="D82756">
        <v>57802</v>
      </c>
      <c r="E82756">
        <v>2302180</v>
      </c>
      <c r="F82756">
        <v>166254</v>
      </c>
      <c r="G82756">
        <v>1033</v>
      </c>
      <c r="H82756" s="2" t="s">
        <v>215</v>
      </c>
      <c r="I82756" s="2" t="s">
        <v>238</v>
      </c>
      <c r="J82756">
        <v>30138586</v>
      </c>
      <c r="K82756">
        <v>548013</v>
      </c>
      <c r="L82756">
        <v>22286551</v>
      </c>
      <c r="M82756">
        <v>7304022</v>
      </c>
      <c r="N82756">
        <v>9286</v>
      </c>
      <c r="O82756">
        <v>90678</v>
      </c>
      <c r="P82756">
        <v>1649</v>
      </c>
      <c r="Q82756">
        <v>381627499</v>
      </c>
      <c r="R82756">
        <v>1148208</v>
      </c>
      <c r="S82756">
        <v>332367957</v>
      </c>
    </row>
    <row r="82757" spans="1:19" x14ac:dyDescent="0.3">
      <c r="A82757" s="1">
        <v>44052</v>
      </c>
      <c r="B82757" s="2" t="s">
        <v>215</v>
      </c>
      <c r="C82757">
        <v>5293732</v>
      </c>
      <c r="D82757">
        <v>49400</v>
      </c>
      <c r="E82757">
        <v>2323848</v>
      </c>
      <c r="F82757">
        <v>166789</v>
      </c>
      <c r="G82757">
        <v>535</v>
      </c>
      <c r="H82757" s="2" t="s">
        <v>215</v>
      </c>
      <c r="I82757" s="2" t="s">
        <v>238</v>
      </c>
      <c r="J82757">
        <v>30138586</v>
      </c>
      <c r="K82757">
        <v>548013</v>
      </c>
      <c r="L82757">
        <v>22286551</v>
      </c>
      <c r="M82757">
        <v>7304022</v>
      </c>
      <c r="N82757">
        <v>9286</v>
      </c>
      <c r="O82757">
        <v>90678</v>
      </c>
      <c r="P82757">
        <v>1649</v>
      </c>
      <c r="Q82757">
        <v>381627499</v>
      </c>
      <c r="R82757">
        <v>1148208</v>
      </c>
      <c r="S82757">
        <v>332367957</v>
      </c>
    </row>
    <row r="82758" spans="1:19" x14ac:dyDescent="0.3">
      <c r="A82758" s="1">
        <v>44053</v>
      </c>
      <c r="B82758" s="2" t="s">
        <v>215</v>
      </c>
      <c r="C82758">
        <v>5344105</v>
      </c>
      <c r="D82758">
        <v>50373</v>
      </c>
      <c r="E82758">
        <v>2320821</v>
      </c>
      <c r="F82758">
        <v>167343</v>
      </c>
      <c r="G82758">
        <v>554</v>
      </c>
      <c r="H82758" s="2" t="s">
        <v>215</v>
      </c>
      <c r="I82758" s="2" t="s">
        <v>238</v>
      </c>
      <c r="J82758">
        <v>30138586</v>
      </c>
      <c r="K82758">
        <v>548013</v>
      </c>
      <c r="L82758">
        <v>22286551</v>
      </c>
      <c r="M82758">
        <v>7304022</v>
      </c>
      <c r="N82758">
        <v>9286</v>
      </c>
      <c r="O82758">
        <v>90678</v>
      </c>
      <c r="P82758">
        <v>1649</v>
      </c>
      <c r="Q82758">
        <v>381627499</v>
      </c>
      <c r="R82758">
        <v>1148208</v>
      </c>
      <c r="S82758">
        <v>332367957</v>
      </c>
    </row>
    <row r="82759" spans="1:19" x14ac:dyDescent="0.3">
      <c r="A82759" s="1">
        <v>44054</v>
      </c>
      <c r="B82759" s="2" t="s">
        <v>215</v>
      </c>
      <c r="C82759">
        <v>5399429</v>
      </c>
      <c r="D82759">
        <v>55324</v>
      </c>
      <c r="E82759">
        <v>2333979</v>
      </c>
      <c r="F82759">
        <v>168856</v>
      </c>
      <c r="G82759">
        <v>1513</v>
      </c>
      <c r="H82759" s="2" t="s">
        <v>215</v>
      </c>
      <c r="I82759" s="2" t="s">
        <v>238</v>
      </c>
      <c r="J82759">
        <v>30138586</v>
      </c>
      <c r="K82759">
        <v>548013</v>
      </c>
      <c r="L82759">
        <v>22286551</v>
      </c>
      <c r="M82759">
        <v>7304022</v>
      </c>
      <c r="N82759">
        <v>9286</v>
      </c>
      <c r="O82759">
        <v>90678</v>
      </c>
      <c r="P82759">
        <v>1649</v>
      </c>
      <c r="Q82759">
        <v>381627499</v>
      </c>
      <c r="R82759">
        <v>1148208</v>
      </c>
      <c r="S82759">
        <v>332367957</v>
      </c>
    </row>
    <row r="82760" spans="1:19" x14ac:dyDescent="0.3">
      <c r="A82760" s="1">
        <v>44055</v>
      </c>
      <c r="B82760" s="2" t="s">
        <v>215</v>
      </c>
      <c r="C82760">
        <v>5455810</v>
      </c>
      <c r="D82760">
        <v>56381</v>
      </c>
      <c r="E82760">
        <v>2329420</v>
      </c>
      <c r="F82760">
        <v>170273</v>
      </c>
      <c r="G82760">
        <v>1417</v>
      </c>
      <c r="H82760" s="2" t="s">
        <v>215</v>
      </c>
      <c r="I82760" s="2" t="s">
        <v>238</v>
      </c>
      <c r="J82760">
        <v>30138586</v>
      </c>
      <c r="K82760">
        <v>548013</v>
      </c>
      <c r="L82760">
        <v>22286551</v>
      </c>
      <c r="M82760">
        <v>7304022</v>
      </c>
      <c r="N82760">
        <v>9286</v>
      </c>
      <c r="O82760">
        <v>90678</v>
      </c>
      <c r="P82760">
        <v>1649</v>
      </c>
      <c r="Q82760">
        <v>381627499</v>
      </c>
      <c r="R82760">
        <v>1148208</v>
      </c>
      <c r="S82760">
        <v>332367957</v>
      </c>
    </row>
    <row r="82761" spans="1:19" x14ac:dyDescent="0.3">
      <c r="A82761" s="1">
        <v>44056</v>
      </c>
      <c r="B82761" s="2" t="s">
        <v>215</v>
      </c>
      <c r="C82761">
        <v>5510709</v>
      </c>
      <c r="D82761">
        <v>54899</v>
      </c>
      <c r="E82761">
        <v>2349248</v>
      </c>
      <c r="F82761">
        <v>171587</v>
      </c>
      <c r="G82761">
        <v>1314</v>
      </c>
      <c r="H82761" s="2" t="s">
        <v>215</v>
      </c>
      <c r="I82761" s="2" t="s">
        <v>238</v>
      </c>
      <c r="J82761">
        <v>30138586</v>
      </c>
      <c r="K82761">
        <v>548013</v>
      </c>
      <c r="L82761">
        <v>22286551</v>
      </c>
      <c r="M82761">
        <v>7304022</v>
      </c>
      <c r="N82761">
        <v>9286</v>
      </c>
      <c r="O82761">
        <v>90678</v>
      </c>
      <c r="P82761">
        <v>1649</v>
      </c>
      <c r="Q82761">
        <v>381627499</v>
      </c>
      <c r="R82761">
        <v>1148208</v>
      </c>
      <c r="S82761">
        <v>332367957</v>
      </c>
    </row>
    <row r="82762" spans="1:19" x14ac:dyDescent="0.3">
      <c r="A82762" s="1">
        <v>44057</v>
      </c>
      <c r="B82762" s="2" t="s">
        <v>215</v>
      </c>
      <c r="C82762">
        <v>5572777</v>
      </c>
      <c r="D82762">
        <v>62068</v>
      </c>
      <c r="E82762">
        <v>2374852</v>
      </c>
      <c r="F82762">
        <v>172753</v>
      </c>
      <c r="G82762">
        <v>1166</v>
      </c>
      <c r="H82762" s="2" t="s">
        <v>215</v>
      </c>
      <c r="I82762" s="2" t="s">
        <v>238</v>
      </c>
      <c r="J82762">
        <v>30138586</v>
      </c>
      <c r="K82762">
        <v>548013</v>
      </c>
      <c r="L82762">
        <v>22286551</v>
      </c>
      <c r="M82762">
        <v>7304022</v>
      </c>
      <c r="N82762">
        <v>9286</v>
      </c>
      <c r="O82762">
        <v>90678</v>
      </c>
      <c r="P82762">
        <v>1649</v>
      </c>
      <c r="Q82762">
        <v>381627499</v>
      </c>
      <c r="R82762">
        <v>1148208</v>
      </c>
      <c r="S82762">
        <v>332367957</v>
      </c>
    </row>
    <row r="82763" spans="1:19" x14ac:dyDescent="0.3">
      <c r="A82763" s="1">
        <v>44058</v>
      </c>
      <c r="B82763" s="2" t="s">
        <v>215</v>
      </c>
      <c r="C82763">
        <v>5626285</v>
      </c>
      <c r="D82763">
        <v>53508</v>
      </c>
      <c r="E82763">
        <v>2396084</v>
      </c>
      <c r="F82763">
        <v>173871</v>
      </c>
      <c r="G82763">
        <v>1118</v>
      </c>
      <c r="H82763" s="2" t="s">
        <v>215</v>
      </c>
      <c r="I82763" s="2" t="s">
        <v>238</v>
      </c>
      <c r="J82763">
        <v>30138586</v>
      </c>
      <c r="K82763">
        <v>548013</v>
      </c>
      <c r="L82763">
        <v>22286551</v>
      </c>
      <c r="M82763">
        <v>7304022</v>
      </c>
      <c r="N82763">
        <v>9286</v>
      </c>
      <c r="O82763">
        <v>90678</v>
      </c>
      <c r="P82763">
        <v>1649</v>
      </c>
      <c r="Q82763">
        <v>381627499</v>
      </c>
      <c r="R82763">
        <v>1148208</v>
      </c>
      <c r="S82763">
        <v>332367957</v>
      </c>
    </row>
    <row r="82764" spans="1:19" x14ac:dyDescent="0.3">
      <c r="A82764" s="1">
        <v>44059</v>
      </c>
      <c r="B82764" s="2" t="s">
        <v>215</v>
      </c>
      <c r="C82764">
        <v>5665387</v>
      </c>
      <c r="D82764">
        <v>39102</v>
      </c>
      <c r="E82764">
        <v>2413528</v>
      </c>
      <c r="F82764">
        <v>174400</v>
      </c>
      <c r="G82764">
        <v>529</v>
      </c>
      <c r="H82764" s="2" t="s">
        <v>215</v>
      </c>
      <c r="I82764" s="2" t="s">
        <v>238</v>
      </c>
      <c r="J82764">
        <v>30138586</v>
      </c>
      <c r="K82764">
        <v>548013</v>
      </c>
      <c r="L82764">
        <v>22286551</v>
      </c>
      <c r="M82764">
        <v>7304022</v>
      </c>
      <c r="N82764">
        <v>9286</v>
      </c>
      <c r="O82764">
        <v>90678</v>
      </c>
      <c r="P82764">
        <v>1649</v>
      </c>
      <c r="Q82764">
        <v>381627499</v>
      </c>
      <c r="R82764">
        <v>1148208</v>
      </c>
      <c r="S82764">
        <v>332367957</v>
      </c>
    </row>
    <row r="82765" spans="1:19" x14ac:dyDescent="0.3">
      <c r="A82765" s="1">
        <v>44060</v>
      </c>
      <c r="B82765" s="2" t="s">
        <v>215</v>
      </c>
      <c r="C82765">
        <v>5707098</v>
      </c>
      <c r="D82765">
        <v>41711</v>
      </c>
      <c r="E82765">
        <v>2403624</v>
      </c>
      <c r="F82765">
        <v>174977</v>
      </c>
      <c r="G82765">
        <v>577</v>
      </c>
      <c r="H82765" s="2" t="s">
        <v>215</v>
      </c>
      <c r="I82765" s="2" t="s">
        <v>238</v>
      </c>
      <c r="J82765">
        <v>30138586</v>
      </c>
      <c r="K82765">
        <v>548013</v>
      </c>
      <c r="L82765">
        <v>22286551</v>
      </c>
      <c r="M82765">
        <v>7304022</v>
      </c>
      <c r="N82765">
        <v>9286</v>
      </c>
      <c r="O82765">
        <v>90678</v>
      </c>
      <c r="P82765">
        <v>1649</v>
      </c>
      <c r="Q82765">
        <v>381627499</v>
      </c>
      <c r="R82765">
        <v>1148208</v>
      </c>
      <c r="S82765">
        <v>332367957</v>
      </c>
    </row>
    <row r="82766" spans="1:19" x14ac:dyDescent="0.3">
      <c r="A82766" s="1">
        <v>44061</v>
      </c>
      <c r="B82766" s="2" t="s">
        <v>215</v>
      </c>
      <c r="C82766">
        <v>5751661</v>
      </c>
      <c r="D82766">
        <v>44563</v>
      </c>
      <c r="E82766">
        <v>2408042</v>
      </c>
      <c r="F82766">
        <v>176380</v>
      </c>
      <c r="G82766">
        <v>1403</v>
      </c>
      <c r="H82766" s="2" t="s">
        <v>215</v>
      </c>
      <c r="I82766" s="2" t="s">
        <v>238</v>
      </c>
      <c r="J82766">
        <v>30138586</v>
      </c>
      <c r="K82766">
        <v>548013</v>
      </c>
      <c r="L82766">
        <v>22286551</v>
      </c>
      <c r="M82766">
        <v>7304022</v>
      </c>
      <c r="N82766">
        <v>9286</v>
      </c>
      <c r="O82766">
        <v>90678</v>
      </c>
      <c r="P82766">
        <v>1649</v>
      </c>
      <c r="Q82766">
        <v>381627499</v>
      </c>
      <c r="R82766">
        <v>1148208</v>
      </c>
      <c r="S82766">
        <v>332367957</v>
      </c>
    </row>
    <row r="82767" spans="1:19" x14ac:dyDescent="0.3">
      <c r="A82767" s="1">
        <v>44062</v>
      </c>
      <c r="B82767" s="2" t="s">
        <v>215</v>
      </c>
      <c r="C82767">
        <v>5797421</v>
      </c>
      <c r="D82767">
        <v>45760</v>
      </c>
      <c r="E82767">
        <v>2399555</v>
      </c>
      <c r="F82767">
        <v>177673</v>
      </c>
      <c r="G82767">
        <v>1293</v>
      </c>
      <c r="H82767" s="2" t="s">
        <v>215</v>
      </c>
      <c r="I82767" s="2" t="s">
        <v>238</v>
      </c>
      <c r="J82767">
        <v>30138586</v>
      </c>
      <c r="K82767">
        <v>548013</v>
      </c>
      <c r="L82767">
        <v>22286551</v>
      </c>
      <c r="M82767">
        <v>7304022</v>
      </c>
      <c r="N82767">
        <v>9286</v>
      </c>
      <c r="O82767">
        <v>90678</v>
      </c>
      <c r="P82767">
        <v>1649</v>
      </c>
      <c r="Q82767">
        <v>381627499</v>
      </c>
      <c r="R82767">
        <v>1148208</v>
      </c>
      <c r="S82767">
        <v>332367957</v>
      </c>
    </row>
    <row r="82768" spans="1:19" x14ac:dyDescent="0.3">
      <c r="A82768" s="1">
        <v>44063</v>
      </c>
      <c r="B82768" s="2" t="s">
        <v>215</v>
      </c>
      <c r="C82768">
        <v>5843200</v>
      </c>
      <c r="D82768">
        <v>45779</v>
      </c>
      <c r="E82768">
        <v>2407561</v>
      </c>
      <c r="F82768">
        <v>178775</v>
      </c>
      <c r="G82768">
        <v>1102</v>
      </c>
      <c r="H82768" s="2" t="s">
        <v>215</v>
      </c>
      <c r="I82768" s="2" t="s">
        <v>238</v>
      </c>
      <c r="J82768">
        <v>30138586</v>
      </c>
      <c r="K82768">
        <v>548013</v>
      </c>
      <c r="L82768">
        <v>22286551</v>
      </c>
      <c r="M82768">
        <v>7304022</v>
      </c>
      <c r="N82768">
        <v>9286</v>
      </c>
      <c r="O82768">
        <v>90678</v>
      </c>
      <c r="P82768">
        <v>1649</v>
      </c>
      <c r="Q82768">
        <v>381627499</v>
      </c>
      <c r="R82768">
        <v>1148208</v>
      </c>
      <c r="S82768">
        <v>332367957</v>
      </c>
    </row>
    <row r="82769" spans="1:19" x14ac:dyDescent="0.3">
      <c r="A82769" s="1">
        <v>44064</v>
      </c>
      <c r="B82769" s="2" t="s">
        <v>215</v>
      </c>
      <c r="C82769">
        <v>5894643</v>
      </c>
      <c r="D82769">
        <v>51443</v>
      </c>
      <c r="E82769">
        <v>2422894</v>
      </c>
      <c r="F82769">
        <v>179956</v>
      </c>
      <c r="G82769">
        <v>1181</v>
      </c>
      <c r="H82769" s="2" t="s">
        <v>215</v>
      </c>
      <c r="I82769" s="2" t="s">
        <v>238</v>
      </c>
      <c r="J82769">
        <v>30138586</v>
      </c>
      <c r="K82769">
        <v>548013</v>
      </c>
      <c r="L82769">
        <v>22286551</v>
      </c>
      <c r="M82769">
        <v>7304022</v>
      </c>
      <c r="N82769">
        <v>9286</v>
      </c>
      <c r="O82769">
        <v>90678</v>
      </c>
      <c r="P82769">
        <v>1649</v>
      </c>
      <c r="Q82769">
        <v>381627499</v>
      </c>
      <c r="R82769">
        <v>1148208</v>
      </c>
      <c r="S82769">
        <v>332367957</v>
      </c>
    </row>
    <row r="82770" spans="1:19" x14ac:dyDescent="0.3">
      <c r="A82770" s="1">
        <v>44065</v>
      </c>
      <c r="B82770" s="2" t="s">
        <v>215</v>
      </c>
      <c r="C82770">
        <v>5940285</v>
      </c>
      <c r="D82770">
        <v>45642</v>
      </c>
      <c r="E82770">
        <v>2444934</v>
      </c>
      <c r="F82770">
        <v>180940</v>
      </c>
      <c r="G82770">
        <v>984</v>
      </c>
      <c r="H82770" s="2" t="s">
        <v>215</v>
      </c>
      <c r="I82770" s="2" t="s">
        <v>238</v>
      </c>
      <c r="J82770">
        <v>30138586</v>
      </c>
      <c r="K82770">
        <v>548013</v>
      </c>
      <c r="L82770">
        <v>22286551</v>
      </c>
      <c r="M82770">
        <v>7304022</v>
      </c>
      <c r="N82770">
        <v>9286</v>
      </c>
      <c r="O82770">
        <v>90678</v>
      </c>
      <c r="P82770">
        <v>1649</v>
      </c>
      <c r="Q82770">
        <v>381627499</v>
      </c>
      <c r="R82770">
        <v>1148208</v>
      </c>
      <c r="S82770">
        <v>332367957</v>
      </c>
    </row>
    <row r="82771" spans="1:19" x14ac:dyDescent="0.3">
      <c r="A82771" s="1">
        <v>44066</v>
      </c>
      <c r="B82771" s="2" t="s">
        <v>215</v>
      </c>
      <c r="C82771">
        <v>5974382</v>
      </c>
      <c r="D82771">
        <v>34097</v>
      </c>
      <c r="E82771">
        <v>2457429</v>
      </c>
      <c r="F82771">
        <v>181389</v>
      </c>
      <c r="G82771">
        <v>449</v>
      </c>
      <c r="H82771" s="2" t="s">
        <v>215</v>
      </c>
      <c r="I82771" s="2" t="s">
        <v>238</v>
      </c>
      <c r="J82771">
        <v>30138586</v>
      </c>
      <c r="K82771">
        <v>548013</v>
      </c>
      <c r="L82771">
        <v>22286551</v>
      </c>
      <c r="M82771">
        <v>7304022</v>
      </c>
      <c r="N82771">
        <v>9286</v>
      </c>
      <c r="O82771">
        <v>90678</v>
      </c>
      <c r="P82771">
        <v>1649</v>
      </c>
      <c r="Q82771">
        <v>381627499</v>
      </c>
      <c r="R82771">
        <v>1148208</v>
      </c>
      <c r="S82771">
        <v>332367957</v>
      </c>
    </row>
    <row r="82772" spans="1:19" x14ac:dyDescent="0.3">
      <c r="A82772" s="1">
        <v>44067</v>
      </c>
      <c r="B82772" s="2" t="s">
        <v>215</v>
      </c>
      <c r="C82772">
        <v>6015813</v>
      </c>
      <c r="D82772">
        <v>41431</v>
      </c>
      <c r="E82772">
        <v>2445807</v>
      </c>
      <c r="F82772">
        <v>181884</v>
      </c>
      <c r="G82772">
        <v>495</v>
      </c>
      <c r="H82772" s="2" t="s">
        <v>215</v>
      </c>
      <c r="I82772" s="2" t="s">
        <v>238</v>
      </c>
      <c r="J82772">
        <v>30138586</v>
      </c>
      <c r="K82772">
        <v>548013</v>
      </c>
      <c r="L82772">
        <v>22286551</v>
      </c>
      <c r="M82772">
        <v>7304022</v>
      </c>
      <c r="N82772">
        <v>9286</v>
      </c>
      <c r="O82772">
        <v>90678</v>
      </c>
      <c r="P82772">
        <v>1649</v>
      </c>
      <c r="Q82772">
        <v>381627499</v>
      </c>
      <c r="R82772">
        <v>1148208</v>
      </c>
      <c r="S82772">
        <v>332367957</v>
      </c>
    </row>
    <row r="82773" spans="1:19" x14ac:dyDescent="0.3">
      <c r="A82773" s="1">
        <v>44068</v>
      </c>
      <c r="B82773" s="2" t="s">
        <v>215</v>
      </c>
      <c r="C82773">
        <v>6056624</v>
      </c>
      <c r="D82773">
        <v>40811</v>
      </c>
      <c r="E82773">
        <v>2446829</v>
      </c>
      <c r="F82773">
        <v>183181</v>
      </c>
      <c r="G82773">
        <v>1297</v>
      </c>
      <c r="H82773" s="2" t="s">
        <v>215</v>
      </c>
      <c r="I82773" s="2" t="s">
        <v>238</v>
      </c>
      <c r="J82773">
        <v>30138586</v>
      </c>
      <c r="K82773">
        <v>548013</v>
      </c>
      <c r="L82773">
        <v>22286551</v>
      </c>
      <c r="M82773">
        <v>7304022</v>
      </c>
      <c r="N82773">
        <v>9286</v>
      </c>
      <c r="O82773">
        <v>90678</v>
      </c>
      <c r="P82773">
        <v>1649</v>
      </c>
      <c r="Q82773">
        <v>381627499</v>
      </c>
      <c r="R82773">
        <v>1148208</v>
      </c>
      <c r="S82773">
        <v>332367957</v>
      </c>
    </row>
    <row r="82774" spans="1:19" x14ac:dyDescent="0.3">
      <c r="A82774" s="1">
        <v>44069</v>
      </c>
      <c r="B82774" s="2" t="s">
        <v>215</v>
      </c>
      <c r="C82774">
        <v>6102258</v>
      </c>
      <c r="D82774">
        <v>45634</v>
      </c>
      <c r="E82774">
        <v>2429248</v>
      </c>
      <c r="F82774">
        <v>184477</v>
      </c>
      <c r="G82774">
        <v>1296</v>
      </c>
      <c r="H82774" s="2" t="s">
        <v>215</v>
      </c>
      <c r="I82774" s="2" t="s">
        <v>238</v>
      </c>
      <c r="J82774">
        <v>30138586</v>
      </c>
      <c r="K82774">
        <v>548013</v>
      </c>
      <c r="L82774">
        <v>22286551</v>
      </c>
      <c r="M82774">
        <v>7304022</v>
      </c>
      <c r="N82774">
        <v>9286</v>
      </c>
      <c r="O82774">
        <v>90678</v>
      </c>
      <c r="P82774">
        <v>1649</v>
      </c>
      <c r="Q82774">
        <v>381627499</v>
      </c>
      <c r="R82774">
        <v>1148208</v>
      </c>
      <c r="S82774">
        <v>332367957</v>
      </c>
    </row>
    <row r="82775" spans="1:19" x14ac:dyDescent="0.3">
      <c r="A82775" s="1">
        <v>44070</v>
      </c>
      <c r="B82775" s="2" t="s">
        <v>215</v>
      </c>
      <c r="C82775">
        <v>6148577</v>
      </c>
      <c r="D82775">
        <v>46319</v>
      </c>
      <c r="E82775">
        <v>2437239</v>
      </c>
      <c r="F82775">
        <v>185625</v>
      </c>
      <c r="G82775">
        <v>1148</v>
      </c>
      <c r="H82775" s="2" t="s">
        <v>215</v>
      </c>
      <c r="I82775" s="2" t="s">
        <v>238</v>
      </c>
      <c r="J82775">
        <v>30138586</v>
      </c>
      <c r="K82775">
        <v>548013</v>
      </c>
      <c r="L82775">
        <v>22286551</v>
      </c>
      <c r="M82775">
        <v>7304022</v>
      </c>
      <c r="N82775">
        <v>9286</v>
      </c>
      <c r="O82775">
        <v>90678</v>
      </c>
      <c r="P82775">
        <v>1649</v>
      </c>
      <c r="Q82775">
        <v>381627499</v>
      </c>
      <c r="R82775">
        <v>1148208</v>
      </c>
      <c r="S82775">
        <v>332367957</v>
      </c>
    </row>
    <row r="82776" spans="1:19" x14ac:dyDescent="0.3">
      <c r="A82776" s="1">
        <v>44071</v>
      </c>
      <c r="B82776" s="2" t="s">
        <v>215</v>
      </c>
      <c r="C82776">
        <v>6197963</v>
      </c>
      <c r="D82776">
        <v>49386</v>
      </c>
      <c r="E82776">
        <v>2454740</v>
      </c>
      <c r="F82776">
        <v>186737</v>
      </c>
      <c r="G82776">
        <v>1112</v>
      </c>
      <c r="H82776" s="2" t="s">
        <v>215</v>
      </c>
      <c r="I82776" s="2" t="s">
        <v>238</v>
      </c>
      <c r="J82776">
        <v>30138586</v>
      </c>
      <c r="K82776">
        <v>548013</v>
      </c>
      <c r="L82776">
        <v>22286551</v>
      </c>
      <c r="M82776">
        <v>7304022</v>
      </c>
      <c r="N82776">
        <v>9286</v>
      </c>
      <c r="O82776">
        <v>90678</v>
      </c>
      <c r="P82776">
        <v>1649</v>
      </c>
      <c r="Q82776">
        <v>381627499</v>
      </c>
      <c r="R82776">
        <v>1148208</v>
      </c>
      <c r="S82776">
        <v>332367957</v>
      </c>
    </row>
    <row r="82777" spans="1:19" x14ac:dyDescent="0.3">
      <c r="A82777" s="1">
        <v>44072</v>
      </c>
      <c r="B82777" s="2" t="s">
        <v>215</v>
      </c>
      <c r="C82777">
        <v>6242507</v>
      </c>
      <c r="D82777">
        <v>44544</v>
      </c>
      <c r="E82777">
        <v>2463892</v>
      </c>
      <c r="F82777">
        <v>187702</v>
      </c>
      <c r="G82777">
        <v>965</v>
      </c>
      <c r="H82777" s="2" t="s">
        <v>215</v>
      </c>
      <c r="I82777" s="2" t="s">
        <v>238</v>
      </c>
      <c r="J82777">
        <v>30138586</v>
      </c>
      <c r="K82777">
        <v>548013</v>
      </c>
      <c r="L82777">
        <v>22286551</v>
      </c>
      <c r="M82777">
        <v>7304022</v>
      </c>
      <c r="N82777">
        <v>9286</v>
      </c>
      <c r="O82777">
        <v>90678</v>
      </c>
      <c r="P82777">
        <v>1649</v>
      </c>
      <c r="Q82777">
        <v>381627499</v>
      </c>
      <c r="R82777">
        <v>1148208</v>
      </c>
      <c r="S82777">
        <v>332367957</v>
      </c>
    </row>
    <row r="82778" spans="1:19" x14ac:dyDescent="0.3">
      <c r="A82778" s="1">
        <v>44073</v>
      </c>
      <c r="B82778" s="2" t="s">
        <v>215</v>
      </c>
      <c r="C82778">
        <v>6278441</v>
      </c>
      <c r="D82778">
        <v>35934</v>
      </c>
      <c r="E82778">
        <v>2480867</v>
      </c>
      <c r="F82778">
        <v>188079</v>
      </c>
      <c r="G82778">
        <v>377</v>
      </c>
      <c r="H82778" s="2" t="s">
        <v>215</v>
      </c>
      <c r="I82778" s="2" t="s">
        <v>238</v>
      </c>
      <c r="J82778">
        <v>30138586</v>
      </c>
      <c r="K82778">
        <v>548013</v>
      </c>
      <c r="L82778">
        <v>22286551</v>
      </c>
      <c r="M82778">
        <v>7304022</v>
      </c>
      <c r="N82778">
        <v>9286</v>
      </c>
      <c r="O82778">
        <v>90678</v>
      </c>
      <c r="P82778">
        <v>1649</v>
      </c>
      <c r="Q82778">
        <v>381627499</v>
      </c>
      <c r="R82778">
        <v>1148208</v>
      </c>
      <c r="S82778">
        <v>332367957</v>
      </c>
    </row>
    <row r="82779" spans="1:19" x14ac:dyDescent="0.3">
      <c r="A82779" s="1">
        <v>44074</v>
      </c>
      <c r="B82779" s="2" t="s">
        <v>215</v>
      </c>
      <c r="C82779">
        <v>6317477</v>
      </c>
      <c r="D82779">
        <v>39036</v>
      </c>
      <c r="E82779">
        <v>2488126</v>
      </c>
      <c r="F82779">
        <v>188597</v>
      </c>
      <c r="G82779">
        <v>518</v>
      </c>
      <c r="H82779" s="2" t="s">
        <v>215</v>
      </c>
      <c r="I82779" s="2" t="s">
        <v>238</v>
      </c>
      <c r="J82779">
        <v>30138586</v>
      </c>
      <c r="K82779">
        <v>548013</v>
      </c>
      <c r="L82779">
        <v>22286551</v>
      </c>
      <c r="M82779">
        <v>7304022</v>
      </c>
      <c r="N82779">
        <v>9286</v>
      </c>
      <c r="O82779">
        <v>90678</v>
      </c>
      <c r="P82779">
        <v>1649</v>
      </c>
      <c r="Q82779">
        <v>381627499</v>
      </c>
      <c r="R82779">
        <v>1148208</v>
      </c>
      <c r="S82779">
        <v>332367957</v>
      </c>
    </row>
    <row r="82780" spans="1:19" x14ac:dyDescent="0.3">
      <c r="A82780" s="1">
        <v>44075</v>
      </c>
      <c r="B82780" s="2" t="s">
        <v>215</v>
      </c>
      <c r="C82780">
        <v>6360325</v>
      </c>
      <c r="D82780">
        <v>42848</v>
      </c>
      <c r="E82780">
        <v>2487255</v>
      </c>
      <c r="F82780">
        <v>189771</v>
      </c>
      <c r="G82780">
        <v>1174</v>
      </c>
      <c r="H82780" s="2" t="s">
        <v>215</v>
      </c>
      <c r="I82780" s="2" t="s">
        <v>238</v>
      </c>
      <c r="J82780">
        <v>30138586</v>
      </c>
      <c r="K82780">
        <v>548013</v>
      </c>
      <c r="L82780">
        <v>22286551</v>
      </c>
      <c r="M82780">
        <v>7304022</v>
      </c>
      <c r="N82780">
        <v>9286</v>
      </c>
      <c r="O82780">
        <v>90678</v>
      </c>
      <c r="P82780">
        <v>1649</v>
      </c>
      <c r="Q82780">
        <v>381627499</v>
      </c>
      <c r="R82780">
        <v>1148208</v>
      </c>
      <c r="S82780">
        <v>332367957</v>
      </c>
    </row>
    <row r="82781" spans="1:19" x14ac:dyDescent="0.3">
      <c r="A82781" s="1">
        <v>44076</v>
      </c>
      <c r="B82781" s="2" t="s">
        <v>215</v>
      </c>
      <c r="C82781">
        <v>6401894</v>
      </c>
      <c r="D82781">
        <v>41569</v>
      </c>
      <c r="E82781">
        <v>2476180</v>
      </c>
      <c r="F82781">
        <v>190871</v>
      </c>
      <c r="G82781">
        <v>1100</v>
      </c>
      <c r="H82781" s="2" t="s">
        <v>215</v>
      </c>
      <c r="I82781" s="2" t="s">
        <v>238</v>
      </c>
      <c r="J82781">
        <v>30138586</v>
      </c>
      <c r="K82781">
        <v>548013</v>
      </c>
      <c r="L82781">
        <v>22286551</v>
      </c>
      <c r="M82781">
        <v>7304022</v>
      </c>
      <c r="N82781">
        <v>9286</v>
      </c>
      <c r="O82781">
        <v>90678</v>
      </c>
      <c r="P82781">
        <v>1649</v>
      </c>
      <c r="Q82781">
        <v>381627499</v>
      </c>
      <c r="R82781">
        <v>1148208</v>
      </c>
      <c r="S82781">
        <v>332367957</v>
      </c>
    </row>
    <row r="82782" spans="1:19" x14ac:dyDescent="0.3">
      <c r="A82782" s="1">
        <v>44077</v>
      </c>
      <c r="B82782" s="2" t="s">
        <v>215</v>
      </c>
      <c r="C82782">
        <v>6447786</v>
      </c>
      <c r="D82782">
        <v>45892</v>
      </c>
      <c r="E82782">
        <v>2470436</v>
      </c>
      <c r="F82782">
        <v>191991</v>
      </c>
      <c r="G82782">
        <v>1120</v>
      </c>
      <c r="H82782" s="2" t="s">
        <v>215</v>
      </c>
      <c r="I82782" s="2" t="s">
        <v>238</v>
      </c>
      <c r="J82782">
        <v>30138586</v>
      </c>
      <c r="K82782">
        <v>548013</v>
      </c>
      <c r="L82782">
        <v>22286551</v>
      </c>
      <c r="M82782">
        <v>7304022</v>
      </c>
      <c r="N82782">
        <v>9286</v>
      </c>
      <c r="O82782">
        <v>90678</v>
      </c>
      <c r="P82782">
        <v>1649</v>
      </c>
      <c r="Q82782">
        <v>381627499</v>
      </c>
      <c r="R82782">
        <v>1148208</v>
      </c>
      <c r="S82782">
        <v>332367957</v>
      </c>
    </row>
    <row r="82783" spans="1:19" x14ac:dyDescent="0.3">
      <c r="A82783" s="1">
        <v>44078</v>
      </c>
      <c r="B82783" s="2" t="s">
        <v>215</v>
      </c>
      <c r="C82783">
        <v>6501381</v>
      </c>
      <c r="D82783">
        <v>53595</v>
      </c>
      <c r="E82783">
        <v>2441908</v>
      </c>
      <c r="F82783">
        <v>193036</v>
      </c>
      <c r="G82783">
        <v>1045</v>
      </c>
      <c r="H82783" s="2" t="s">
        <v>215</v>
      </c>
      <c r="I82783" s="2" t="s">
        <v>238</v>
      </c>
      <c r="J82783">
        <v>30138586</v>
      </c>
      <c r="K82783">
        <v>548013</v>
      </c>
      <c r="L82783">
        <v>22286551</v>
      </c>
      <c r="M82783">
        <v>7304022</v>
      </c>
      <c r="N82783">
        <v>9286</v>
      </c>
      <c r="O82783">
        <v>90678</v>
      </c>
      <c r="P82783">
        <v>1649</v>
      </c>
      <c r="Q82783">
        <v>381627499</v>
      </c>
      <c r="R82783">
        <v>1148208</v>
      </c>
      <c r="S82783">
        <v>332367957</v>
      </c>
    </row>
    <row r="82784" spans="1:19" x14ac:dyDescent="0.3">
      <c r="A82784" s="1">
        <v>44079</v>
      </c>
      <c r="B82784" s="2" t="s">
        <v>215</v>
      </c>
      <c r="C82784">
        <v>6544881</v>
      </c>
      <c r="D82784">
        <v>43500</v>
      </c>
      <c r="E82784">
        <v>2453469</v>
      </c>
      <c r="F82784">
        <v>193751</v>
      </c>
      <c r="G82784">
        <v>715</v>
      </c>
      <c r="H82784" s="2" t="s">
        <v>215</v>
      </c>
      <c r="I82784" s="2" t="s">
        <v>238</v>
      </c>
      <c r="J82784">
        <v>30138586</v>
      </c>
      <c r="K82784">
        <v>548013</v>
      </c>
      <c r="L82784">
        <v>22286551</v>
      </c>
      <c r="M82784">
        <v>7304022</v>
      </c>
      <c r="N82784">
        <v>9286</v>
      </c>
      <c r="O82784">
        <v>90678</v>
      </c>
      <c r="P82784">
        <v>1649</v>
      </c>
      <c r="Q82784">
        <v>381627499</v>
      </c>
      <c r="R82784">
        <v>1148208</v>
      </c>
      <c r="S82784">
        <v>332367957</v>
      </c>
    </row>
    <row r="82785" spans="1:19" x14ac:dyDescent="0.3">
      <c r="A82785" s="1">
        <v>44080</v>
      </c>
      <c r="B82785" s="2" t="s">
        <v>215</v>
      </c>
      <c r="C82785">
        <v>6577969</v>
      </c>
      <c r="D82785">
        <v>33088</v>
      </c>
      <c r="E82785">
        <v>2465994</v>
      </c>
      <c r="F82785">
        <v>194188</v>
      </c>
      <c r="G82785">
        <v>437</v>
      </c>
      <c r="H82785" s="2" t="s">
        <v>215</v>
      </c>
      <c r="I82785" s="2" t="s">
        <v>238</v>
      </c>
      <c r="J82785">
        <v>30138586</v>
      </c>
      <c r="K82785">
        <v>548013</v>
      </c>
      <c r="L82785">
        <v>22286551</v>
      </c>
      <c r="M82785">
        <v>7304022</v>
      </c>
      <c r="N82785">
        <v>9286</v>
      </c>
      <c r="O82785">
        <v>90678</v>
      </c>
      <c r="P82785">
        <v>1649</v>
      </c>
      <c r="Q82785">
        <v>381627499</v>
      </c>
      <c r="R82785">
        <v>1148208</v>
      </c>
      <c r="S82785">
        <v>332367957</v>
      </c>
    </row>
    <row r="82786" spans="1:19" x14ac:dyDescent="0.3">
      <c r="A82786" s="1">
        <v>44081</v>
      </c>
      <c r="B82786" s="2" t="s">
        <v>215</v>
      </c>
      <c r="C82786">
        <v>6604323</v>
      </c>
      <c r="D82786">
        <v>26354</v>
      </c>
      <c r="E82786">
        <v>2458072</v>
      </c>
      <c r="F82786">
        <v>194478</v>
      </c>
      <c r="G82786">
        <v>290</v>
      </c>
      <c r="H82786" s="2" t="s">
        <v>215</v>
      </c>
      <c r="I82786" s="2" t="s">
        <v>238</v>
      </c>
      <c r="J82786">
        <v>30138586</v>
      </c>
      <c r="K82786">
        <v>548013</v>
      </c>
      <c r="L82786">
        <v>22286551</v>
      </c>
      <c r="M82786">
        <v>7304022</v>
      </c>
      <c r="N82786">
        <v>9286</v>
      </c>
      <c r="O82786">
        <v>90678</v>
      </c>
      <c r="P82786">
        <v>1649</v>
      </c>
      <c r="Q82786">
        <v>381627499</v>
      </c>
      <c r="R82786">
        <v>1148208</v>
      </c>
      <c r="S82786">
        <v>332367957</v>
      </c>
    </row>
    <row r="82787" spans="1:19" x14ac:dyDescent="0.3">
      <c r="A82787" s="1">
        <v>44082</v>
      </c>
      <c r="B82787" s="2" t="s">
        <v>215</v>
      </c>
      <c r="C82787">
        <v>6633193</v>
      </c>
      <c r="D82787">
        <v>28870</v>
      </c>
      <c r="E82787">
        <v>2447849</v>
      </c>
      <c r="F82787">
        <v>194963</v>
      </c>
      <c r="G82787">
        <v>485</v>
      </c>
      <c r="H82787" s="2" t="s">
        <v>215</v>
      </c>
      <c r="I82787" s="2" t="s">
        <v>238</v>
      </c>
      <c r="J82787">
        <v>30138586</v>
      </c>
      <c r="K82787">
        <v>548013</v>
      </c>
      <c r="L82787">
        <v>22286551</v>
      </c>
      <c r="M82787">
        <v>7304022</v>
      </c>
      <c r="N82787">
        <v>9286</v>
      </c>
      <c r="O82787">
        <v>90678</v>
      </c>
      <c r="P82787">
        <v>1649</v>
      </c>
      <c r="Q82787">
        <v>381627499</v>
      </c>
      <c r="R82787">
        <v>1148208</v>
      </c>
      <c r="S82787">
        <v>332367957</v>
      </c>
    </row>
    <row r="82788" spans="1:19" x14ac:dyDescent="0.3">
      <c r="A82788" s="1">
        <v>44083</v>
      </c>
      <c r="B82788" s="2" t="s">
        <v>215</v>
      </c>
      <c r="C82788">
        <v>6669235</v>
      </c>
      <c r="D82788">
        <v>36042</v>
      </c>
      <c r="E82788">
        <v>2431931</v>
      </c>
      <c r="F82788">
        <v>196178</v>
      </c>
      <c r="G82788">
        <v>1215</v>
      </c>
      <c r="H82788" s="2" t="s">
        <v>215</v>
      </c>
      <c r="I82788" s="2" t="s">
        <v>238</v>
      </c>
      <c r="J82788">
        <v>30138586</v>
      </c>
      <c r="K82788">
        <v>548013</v>
      </c>
      <c r="L82788">
        <v>22286551</v>
      </c>
      <c r="M82788">
        <v>7304022</v>
      </c>
      <c r="N82788">
        <v>9286</v>
      </c>
      <c r="O82788">
        <v>90678</v>
      </c>
      <c r="P82788">
        <v>1649</v>
      </c>
      <c r="Q82788">
        <v>381627499</v>
      </c>
      <c r="R82788">
        <v>1148208</v>
      </c>
      <c r="S82788">
        <v>332367957</v>
      </c>
    </row>
    <row r="82789" spans="1:19" x14ac:dyDescent="0.3">
      <c r="A82789" s="1">
        <v>44084</v>
      </c>
      <c r="B82789" s="2" t="s">
        <v>215</v>
      </c>
      <c r="C82789">
        <v>6709185</v>
      </c>
      <c r="D82789">
        <v>39950</v>
      </c>
      <c r="E82789">
        <v>2435651</v>
      </c>
      <c r="F82789">
        <v>197272</v>
      </c>
      <c r="G82789">
        <v>1094</v>
      </c>
      <c r="H82789" s="2" t="s">
        <v>215</v>
      </c>
      <c r="I82789" s="2" t="s">
        <v>238</v>
      </c>
      <c r="J82789">
        <v>30138586</v>
      </c>
      <c r="K82789">
        <v>548013</v>
      </c>
      <c r="L82789">
        <v>22286551</v>
      </c>
      <c r="M82789">
        <v>7304022</v>
      </c>
      <c r="N82789">
        <v>9286</v>
      </c>
      <c r="O82789">
        <v>90678</v>
      </c>
      <c r="P82789">
        <v>1649</v>
      </c>
      <c r="Q82789">
        <v>381627499</v>
      </c>
      <c r="R82789">
        <v>1148208</v>
      </c>
      <c r="S82789">
        <v>332367957</v>
      </c>
    </row>
    <row r="82790" spans="1:19" x14ac:dyDescent="0.3">
      <c r="A82790" s="1">
        <v>44085</v>
      </c>
      <c r="B82790" s="2" t="s">
        <v>215</v>
      </c>
      <c r="C82790">
        <v>6756744</v>
      </c>
      <c r="D82790">
        <v>47559</v>
      </c>
      <c r="E82790">
        <v>2443090</v>
      </c>
      <c r="F82790">
        <v>198369</v>
      </c>
      <c r="G82790">
        <v>1097</v>
      </c>
      <c r="H82790" s="2" t="s">
        <v>215</v>
      </c>
      <c r="I82790" s="2" t="s">
        <v>238</v>
      </c>
      <c r="J82790">
        <v>30138586</v>
      </c>
      <c r="K82790">
        <v>548013</v>
      </c>
      <c r="L82790">
        <v>22286551</v>
      </c>
      <c r="M82790">
        <v>7304022</v>
      </c>
      <c r="N82790">
        <v>9286</v>
      </c>
      <c r="O82790">
        <v>90678</v>
      </c>
      <c r="P82790">
        <v>1649</v>
      </c>
      <c r="Q82790">
        <v>381627499</v>
      </c>
      <c r="R82790">
        <v>1148208</v>
      </c>
      <c r="S82790">
        <v>332367957</v>
      </c>
    </row>
    <row r="82791" spans="1:19" x14ac:dyDescent="0.3">
      <c r="A82791" s="1">
        <v>44086</v>
      </c>
      <c r="B82791" s="2" t="s">
        <v>215</v>
      </c>
      <c r="C82791">
        <v>6796724</v>
      </c>
      <c r="D82791">
        <v>39980</v>
      </c>
      <c r="E82791">
        <v>2448488</v>
      </c>
      <c r="F82791">
        <v>199083</v>
      </c>
      <c r="G82791">
        <v>714</v>
      </c>
      <c r="H82791" s="2" t="s">
        <v>215</v>
      </c>
      <c r="I82791" s="2" t="s">
        <v>238</v>
      </c>
      <c r="J82791">
        <v>30138586</v>
      </c>
      <c r="K82791">
        <v>548013</v>
      </c>
      <c r="L82791">
        <v>22286551</v>
      </c>
      <c r="M82791">
        <v>7304022</v>
      </c>
      <c r="N82791">
        <v>9286</v>
      </c>
      <c r="O82791">
        <v>90678</v>
      </c>
      <c r="P82791">
        <v>1649</v>
      </c>
      <c r="Q82791">
        <v>381627499</v>
      </c>
      <c r="R82791">
        <v>1148208</v>
      </c>
      <c r="S82791">
        <v>332367957</v>
      </c>
    </row>
    <row r="82792" spans="1:19" x14ac:dyDescent="0.3">
      <c r="A82792" s="1">
        <v>44087</v>
      </c>
      <c r="B82792" s="2" t="s">
        <v>215</v>
      </c>
      <c r="C82792">
        <v>6830568</v>
      </c>
      <c r="D82792">
        <v>33844</v>
      </c>
      <c r="E82792">
        <v>2456360</v>
      </c>
      <c r="F82792">
        <v>199484</v>
      </c>
      <c r="G82792">
        <v>401</v>
      </c>
      <c r="H82792" s="2" t="s">
        <v>215</v>
      </c>
      <c r="I82792" s="2" t="s">
        <v>238</v>
      </c>
      <c r="J82792">
        <v>30138586</v>
      </c>
      <c r="K82792">
        <v>548013</v>
      </c>
      <c r="L82792">
        <v>22286551</v>
      </c>
      <c r="M82792">
        <v>7304022</v>
      </c>
      <c r="N82792">
        <v>9286</v>
      </c>
      <c r="O82792">
        <v>90678</v>
      </c>
      <c r="P82792">
        <v>1649</v>
      </c>
      <c r="Q82792">
        <v>381627499</v>
      </c>
      <c r="R82792">
        <v>1148208</v>
      </c>
      <c r="S82792">
        <v>332367957</v>
      </c>
    </row>
    <row r="82793" spans="1:19" x14ac:dyDescent="0.3">
      <c r="A82793" s="1">
        <v>44088</v>
      </c>
      <c r="B82793" s="2" t="s">
        <v>215</v>
      </c>
      <c r="C82793">
        <v>6869464</v>
      </c>
      <c r="D82793">
        <v>38896</v>
      </c>
      <c r="E82793">
        <v>2441064</v>
      </c>
      <c r="F82793">
        <v>199963</v>
      </c>
      <c r="G82793">
        <v>479</v>
      </c>
      <c r="H82793" s="2" t="s">
        <v>215</v>
      </c>
      <c r="I82793" s="2" t="s">
        <v>238</v>
      </c>
      <c r="J82793">
        <v>30138586</v>
      </c>
      <c r="K82793">
        <v>548013</v>
      </c>
      <c r="L82793">
        <v>22286551</v>
      </c>
      <c r="M82793">
        <v>7304022</v>
      </c>
      <c r="N82793">
        <v>9286</v>
      </c>
      <c r="O82793">
        <v>90678</v>
      </c>
      <c r="P82793">
        <v>1649</v>
      </c>
      <c r="Q82793">
        <v>381627499</v>
      </c>
      <c r="R82793">
        <v>1148208</v>
      </c>
      <c r="S82793">
        <v>332367957</v>
      </c>
    </row>
    <row r="82794" spans="1:19" x14ac:dyDescent="0.3">
      <c r="A82794" s="1">
        <v>44089</v>
      </c>
      <c r="B82794" s="2" t="s">
        <v>215</v>
      </c>
      <c r="C82794">
        <v>6906681</v>
      </c>
      <c r="D82794">
        <v>37217</v>
      </c>
      <c r="E82794">
        <v>2436119</v>
      </c>
      <c r="F82794">
        <v>201164</v>
      </c>
      <c r="G82794">
        <v>1201</v>
      </c>
      <c r="H82794" s="2" t="s">
        <v>215</v>
      </c>
      <c r="I82794" s="2" t="s">
        <v>238</v>
      </c>
      <c r="J82794">
        <v>30138586</v>
      </c>
      <c r="K82794">
        <v>548013</v>
      </c>
      <c r="L82794">
        <v>22286551</v>
      </c>
      <c r="M82794">
        <v>7304022</v>
      </c>
      <c r="N82794">
        <v>9286</v>
      </c>
      <c r="O82794">
        <v>90678</v>
      </c>
      <c r="P82794">
        <v>1649</v>
      </c>
      <c r="Q82794">
        <v>381627499</v>
      </c>
      <c r="R82794">
        <v>1148208</v>
      </c>
      <c r="S82794">
        <v>332367957</v>
      </c>
    </row>
    <row r="82795" spans="1:19" x14ac:dyDescent="0.3">
      <c r="A82795" s="1">
        <v>44090</v>
      </c>
      <c r="B82795" s="2" t="s">
        <v>215</v>
      </c>
      <c r="C82795">
        <v>6947260</v>
      </c>
      <c r="D82795">
        <v>40579</v>
      </c>
      <c r="E82795">
        <v>2423797</v>
      </c>
      <c r="F82795">
        <v>202180</v>
      </c>
      <c r="G82795">
        <v>1016</v>
      </c>
      <c r="H82795" s="2" t="s">
        <v>215</v>
      </c>
      <c r="I82795" s="2" t="s">
        <v>238</v>
      </c>
      <c r="J82795">
        <v>30138586</v>
      </c>
      <c r="K82795">
        <v>548013</v>
      </c>
      <c r="L82795">
        <v>22286551</v>
      </c>
      <c r="M82795">
        <v>7304022</v>
      </c>
      <c r="N82795">
        <v>9286</v>
      </c>
      <c r="O82795">
        <v>90678</v>
      </c>
      <c r="P82795">
        <v>1649</v>
      </c>
      <c r="Q82795">
        <v>381627499</v>
      </c>
      <c r="R82795">
        <v>1148208</v>
      </c>
      <c r="S82795">
        <v>332367957</v>
      </c>
    </row>
    <row r="82796" spans="1:19" x14ac:dyDescent="0.3">
      <c r="A82796" s="1">
        <v>44091</v>
      </c>
      <c r="B82796" s="2" t="s">
        <v>215</v>
      </c>
      <c r="C82796">
        <v>6994202</v>
      </c>
      <c r="D82796">
        <v>46942</v>
      </c>
      <c r="E82796">
        <v>2433064</v>
      </c>
      <c r="F82796">
        <v>203065</v>
      </c>
      <c r="G82796">
        <v>885</v>
      </c>
      <c r="H82796" s="2" t="s">
        <v>215</v>
      </c>
      <c r="I82796" s="2" t="s">
        <v>238</v>
      </c>
      <c r="J82796">
        <v>30138586</v>
      </c>
      <c r="K82796">
        <v>548013</v>
      </c>
      <c r="L82796">
        <v>22286551</v>
      </c>
      <c r="M82796">
        <v>7304022</v>
      </c>
      <c r="N82796">
        <v>9286</v>
      </c>
      <c r="O82796">
        <v>90678</v>
      </c>
      <c r="P82796">
        <v>1649</v>
      </c>
      <c r="Q82796">
        <v>381627499</v>
      </c>
      <c r="R82796">
        <v>1148208</v>
      </c>
      <c r="S82796">
        <v>332367957</v>
      </c>
    </row>
    <row r="82797" spans="1:19" x14ac:dyDescent="0.3">
      <c r="A82797" s="1">
        <v>44092</v>
      </c>
      <c r="B82797" s="2" t="s">
        <v>215</v>
      </c>
      <c r="C82797">
        <v>7046246</v>
      </c>
      <c r="D82797">
        <v>52044</v>
      </c>
      <c r="E82797">
        <v>2446145</v>
      </c>
      <c r="F82797">
        <v>204024</v>
      </c>
      <c r="G82797">
        <v>959</v>
      </c>
      <c r="H82797" s="2" t="s">
        <v>215</v>
      </c>
      <c r="I82797" s="2" t="s">
        <v>238</v>
      </c>
      <c r="J82797">
        <v>30138586</v>
      </c>
      <c r="K82797">
        <v>548013</v>
      </c>
      <c r="L82797">
        <v>22286551</v>
      </c>
      <c r="M82797">
        <v>7304022</v>
      </c>
      <c r="N82797">
        <v>9286</v>
      </c>
      <c r="O82797">
        <v>90678</v>
      </c>
      <c r="P82797">
        <v>1649</v>
      </c>
      <c r="Q82797">
        <v>381627499</v>
      </c>
      <c r="R82797">
        <v>1148208</v>
      </c>
      <c r="S82797">
        <v>332367957</v>
      </c>
    </row>
    <row r="82798" spans="1:19" x14ac:dyDescent="0.3">
      <c r="A82798" s="1">
        <v>44093</v>
      </c>
      <c r="B82798" s="2" t="s">
        <v>215</v>
      </c>
      <c r="C82798">
        <v>7090768</v>
      </c>
      <c r="D82798">
        <v>44522</v>
      </c>
      <c r="E82798">
        <v>2456045</v>
      </c>
      <c r="F82798">
        <v>204690</v>
      </c>
      <c r="G82798">
        <v>666</v>
      </c>
      <c r="H82798" s="2" t="s">
        <v>215</v>
      </c>
      <c r="I82798" s="2" t="s">
        <v>238</v>
      </c>
      <c r="J82798">
        <v>30138586</v>
      </c>
      <c r="K82798">
        <v>548013</v>
      </c>
      <c r="L82798">
        <v>22286551</v>
      </c>
      <c r="M82798">
        <v>7304022</v>
      </c>
      <c r="N82798">
        <v>9286</v>
      </c>
      <c r="O82798">
        <v>90678</v>
      </c>
      <c r="P82798">
        <v>1649</v>
      </c>
      <c r="Q82798">
        <v>381627499</v>
      </c>
      <c r="R82798">
        <v>1148208</v>
      </c>
      <c r="S82798">
        <v>332367957</v>
      </c>
    </row>
    <row r="82799" spans="1:19" x14ac:dyDescent="0.3">
      <c r="A82799" s="1">
        <v>44094</v>
      </c>
      <c r="B82799" s="2" t="s">
        <v>215</v>
      </c>
      <c r="C82799">
        <v>7124986</v>
      </c>
      <c r="D82799">
        <v>34218</v>
      </c>
      <c r="E82799">
        <v>2462707</v>
      </c>
      <c r="F82799">
        <v>204989</v>
      </c>
      <c r="G82799">
        <v>299</v>
      </c>
      <c r="H82799" s="2" t="s">
        <v>215</v>
      </c>
      <c r="I82799" s="2" t="s">
        <v>238</v>
      </c>
      <c r="J82799">
        <v>30138586</v>
      </c>
      <c r="K82799">
        <v>548013</v>
      </c>
      <c r="L82799">
        <v>22286551</v>
      </c>
      <c r="M82799">
        <v>7304022</v>
      </c>
      <c r="N82799">
        <v>9286</v>
      </c>
      <c r="O82799">
        <v>90678</v>
      </c>
      <c r="P82799">
        <v>1649</v>
      </c>
      <c r="Q82799">
        <v>381627499</v>
      </c>
      <c r="R82799">
        <v>1148208</v>
      </c>
      <c r="S82799">
        <v>332367957</v>
      </c>
    </row>
    <row r="82800" spans="1:19" x14ac:dyDescent="0.3">
      <c r="A82800" s="1">
        <v>44095</v>
      </c>
      <c r="B82800" s="2" t="s">
        <v>215</v>
      </c>
      <c r="C82800">
        <v>7162032</v>
      </c>
      <c r="D82800">
        <v>37046</v>
      </c>
      <c r="E82800">
        <v>2450327</v>
      </c>
      <c r="F82800">
        <v>205368</v>
      </c>
      <c r="G82800">
        <v>379</v>
      </c>
      <c r="H82800" s="2" t="s">
        <v>215</v>
      </c>
      <c r="I82800" s="2" t="s">
        <v>238</v>
      </c>
      <c r="J82800">
        <v>30138586</v>
      </c>
      <c r="K82800">
        <v>548013</v>
      </c>
      <c r="L82800">
        <v>22286551</v>
      </c>
      <c r="M82800">
        <v>7304022</v>
      </c>
      <c r="N82800">
        <v>9286</v>
      </c>
      <c r="O82800">
        <v>90678</v>
      </c>
      <c r="P82800">
        <v>1649</v>
      </c>
      <c r="Q82800">
        <v>381627499</v>
      </c>
      <c r="R82800">
        <v>1148208</v>
      </c>
      <c r="S82800">
        <v>332367957</v>
      </c>
    </row>
    <row r="82801" spans="1:19" x14ac:dyDescent="0.3">
      <c r="A82801" s="1">
        <v>44096</v>
      </c>
      <c r="B82801" s="2" t="s">
        <v>215</v>
      </c>
      <c r="C82801">
        <v>7198396</v>
      </c>
      <c r="D82801">
        <v>36364</v>
      </c>
      <c r="E82801">
        <v>2438606</v>
      </c>
      <c r="F82801">
        <v>206351</v>
      </c>
      <c r="G82801">
        <v>983</v>
      </c>
      <c r="H82801" s="2" t="s">
        <v>215</v>
      </c>
      <c r="I82801" s="2" t="s">
        <v>238</v>
      </c>
      <c r="J82801">
        <v>30138586</v>
      </c>
      <c r="K82801">
        <v>548013</v>
      </c>
      <c r="L82801">
        <v>22286551</v>
      </c>
      <c r="M82801">
        <v>7304022</v>
      </c>
      <c r="N82801">
        <v>9286</v>
      </c>
      <c r="O82801">
        <v>90678</v>
      </c>
      <c r="P82801">
        <v>1649</v>
      </c>
      <c r="Q82801">
        <v>381627499</v>
      </c>
      <c r="R82801">
        <v>1148208</v>
      </c>
      <c r="S82801">
        <v>332367957</v>
      </c>
    </row>
    <row r="82802" spans="1:19" x14ac:dyDescent="0.3">
      <c r="A82802" s="1">
        <v>44097</v>
      </c>
      <c r="B82802" s="2" t="s">
        <v>215</v>
      </c>
      <c r="C82802">
        <v>7240181</v>
      </c>
      <c r="D82802">
        <v>41785</v>
      </c>
      <c r="E82802">
        <v>2425720</v>
      </c>
      <c r="F82802">
        <v>207469</v>
      </c>
      <c r="G82802">
        <v>1118</v>
      </c>
      <c r="H82802" s="2" t="s">
        <v>215</v>
      </c>
      <c r="I82802" s="2" t="s">
        <v>238</v>
      </c>
      <c r="J82802">
        <v>30138586</v>
      </c>
      <c r="K82802">
        <v>548013</v>
      </c>
      <c r="L82802">
        <v>22286551</v>
      </c>
      <c r="M82802">
        <v>7304022</v>
      </c>
      <c r="N82802">
        <v>9286</v>
      </c>
      <c r="O82802">
        <v>90678</v>
      </c>
      <c r="P82802">
        <v>1649</v>
      </c>
      <c r="Q82802">
        <v>381627499</v>
      </c>
      <c r="R82802">
        <v>1148208</v>
      </c>
      <c r="S82802">
        <v>332367957</v>
      </c>
    </row>
    <row r="82803" spans="1:19" x14ac:dyDescent="0.3">
      <c r="A82803" s="1">
        <v>44098</v>
      </c>
      <c r="B82803" s="2" t="s">
        <v>215</v>
      </c>
      <c r="C82803">
        <v>7286059</v>
      </c>
      <c r="D82803">
        <v>45878</v>
      </c>
      <c r="E82803">
        <v>2431035</v>
      </c>
      <c r="F82803">
        <v>208397</v>
      </c>
      <c r="G82803">
        <v>928</v>
      </c>
      <c r="H82803" s="2" t="s">
        <v>215</v>
      </c>
      <c r="I82803" s="2" t="s">
        <v>238</v>
      </c>
      <c r="J82803">
        <v>30138586</v>
      </c>
      <c r="K82803">
        <v>548013</v>
      </c>
      <c r="L82803">
        <v>22286551</v>
      </c>
      <c r="M82803">
        <v>7304022</v>
      </c>
      <c r="N82803">
        <v>9286</v>
      </c>
      <c r="O82803">
        <v>90678</v>
      </c>
      <c r="P82803">
        <v>1649</v>
      </c>
      <c r="Q82803">
        <v>381627499</v>
      </c>
      <c r="R82803">
        <v>1148208</v>
      </c>
      <c r="S82803">
        <v>332367957</v>
      </c>
    </row>
    <row r="82804" spans="1:19" x14ac:dyDescent="0.3">
      <c r="A82804" s="1">
        <v>44099</v>
      </c>
      <c r="B82804" s="2" t="s">
        <v>215</v>
      </c>
      <c r="C82804">
        <v>7340378</v>
      </c>
      <c r="D82804">
        <v>54319</v>
      </c>
      <c r="E82804">
        <v>2440296</v>
      </c>
      <c r="F82804">
        <v>209295</v>
      </c>
      <c r="G82804">
        <v>898</v>
      </c>
      <c r="H82804" s="2" t="s">
        <v>215</v>
      </c>
      <c r="I82804" s="2" t="s">
        <v>238</v>
      </c>
      <c r="J82804">
        <v>30138586</v>
      </c>
      <c r="K82804">
        <v>548013</v>
      </c>
      <c r="L82804">
        <v>22286551</v>
      </c>
      <c r="M82804">
        <v>7304022</v>
      </c>
      <c r="N82804">
        <v>9286</v>
      </c>
      <c r="O82804">
        <v>90678</v>
      </c>
      <c r="P82804">
        <v>1649</v>
      </c>
      <c r="Q82804">
        <v>381627499</v>
      </c>
      <c r="R82804">
        <v>1148208</v>
      </c>
      <c r="S82804">
        <v>332367957</v>
      </c>
    </row>
    <row r="82805" spans="1:19" x14ac:dyDescent="0.3">
      <c r="A82805" s="1">
        <v>44100</v>
      </c>
      <c r="B82805" s="2" t="s">
        <v>215</v>
      </c>
      <c r="C82805">
        <v>7384400</v>
      </c>
      <c r="D82805">
        <v>44022</v>
      </c>
      <c r="E82805">
        <v>2438891</v>
      </c>
      <c r="F82805">
        <v>210036</v>
      </c>
      <c r="G82805">
        <v>741</v>
      </c>
      <c r="H82805" s="2" t="s">
        <v>215</v>
      </c>
      <c r="I82805" s="2" t="s">
        <v>238</v>
      </c>
      <c r="J82805">
        <v>30138586</v>
      </c>
      <c r="K82805">
        <v>548013</v>
      </c>
      <c r="L82805">
        <v>22286551</v>
      </c>
      <c r="M82805">
        <v>7304022</v>
      </c>
      <c r="N82805">
        <v>9286</v>
      </c>
      <c r="O82805">
        <v>90678</v>
      </c>
      <c r="P82805">
        <v>1649</v>
      </c>
      <c r="Q82805">
        <v>381627499</v>
      </c>
      <c r="R82805">
        <v>1148208</v>
      </c>
      <c r="S82805">
        <v>332367957</v>
      </c>
    </row>
    <row r="82806" spans="1:19" x14ac:dyDescent="0.3">
      <c r="A82806" s="1">
        <v>44101</v>
      </c>
      <c r="B82806" s="2" t="s">
        <v>215</v>
      </c>
      <c r="C82806">
        <v>7418575</v>
      </c>
      <c r="D82806">
        <v>34175</v>
      </c>
      <c r="E82806">
        <v>2435739</v>
      </c>
      <c r="F82806">
        <v>210314</v>
      </c>
      <c r="G82806">
        <v>278</v>
      </c>
      <c r="H82806" s="2" t="s">
        <v>215</v>
      </c>
      <c r="I82806" s="2" t="s">
        <v>238</v>
      </c>
      <c r="J82806">
        <v>30138586</v>
      </c>
      <c r="K82806">
        <v>548013</v>
      </c>
      <c r="L82806">
        <v>22286551</v>
      </c>
      <c r="M82806">
        <v>7304022</v>
      </c>
      <c r="N82806">
        <v>9286</v>
      </c>
      <c r="O82806">
        <v>90678</v>
      </c>
      <c r="P82806">
        <v>1649</v>
      </c>
      <c r="Q82806">
        <v>381627499</v>
      </c>
      <c r="R82806">
        <v>1148208</v>
      </c>
      <c r="S82806">
        <v>332367957</v>
      </c>
    </row>
    <row r="82807" spans="1:19" x14ac:dyDescent="0.3">
      <c r="A82807" s="1">
        <v>44102</v>
      </c>
      <c r="B82807" s="2" t="s">
        <v>215</v>
      </c>
      <c r="C82807">
        <v>7456696</v>
      </c>
      <c r="D82807">
        <v>38121</v>
      </c>
      <c r="E82807">
        <v>2423342</v>
      </c>
      <c r="F82807">
        <v>210668</v>
      </c>
      <c r="G82807">
        <v>354</v>
      </c>
      <c r="H82807" s="2" t="s">
        <v>215</v>
      </c>
      <c r="I82807" s="2" t="s">
        <v>238</v>
      </c>
      <c r="J82807">
        <v>30138586</v>
      </c>
      <c r="K82807">
        <v>548013</v>
      </c>
      <c r="L82807">
        <v>22286551</v>
      </c>
      <c r="M82807">
        <v>7304022</v>
      </c>
      <c r="N82807">
        <v>9286</v>
      </c>
      <c r="O82807">
        <v>90678</v>
      </c>
      <c r="P82807">
        <v>1649</v>
      </c>
      <c r="Q82807">
        <v>381627499</v>
      </c>
      <c r="R82807">
        <v>1148208</v>
      </c>
      <c r="S82807">
        <v>332367957</v>
      </c>
    </row>
    <row r="82808" spans="1:19" x14ac:dyDescent="0.3">
      <c r="A82808" s="1">
        <v>44103</v>
      </c>
      <c r="B82808" s="2" t="s">
        <v>215</v>
      </c>
      <c r="C82808">
        <v>7501257</v>
      </c>
      <c r="D82808">
        <v>44561</v>
      </c>
      <c r="E82808">
        <v>2426942</v>
      </c>
      <c r="F82808">
        <v>211648</v>
      </c>
      <c r="G82808">
        <v>980</v>
      </c>
      <c r="H82808" s="2" t="s">
        <v>215</v>
      </c>
      <c r="I82808" s="2" t="s">
        <v>238</v>
      </c>
      <c r="J82808">
        <v>30138586</v>
      </c>
      <c r="K82808">
        <v>548013</v>
      </c>
      <c r="L82808">
        <v>22286551</v>
      </c>
      <c r="M82808">
        <v>7304022</v>
      </c>
      <c r="N82808">
        <v>9286</v>
      </c>
      <c r="O82808">
        <v>90678</v>
      </c>
      <c r="P82808">
        <v>1649</v>
      </c>
      <c r="Q82808">
        <v>381627499</v>
      </c>
      <c r="R82808">
        <v>1148208</v>
      </c>
      <c r="S82808">
        <v>332367957</v>
      </c>
    </row>
    <row r="82809" spans="1:19" x14ac:dyDescent="0.3">
      <c r="A82809" s="1">
        <v>44104</v>
      </c>
      <c r="B82809" s="2" t="s">
        <v>215</v>
      </c>
      <c r="C82809">
        <v>7542144</v>
      </c>
      <c r="D82809">
        <v>40887</v>
      </c>
      <c r="E82809">
        <v>2414635</v>
      </c>
      <c r="F82809">
        <v>212608</v>
      </c>
      <c r="G82809">
        <v>960</v>
      </c>
      <c r="H82809" s="2" t="s">
        <v>215</v>
      </c>
      <c r="I82809" s="2" t="s">
        <v>238</v>
      </c>
      <c r="J82809">
        <v>30138586</v>
      </c>
      <c r="K82809">
        <v>548013</v>
      </c>
      <c r="L82809">
        <v>22286551</v>
      </c>
      <c r="M82809">
        <v>7304022</v>
      </c>
      <c r="N82809">
        <v>9286</v>
      </c>
      <c r="O82809">
        <v>90678</v>
      </c>
      <c r="P82809">
        <v>1649</v>
      </c>
      <c r="Q82809">
        <v>381627499</v>
      </c>
      <c r="R82809">
        <v>1148208</v>
      </c>
      <c r="S82809">
        <v>332367957</v>
      </c>
    </row>
    <row r="82810" spans="1:19" x14ac:dyDescent="0.3">
      <c r="A82810" s="1">
        <v>44105</v>
      </c>
      <c r="B82810" s="2" t="s">
        <v>215</v>
      </c>
      <c r="C82810">
        <v>7590152</v>
      </c>
      <c r="D82810">
        <v>48008</v>
      </c>
      <c r="E82810">
        <v>2423766</v>
      </c>
      <c r="F82810">
        <v>213526</v>
      </c>
      <c r="G82810">
        <v>918</v>
      </c>
      <c r="H82810" s="2" t="s">
        <v>215</v>
      </c>
      <c r="I82810" s="2" t="s">
        <v>238</v>
      </c>
      <c r="J82810">
        <v>30138586</v>
      </c>
      <c r="K82810">
        <v>548013</v>
      </c>
      <c r="L82810">
        <v>22286551</v>
      </c>
      <c r="M82810">
        <v>7304022</v>
      </c>
      <c r="N82810">
        <v>9286</v>
      </c>
      <c r="O82810">
        <v>90678</v>
      </c>
      <c r="P82810">
        <v>1649</v>
      </c>
      <c r="Q82810">
        <v>381627499</v>
      </c>
      <c r="R82810">
        <v>1148208</v>
      </c>
      <c r="S82810">
        <v>332367957</v>
      </c>
    </row>
    <row r="82811" spans="1:19" x14ac:dyDescent="0.3">
      <c r="A82811" s="1">
        <v>44106</v>
      </c>
      <c r="B82811" s="2" t="s">
        <v>215</v>
      </c>
      <c r="C82811">
        <v>7642974</v>
      </c>
      <c r="D82811">
        <v>52822</v>
      </c>
      <c r="E82811">
        <v>2434375</v>
      </c>
      <c r="F82811">
        <v>214398</v>
      </c>
      <c r="G82811">
        <v>872</v>
      </c>
      <c r="H82811" s="2" t="s">
        <v>215</v>
      </c>
      <c r="I82811" s="2" t="s">
        <v>238</v>
      </c>
      <c r="J82811">
        <v>30138586</v>
      </c>
      <c r="K82811">
        <v>548013</v>
      </c>
      <c r="L82811">
        <v>22286551</v>
      </c>
      <c r="M82811">
        <v>7304022</v>
      </c>
      <c r="N82811">
        <v>9286</v>
      </c>
      <c r="O82811">
        <v>90678</v>
      </c>
      <c r="P82811">
        <v>1649</v>
      </c>
      <c r="Q82811">
        <v>381627499</v>
      </c>
      <c r="R82811">
        <v>1148208</v>
      </c>
      <c r="S82811">
        <v>332367957</v>
      </c>
    </row>
    <row r="82812" spans="1:19" x14ac:dyDescent="0.3">
      <c r="A82812" s="1">
        <v>44107</v>
      </c>
      <c r="B82812" s="2" t="s">
        <v>215</v>
      </c>
      <c r="C82812">
        <v>7693985</v>
      </c>
      <c r="D82812">
        <v>51011</v>
      </c>
      <c r="E82812">
        <v>2441652</v>
      </c>
      <c r="F82812">
        <v>215162</v>
      </c>
      <c r="G82812">
        <v>764</v>
      </c>
      <c r="H82812" s="2" t="s">
        <v>215</v>
      </c>
      <c r="I82812" s="2" t="s">
        <v>238</v>
      </c>
      <c r="J82812">
        <v>30138586</v>
      </c>
      <c r="K82812">
        <v>548013</v>
      </c>
      <c r="L82812">
        <v>22286551</v>
      </c>
      <c r="M82812">
        <v>7304022</v>
      </c>
      <c r="N82812">
        <v>9286</v>
      </c>
      <c r="O82812">
        <v>90678</v>
      </c>
      <c r="P82812">
        <v>1649</v>
      </c>
      <c r="Q82812">
        <v>381627499</v>
      </c>
      <c r="R82812">
        <v>1148208</v>
      </c>
      <c r="S82812">
        <v>332367957</v>
      </c>
    </row>
    <row r="82813" spans="1:19" x14ac:dyDescent="0.3">
      <c r="A82813" s="1">
        <v>44108</v>
      </c>
      <c r="B82813" s="2" t="s">
        <v>215</v>
      </c>
      <c r="C82813">
        <v>7728736</v>
      </c>
      <c r="D82813">
        <v>34751</v>
      </c>
      <c r="E82813">
        <v>2444710</v>
      </c>
      <c r="F82813">
        <v>215501</v>
      </c>
      <c r="G82813">
        <v>339</v>
      </c>
      <c r="H82813" s="2" t="s">
        <v>215</v>
      </c>
      <c r="I82813" s="2" t="s">
        <v>238</v>
      </c>
      <c r="J82813">
        <v>30138586</v>
      </c>
      <c r="K82813">
        <v>548013</v>
      </c>
      <c r="L82813">
        <v>22286551</v>
      </c>
      <c r="M82813">
        <v>7304022</v>
      </c>
      <c r="N82813">
        <v>9286</v>
      </c>
      <c r="O82813">
        <v>90678</v>
      </c>
      <c r="P82813">
        <v>1649</v>
      </c>
      <c r="Q82813">
        <v>381627499</v>
      </c>
      <c r="R82813">
        <v>1148208</v>
      </c>
      <c r="S82813">
        <v>332367957</v>
      </c>
    </row>
    <row r="82814" spans="1:19" x14ac:dyDescent="0.3">
      <c r="A82814" s="1">
        <v>44109</v>
      </c>
      <c r="B82814" s="2" t="s">
        <v>215</v>
      </c>
      <c r="C82814">
        <v>7770664</v>
      </c>
      <c r="D82814">
        <v>41928</v>
      </c>
      <c r="E82814">
        <v>2439853</v>
      </c>
      <c r="F82814">
        <v>215926</v>
      </c>
      <c r="G82814">
        <v>425</v>
      </c>
      <c r="H82814" s="2" t="s">
        <v>215</v>
      </c>
      <c r="I82814" s="2" t="s">
        <v>238</v>
      </c>
      <c r="J82814">
        <v>30138586</v>
      </c>
      <c r="K82814">
        <v>548013</v>
      </c>
      <c r="L82814">
        <v>22286551</v>
      </c>
      <c r="M82814">
        <v>7304022</v>
      </c>
      <c r="N82814">
        <v>9286</v>
      </c>
      <c r="O82814">
        <v>90678</v>
      </c>
      <c r="P82814">
        <v>1649</v>
      </c>
      <c r="Q82814">
        <v>381627499</v>
      </c>
      <c r="R82814">
        <v>1148208</v>
      </c>
      <c r="S82814">
        <v>332367957</v>
      </c>
    </row>
    <row r="82815" spans="1:19" x14ac:dyDescent="0.3">
      <c r="A82815" s="1">
        <v>44110</v>
      </c>
      <c r="B82815" s="2" t="s">
        <v>215</v>
      </c>
      <c r="C82815">
        <v>7815543</v>
      </c>
      <c r="D82815">
        <v>44879</v>
      </c>
      <c r="E82815">
        <v>2442874</v>
      </c>
      <c r="F82815">
        <v>216739</v>
      </c>
      <c r="G82815">
        <v>813</v>
      </c>
      <c r="H82815" s="2" t="s">
        <v>215</v>
      </c>
      <c r="I82815" s="2" t="s">
        <v>238</v>
      </c>
      <c r="J82815">
        <v>30138586</v>
      </c>
      <c r="K82815">
        <v>548013</v>
      </c>
      <c r="L82815">
        <v>22286551</v>
      </c>
      <c r="M82815">
        <v>7304022</v>
      </c>
      <c r="N82815">
        <v>9286</v>
      </c>
      <c r="O82815">
        <v>90678</v>
      </c>
      <c r="P82815">
        <v>1649</v>
      </c>
      <c r="Q82815">
        <v>381627499</v>
      </c>
      <c r="R82815">
        <v>1148208</v>
      </c>
      <c r="S82815">
        <v>332367957</v>
      </c>
    </row>
    <row r="82816" spans="1:19" x14ac:dyDescent="0.3">
      <c r="A82816" s="1">
        <v>44111</v>
      </c>
      <c r="B82816" s="2" t="s">
        <v>215</v>
      </c>
      <c r="C82816">
        <v>7864893</v>
      </c>
      <c r="D82816">
        <v>49350</v>
      </c>
      <c r="E82816">
        <v>2422153</v>
      </c>
      <c r="F82816">
        <v>217672</v>
      </c>
      <c r="G82816">
        <v>933</v>
      </c>
      <c r="H82816" s="2" t="s">
        <v>215</v>
      </c>
      <c r="I82816" s="2" t="s">
        <v>238</v>
      </c>
      <c r="J82816">
        <v>30138586</v>
      </c>
      <c r="K82816">
        <v>548013</v>
      </c>
      <c r="L82816">
        <v>22286551</v>
      </c>
      <c r="M82816">
        <v>7304022</v>
      </c>
      <c r="N82816">
        <v>9286</v>
      </c>
      <c r="O82816">
        <v>90678</v>
      </c>
      <c r="P82816">
        <v>1649</v>
      </c>
      <c r="Q82816">
        <v>381627499</v>
      </c>
      <c r="R82816">
        <v>1148208</v>
      </c>
      <c r="S82816">
        <v>332367957</v>
      </c>
    </row>
    <row r="82817" spans="1:19" x14ac:dyDescent="0.3">
      <c r="A82817" s="1">
        <v>44112</v>
      </c>
      <c r="B82817" s="2" t="s">
        <v>215</v>
      </c>
      <c r="C82817">
        <v>7922168</v>
      </c>
      <c r="D82817">
        <v>57275</v>
      </c>
      <c r="E82817">
        <v>2435514</v>
      </c>
      <c r="F82817">
        <v>218633</v>
      </c>
      <c r="G82817">
        <v>961</v>
      </c>
      <c r="H82817" s="2" t="s">
        <v>215</v>
      </c>
      <c r="I82817" s="2" t="s">
        <v>238</v>
      </c>
      <c r="J82817">
        <v>30138586</v>
      </c>
      <c r="K82817">
        <v>548013</v>
      </c>
      <c r="L82817">
        <v>22286551</v>
      </c>
      <c r="M82817">
        <v>7304022</v>
      </c>
      <c r="N82817">
        <v>9286</v>
      </c>
      <c r="O82817">
        <v>90678</v>
      </c>
      <c r="P82817">
        <v>1649</v>
      </c>
      <c r="Q82817">
        <v>381627499</v>
      </c>
      <c r="R82817">
        <v>1148208</v>
      </c>
      <c r="S82817">
        <v>332367957</v>
      </c>
    </row>
    <row r="82818" spans="1:19" x14ac:dyDescent="0.3">
      <c r="A82818" s="1">
        <v>44113</v>
      </c>
      <c r="B82818" s="2" t="s">
        <v>215</v>
      </c>
      <c r="C82818">
        <v>7984104</v>
      </c>
      <c r="D82818">
        <v>61936</v>
      </c>
      <c r="E82818">
        <v>2455904</v>
      </c>
      <c r="F82818">
        <v>219548</v>
      </c>
      <c r="G82818">
        <v>915</v>
      </c>
      <c r="H82818" s="2" t="s">
        <v>215</v>
      </c>
      <c r="I82818" s="2" t="s">
        <v>238</v>
      </c>
      <c r="J82818">
        <v>30138586</v>
      </c>
      <c r="K82818">
        <v>548013</v>
      </c>
      <c r="L82818">
        <v>22286551</v>
      </c>
      <c r="M82818">
        <v>7304022</v>
      </c>
      <c r="N82818">
        <v>9286</v>
      </c>
      <c r="O82818">
        <v>90678</v>
      </c>
      <c r="P82818">
        <v>1649</v>
      </c>
      <c r="Q82818">
        <v>381627499</v>
      </c>
      <c r="R82818">
        <v>1148208</v>
      </c>
      <c r="S82818">
        <v>332367957</v>
      </c>
    </row>
    <row r="82819" spans="1:19" x14ac:dyDescent="0.3">
      <c r="A82819" s="1">
        <v>44114</v>
      </c>
      <c r="B82819" s="2" t="s">
        <v>215</v>
      </c>
      <c r="C82819">
        <v>8039078</v>
      </c>
      <c r="D82819">
        <v>54974</v>
      </c>
      <c r="E82819">
        <v>2483343</v>
      </c>
      <c r="F82819">
        <v>220279</v>
      </c>
      <c r="G82819">
        <v>731</v>
      </c>
      <c r="H82819" s="2" t="s">
        <v>215</v>
      </c>
      <c r="I82819" s="2" t="s">
        <v>238</v>
      </c>
      <c r="J82819">
        <v>30138586</v>
      </c>
      <c r="K82819">
        <v>548013</v>
      </c>
      <c r="L82819">
        <v>22286551</v>
      </c>
      <c r="M82819">
        <v>7304022</v>
      </c>
      <c r="N82819">
        <v>9286</v>
      </c>
      <c r="O82819">
        <v>90678</v>
      </c>
      <c r="P82819">
        <v>1649</v>
      </c>
      <c r="Q82819">
        <v>381627499</v>
      </c>
      <c r="R82819">
        <v>1148208</v>
      </c>
      <c r="S82819">
        <v>332367957</v>
      </c>
    </row>
    <row r="82820" spans="1:19" x14ac:dyDescent="0.3">
      <c r="A82820" s="1">
        <v>44115</v>
      </c>
      <c r="B82820" s="2" t="s">
        <v>215</v>
      </c>
      <c r="C82820">
        <v>8081975</v>
      </c>
      <c r="D82820">
        <v>42897</v>
      </c>
      <c r="E82820">
        <v>2486094</v>
      </c>
      <c r="F82820">
        <v>220607</v>
      </c>
      <c r="G82820">
        <v>328</v>
      </c>
      <c r="H82820" s="2" t="s">
        <v>215</v>
      </c>
      <c r="I82820" s="2" t="s">
        <v>238</v>
      </c>
      <c r="J82820">
        <v>30138586</v>
      </c>
      <c r="K82820">
        <v>548013</v>
      </c>
      <c r="L82820">
        <v>22286551</v>
      </c>
      <c r="M82820">
        <v>7304022</v>
      </c>
      <c r="N82820">
        <v>9286</v>
      </c>
      <c r="O82820">
        <v>90678</v>
      </c>
      <c r="P82820">
        <v>1649</v>
      </c>
      <c r="Q82820">
        <v>381627499</v>
      </c>
      <c r="R82820">
        <v>1148208</v>
      </c>
      <c r="S82820">
        <v>332367957</v>
      </c>
    </row>
    <row r="82821" spans="1:19" x14ac:dyDescent="0.3">
      <c r="A82821" s="1">
        <v>44116</v>
      </c>
      <c r="B82821" s="2" t="s">
        <v>215</v>
      </c>
      <c r="C82821">
        <v>8128970</v>
      </c>
      <c r="D82821">
        <v>46995</v>
      </c>
      <c r="E82821">
        <v>2475452</v>
      </c>
      <c r="F82821">
        <v>220942</v>
      </c>
      <c r="G82821">
        <v>335</v>
      </c>
      <c r="H82821" s="2" t="s">
        <v>215</v>
      </c>
      <c r="I82821" s="2" t="s">
        <v>238</v>
      </c>
      <c r="J82821">
        <v>30138586</v>
      </c>
      <c r="K82821">
        <v>548013</v>
      </c>
      <c r="L82821">
        <v>22286551</v>
      </c>
      <c r="M82821">
        <v>7304022</v>
      </c>
      <c r="N82821">
        <v>9286</v>
      </c>
      <c r="O82821">
        <v>90678</v>
      </c>
      <c r="P82821">
        <v>1649</v>
      </c>
      <c r="Q82821">
        <v>381627499</v>
      </c>
      <c r="R82821">
        <v>1148208</v>
      </c>
      <c r="S82821">
        <v>332367957</v>
      </c>
    </row>
    <row r="82822" spans="1:19" x14ac:dyDescent="0.3">
      <c r="A82822" s="1">
        <v>44117</v>
      </c>
      <c r="B82822" s="2" t="s">
        <v>215</v>
      </c>
      <c r="C82822">
        <v>8181091</v>
      </c>
      <c r="D82822">
        <v>52121</v>
      </c>
      <c r="E82822">
        <v>2483681</v>
      </c>
      <c r="F82822">
        <v>221791</v>
      </c>
      <c r="G82822">
        <v>849</v>
      </c>
      <c r="H82822" s="2" t="s">
        <v>215</v>
      </c>
      <c r="I82822" s="2" t="s">
        <v>238</v>
      </c>
      <c r="J82822">
        <v>30138586</v>
      </c>
      <c r="K82822">
        <v>548013</v>
      </c>
      <c r="L82822">
        <v>22286551</v>
      </c>
      <c r="M82822">
        <v>7304022</v>
      </c>
      <c r="N82822">
        <v>9286</v>
      </c>
      <c r="O82822">
        <v>90678</v>
      </c>
      <c r="P82822">
        <v>1649</v>
      </c>
      <c r="Q82822">
        <v>381627499</v>
      </c>
      <c r="R82822">
        <v>1148208</v>
      </c>
      <c r="S82822">
        <v>332367957</v>
      </c>
    </row>
    <row r="82823" spans="1:19" x14ac:dyDescent="0.3">
      <c r="A82823" s="1">
        <v>44118</v>
      </c>
      <c r="B82823" s="2" t="s">
        <v>215</v>
      </c>
      <c r="C82823">
        <v>8240429</v>
      </c>
      <c r="D82823">
        <v>59338</v>
      </c>
      <c r="E82823">
        <v>2487246</v>
      </c>
      <c r="F82823">
        <v>222762</v>
      </c>
      <c r="G82823">
        <v>971</v>
      </c>
      <c r="H82823" s="2" t="s">
        <v>215</v>
      </c>
      <c r="I82823" s="2" t="s">
        <v>238</v>
      </c>
      <c r="J82823">
        <v>30138586</v>
      </c>
      <c r="K82823">
        <v>548013</v>
      </c>
      <c r="L82823">
        <v>22286551</v>
      </c>
      <c r="M82823">
        <v>7304022</v>
      </c>
      <c r="N82823">
        <v>9286</v>
      </c>
      <c r="O82823">
        <v>90678</v>
      </c>
      <c r="P82823">
        <v>1649</v>
      </c>
      <c r="Q82823">
        <v>381627499</v>
      </c>
      <c r="R82823">
        <v>1148208</v>
      </c>
      <c r="S82823">
        <v>332367957</v>
      </c>
    </row>
    <row r="82824" spans="1:19" x14ac:dyDescent="0.3">
      <c r="A82824" s="1">
        <v>44119</v>
      </c>
      <c r="B82824" s="2" t="s">
        <v>215</v>
      </c>
      <c r="C82824">
        <v>8308003</v>
      </c>
      <c r="D82824">
        <v>67574</v>
      </c>
      <c r="E82824">
        <v>2510698</v>
      </c>
      <c r="F82824">
        <v>223640</v>
      </c>
      <c r="G82824">
        <v>878</v>
      </c>
      <c r="H82824" s="2" t="s">
        <v>215</v>
      </c>
      <c r="I82824" s="2" t="s">
        <v>238</v>
      </c>
      <c r="J82824">
        <v>30138586</v>
      </c>
      <c r="K82824">
        <v>548013</v>
      </c>
      <c r="L82824">
        <v>22286551</v>
      </c>
      <c r="M82824">
        <v>7304022</v>
      </c>
      <c r="N82824">
        <v>9286</v>
      </c>
      <c r="O82824">
        <v>90678</v>
      </c>
      <c r="P82824">
        <v>1649</v>
      </c>
      <c r="Q82824">
        <v>381627499</v>
      </c>
      <c r="R82824">
        <v>1148208</v>
      </c>
      <c r="S82824">
        <v>332367957</v>
      </c>
    </row>
    <row r="82825" spans="1:19" x14ac:dyDescent="0.3">
      <c r="A82825" s="1">
        <v>44120</v>
      </c>
      <c r="B82825" s="2" t="s">
        <v>215</v>
      </c>
      <c r="C82825">
        <v>8379802</v>
      </c>
      <c r="D82825">
        <v>71799</v>
      </c>
      <c r="E82825">
        <v>2505419</v>
      </c>
      <c r="F82825">
        <v>224573</v>
      </c>
      <c r="G82825">
        <v>933</v>
      </c>
      <c r="H82825" s="2" t="s">
        <v>215</v>
      </c>
      <c r="I82825" s="2" t="s">
        <v>238</v>
      </c>
      <c r="J82825">
        <v>30138586</v>
      </c>
      <c r="K82825">
        <v>548013</v>
      </c>
      <c r="L82825">
        <v>22286551</v>
      </c>
      <c r="M82825">
        <v>7304022</v>
      </c>
      <c r="N82825">
        <v>9286</v>
      </c>
      <c r="O82825">
        <v>90678</v>
      </c>
      <c r="P82825">
        <v>1649</v>
      </c>
      <c r="Q82825">
        <v>381627499</v>
      </c>
      <c r="R82825">
        <v>1148208</v>
      </c>
      <c r="S82825">
        <v>332367957</v>
      </c>
    </row>
    <row r="82826" spans="1:19" x14ac:dyDescent="0.3">
      <c r="A82826" s="1">
        <v>44121</v>
      </c>
      <c r="B82826" s="2" t="s">
        <v>215</v>
      </c>
      <c r="C82826">
        <v>8439609</v>
      </c>
      <c r="D82826">
        <v>59807</v>
      </c>
      <c r="E82826">
        <v>2525906</v>
      </c>
      <c r="F82826">
        <v>225235</v>
      </c>
      <c r="G82826">
        <v>662</v>
      </c>
      <c r="H82826" s="2" t="s">
        <v>215</v>
      </c>
      <c r="I82826" s="2" t="s">
        <v>238</v>
      </c>
      <c r="J82826">
        <v>30138586</v>
      </c>
      <c r="K82826">
        <v>548013</v>
      </c>
      <c r="L82826">
        <v>22286551</v>
      </c>
      <c r="M82826">
        <v>7304022</v>
      </c>
      <c r="N82826">
        <v>9286</v>
      </c>
      <c r="O82826">
        <v>90678</v>
      </c>
      <c r="P82826">
        <v>1649</v>
      </c>
      <c r="Q82826">
        <v>381627499</v>
      </c>
      <c r="R82826">
        <v>1148208</v>
      </c>
      <c r="S82826">
        <v>332367957</v>
      </c>
    </row>
    <row r="82827" spans="1:19" x14ac:dyDescent="0.3">
      <c r="A82827" s="1">
        <v>44122</v>
      </c>
      <c r="B82827" s="2" t="s">
        <v>215</v>
      </c>
      <c r="C82827">
        <v>8491980</v>
      </c>
      <c r="D82827">
        <v>52371</v>
      </c>
      <c r="E82827">
        <v>2551295</v>
      </c>
      <c r="F82827">
        <v>225718</v>
      </c>
      <c r="G82827">
        <v>483</v>
      </c>
      <c r="H82827" s="2" t="s">
        <v>215</v>
      </c>
      <c r="I82827" s="2" t="s">
        <v>238</v>
      </c>
      <c r="J82827">
        <v>30138586</v>
      </c>
      <c r="K82827">
        <v>548013</v>
      </c>
      <c r="L82827">
        <v>22286551</v>
      </c>
      <c r="M82827">
        <v>7304022</v>
      </c>
      <c r="N82827">
        <v>9286</v>
      </c>
      <c r="O82827">
        <v>90678</v>
      </c>
      <c r="P82827">
        <v>1649</v>
      </c>
      <c r="Q82827">
        <v>381627499</v>
      </c>
      <c r="R82827">
        <v>1148208</v>
      </c>
      <c r="S82827">
        <v>332367957</v>
      </c>
    </row>
    <row r="82828" spans="1:19" x14ac:dyDescent="0.3">
      <c r="A82828" s="1">
        <v>44123</v>
      </c>
      <c r="B82828" s="2" t="s">
        <v>215</v>
      </c>
      <c r="C82828">
        <v>8551648</v>
      </c>
      <c r="D82828">
        <v>59668</v>
      </c>
      <c r="E82828">
        <v>2564062</v>
      </c>
      <c r="F82828">
        <v>226174</v>
      </c>
      <c r="G82828">
        <v>456</v>
      </c>
      <c r="H82828" s="2" t="s">
        <v>215</v>
      </c>
      <c r="I82828" s="2" t="s">
        <v>238</v>
      </c>
      <c r="J82828">
        <v>30138586</v>
      </c>
      <c r="K82828">
        <v>548013</v>
      </c>
      <c r="L82828">
        <v>22286551</v>
      </c>
      <c r="M82828">
        <v>7304022</v>
      </c>
      <c r="N82828">
        <v>9286</v>
      </c>
      <c r="O82828">
        <v>90678</v>
      </c>
      <c r="P82828">
        <v>1649</v>
      </c>
      <c r="Q82828">
        <v>381627499</v>
      </c>
      <c r="R82828">
        <v>1148208</v>
      </c>
      <c r="S82828">
        <v>332367957</v>
      </c>
    </row>
    <row r="82829" spans="1:19" x14ac:dyDescent="0.3">
      <c r="A82829" s="1">
        <v>44124</v>
      </c>
      <c r="B82829" s="2" t="s">
        <v>215</v>
      </c>
      <c r="C82829">
        <v>8614904</v>
      </c>
      <c r="D82829">
        <v>63256</v>
      </c>
      <c r="E82829">
        <v>2583269</v>
      </c>
      <c r="F82829">
        <v>227130</v>
      </c>
      <c r="G82829">
        <v>956</v>
      </c>
      <c r="H82829" s="2" t="s">
        <v>215</v>
      </c>
      <c r="I82829" s="2" t="s">
        <v>238</v>
      </c>
      <c r="J82829">
        <v>30138586</v>
      </c>
      <c r="K82829">
        <v>548013</v>
      </c>
      <c r="L82829">
        <v>22286551</v>
      </c>
      <c r="M82829">
        <v>7304022</v>
      </c>
      <c r="N82829">
        <v>9286</v>
      </c>
      <c r="O82829">
        <v>90678</v>
      </c>
      <c r="P82829">
        <v>1649</v>
      </c>
      <c r="Q82829">
        <v>381627499</v>
      </c>
      <c r="R82829">
        <v>1148208</v>
      </c>
      <c r="S82829">
        <v>332367957</v>
      </c>
    </row>
    <row r="82830" spans="1:19" x14ac:dyDescent="0.3">
      <c r="A82830" s="1">
        <v>44125</v>
      </c>
      <c r="B82830" s="2" t="s">
        <v>215</v>
      </c>
      <c r="C82830">
        <v>8679853</v>
      </c>
      <c r="D82830">
        <v>64949</v>
      </c>
      <c r="E82830">
        <v>2585269</v>
      </c>
      <c r="F82830">
        <v>228341</v>
      </c>
      <c r="G82830">
        <v>1211</v>
      </c>
      <c r="H82830" s="2" t="s">
        <v>215</v>
      </c>
      <c r="I82830" s="2" t="s">
        <v>238</v>
      </c>
      <c r="J82830">
        <v>30138586</v>
      </c>
      <c r="K82830">
        <v>548013</v>
      </c>
      <c r="L82830">
        <v>22286551</v>
      </c>
      <c r="M82830">
        <v>7304022</v>
      </c>
      <c r="N82830">
        <v>9286</v>
      </c>
      <c r="O82830">
        <v>90678</v>
      </c>
      <c r="P82830">
        <v>1649</v>
      </c>
      <c r="Q82830">
        <v>381627499</v>
      </c>
      <c r="R82830">
        <v>1148208</v>
      </c>
      <c r="S82830">
        <v>332367957</v>
      </c>
    </row>
    <row r="82831" spans="1:19" x14ac:dyDescent="0.3">
      <c r="A82831" s="1">
        <v>44126</v>
      </c>
      <c r="B82831" s="2" t="s">
        <v>215</v>
      </c>
      <c r="C82831">
        <v>8754426</v>
      </c>
      <c r="D82831">
        <v>74573</v>
      </c>
      <c r="E82831">
        <v>2608771</v>
      </c>
      <c r="F82831">
        <v>229311</v>
      </c>
      <c r="G82831">
        <v>970</v>
      </c>
      <c r="H82831" s="2" t="s">
        <v>215</v>
      </c>
      <c r="I82831" s="2" t="s">
        <v>238</v>
      </c>
      <c r="J82831">
        <v>30138586</v>
      </c>
      <c r="K82831">
        <v>548013</v>
      </c>
      <c r="L82831">
        <v>22286551</v>
      </c>
      <c r="M82831">
        <v>7304022</v>
      </c>
      <c r="N82831">
        <v>9286</v>
      </c>
      <c r="O82831">
        <v>90678</v>
      </c>
      <c r="P82831">
        <v>1649</v>
      </c>
      <c r="Q82831">
        <v>381627499</v>
      </c>
      <c r="R82831">
        <v>1148208</v>
      </c>
      <c r="S82831">
        <v>332367957</v>
      </c>
    </row>
    <row r="82832" spans="1:19" x14ac:dyDescent="0.3">
      <c r="A82832" s="1">
        <v>44127</v>
      </c>
      <c r="B82832" s="2" t="s">
        <v>215</v>
      </c>
      <c r="C82832">
        <v>8837573</v>
      </c>
      <c r="D82832">
        <v>83147</v>
      </c>
      <c r="E82832">
        <v>2647470</v>
      </c>
      <c r="F82832">
        <v>230214</v>
      </c>
      <c r="G82832">
        <v>903</v>
      </c>
      <c r="H82832" s="2" t="s">
        <v>215</v>
      </c>
      <c r="I82832" s="2" t="s">
        <v>238</v>
      </c>
      <c r="J82832">
        <v>30138586</v>
      </c>
      <c r="K82832">
        <v>548013</v>
      </c>
      <c r="L82832">
        <v>22286551</v>
      </c>
      <c r="M82832">
        <v>7304022</v>
      </c>
      <c r="N82832">
        <v>9286</v>
      </c>
      <c r="O82832">
        <v>90678</v>
      </c>
      <c r="P82832">
        <v>1649</v>
      </c>
      <c r="Q82832">
        <v>381627499</v>
      </c>
      <c r="R82832">
        <v>1148208</v>
      </c>
      <c r="S82832">
        <v>332367957</v>
      </c>
    </row>
    <row r="82833" spans="1:19" x14ac:dyDescent="0.3">
      <c r="A82833" s="1">
        <v>44128</v>
      </c>
      <c r="B82833" s="2" t="s">
        <v>215</v>
      </c>
      <c r="C82833">
        <v>8918155</v>
      </c>
      <c r="D82833">
        <v>80582</v>
      </c>
      <c r="E82833">
        <v>2682181</v>
      </c>
      <c r="F82833">
        <v>231000</v>
      </c>
      <c r="G82833">
        <v>786</v>
      </c>
      <c r="H82833" s="2" t="s">
        <v>215</v>
      </c>
      <c r="I82833" s="2" t="s">
        <v>238</v>
      </c>
      <c r="J82833">
        <v>30138586</v>
      </c>
      <c r="K82833">
        <v>548013</v>
      </c>
      <c r="L82833">
        <v>22286551</v>
      </c>
      <c r="M82833">
        <v>7304022</v>
      </c>
      <c r="N82833">
        <v>9286</v>
      </c>
      <c r="O82833">
        <v>90678</v>
      </c>
      <c r="P82833">
        <v>1649</v>
      </c>
      <c r="Q82833">
        <v>381627499</v>
      </c>
      <c r="R82833">
        <v>1148208</v>
      </c>
      <c r="S82833">
        <v>332367957</v>
      </c>
    </row>
    <row r="82834" spans="1:19" x14ac:dyDescent="0.3">
      <c r="A82834" s="1">
        <v>44129</v>
      </c>
      <c r="B82834" s="2" t="s">
        <v>215</v>
      </c>
      <c r="C82834">
        <v>8983168</v>
      </c>
      <c r="D82834">
        <v>65013</v>
      </c>
      <c r="E82834">
        <v>2714532</v>
      </c>
      <c r="F82834">
        <v>231443</v>
      </c>
      <c r="G82834">
        <v>443</v>
      </c>
      <c r="H82834" s="2" t="s">
        <v>215</v>
      </c>
      <c r="I82834" s="2" t="s">
        <v>238</v>
      </c>
      <c r="J82834">
        <v>30138586</v>
      </c>
      <c r="K82834">
        <v>548013</v>
      </c>
      <c r="L82834">
        <v>22286551</v>
      </c>
      <c r="M82834">
        <v>7304022</v>
      </c>
      <c r="N82834">
        <v>9286</v>
      </c>
      <c r="O82834">
        <v>90678</v>
      </c>
      <c r="P82834">
        <v>1649</v>
      </c>
      <c r="Q82834">
        <v>381627499</v>
      </c>
      <c r="R82834">
        <v>1148208</v>
      </c>
      <c r="S82834">
        <v>332367957</v>
      </c>
    </row>
    <row r="82835" spans="1:19" x14ac:dyDescent="0.3">
      <c r="A82835" s="1">
        <v>44130</v>
      </c>
      <c r="B82835" s="2" t="s">
        <v>215</v>
      </c>
      <c r="C82835">
        <v>9054196</v>
      </c>
      <c r="D82835">
        <v>71028</v>
      </c>
      <c r="E82835">
        <v>2722406</v>
      </c>
      <c r="F82835">
        <v>231972</v>
      </c>
      <c r="G82835">
        <v>529</v>
      </c>
      <c r="H82835" s="2" t="s">
        <v>215</v>
      </c>
      <c r="I82835" s="2" t="s">
        <v>238</v>
      </c>
      <c r="J82835">
        <v>30138586</v>
      </c>
      <c r="K82835">
        <v>548013</v>
      </c>
      <c r="L82835">
        <v>22286551</v>
      </c>
      <c r="M82835">
        <v>7304022</v>
      </c>
      <c r="N82835">
        <v>9286</v>
      </c>
      <c r="O82835">
        <v>90678</v>
      </c>
      <c r="P82835">
        <v>1649</v>
      </c>
      <c r="Q82835">
        <v>381627499</v>
      </c>
      <c r="R82835">
        <v>1148208</v>
      </c>
      <c r="S82835">
        <v>332367957</v>
      </c>
    </row>
    <row r="82836" spans="1:19" x14ac:dyDescent="0.3">
      <c r="A82836" s="1">
        <v>44131</v>
      </c>
      <c r="B82836" s="2" t="s">
        <v>215</v>
      </c>
      <c r="C82836">
        <v>9131002</v>
      </c>
      <c r="D82836">
        <v>76806</v>
      </c>
      <c r="E82836">
        <v>2753600</v>
      </c>
      <c r="F82836">
        <v>233030</v>
      </c>
      <c r="G82836">
        <v>1058</v>
      </c>
      <c r="H82836" s="2" t="s">
        <v>215</v>
      </c>
      <c r="I82836" s="2" t="s">
        <v>238</v>
      </c>
      <c r="J82836">
        <v>30138586</v>
      </c>
      <c r="K82836">
        <v>548013</v>
      </c>
      <c r="L82836">
        <v>22286551</v>
      </c>
      <c r="M82836">
        <v>7304022</v>
      </c>
      <c r="N82836">
        <v>9286</v>
      </c>
      <c r="O82836">
        <v>90678</v>
      </c>
      <c r="P82836">
        <v>1649</v>
      </c>
      <c r="Q82836">
        <v>381627499</v>
      </c>
      <c r="R82836">
        <v>1148208</v>
      </c>
      <c r="S82836">
        <v>332367957</v>
      </c>
    </row>
    <row r="82837" spans="1:19" x14ac:dyDescent="0.3">
      <c r="A82837" s="1">
        <v>44132</v>
      </c>
      <c r="B82837" s="2" t="s">
        <v>215</v>
      </c>
      <c r="C82837">
        <v>9212472</v>
      </c>
      <c r="D82837">
        <v>81470</v>
      </c>
      <c r="E82837">
        <v>2777882</v>
      </c>
      <c r="F82837">
        <v>234063</v>
      </c>
      <c r="G82837">
        <v>1033</v>
      </c>
      <c r="H82837" s="2" t="s">
        <v>215</v>
      </c>
      <c r="I82837" s="2" t="s">
        <v>238</v>
      </c>
      <c r="J82837">
        <v>30138586</v>
      </c>
      <c r="K82837">
        <v>548013</v>
      </c>
      <c r="L82837">
        <v>22286551</v>
      </c>
      <c r="M82837">
        <v>7304022</v>
      </c>
      <c r="N82837">
        <v>9286</v>
      </c>
      <c r="O82837">
        <v>90678</v>
      </c>
      <c r="P82837">
        <v>1649</v>
      </c>
      <c r="Q82837">
        <v>381627499</v>
      </c>
      <c r="R82837">
        <v>1148208</v>
      </c>
      <c r="S82837">
        <v>332367957</v>
      </c>
    </row>
    <row r="82838" spans="1:19" x14ac:dyDescent="0.3">
      <c r="A82838" s="1">
        <v>44133</v>
      </c>
      <c r="B82838" s="2" t="s">
        <v>215</v>
      </c>
      <c r="C82838">
        <v>9305110</v>
      </c>
      <c r="D82838">
        <v>92638</v>
      </c>
      <c r="E82838">
        <v>2818046</v>
      </c>
      <c r="F82838">
        <v>235109</v>
      </c>
      <c r="G82838">
        <v>1046</v>
      </c>
      <c r="H82838" s="2" t="s">
        <v>215</v>
      </c>
      <c r="I82838" s="2" t="s">
        <v>238</v>
      </c>
      <c r="J82838">
        <v>30138586</v>
      </c>
      <c r="K82838">
        <v>548013</v>
      </c>
      <c r="L82838">
        <v>22286551</v>
      </c>
      <c r="M82838">
        <v>7304022</v>
      </c>
      <c r="N82838">
        <v>9286</v>
      </c>
      <c r="O82838">
        <v>90678</v>
      </c>
      <c r="P82838">
        <v>1649</v>
      </c>
      <c r="Q82838">
        <v>381627499</v>
      </c>
      <c r="R82838">
        <v>1148208</v>
      </c>
      <c r="S82838">
        <v>332367957</v>
      </c>
    </row>
    <row r="82839" spans="1:19" x14ac:dyDescent="0.3">
      <c r="A82839" s="1">
        <v>44134</v>
      </c>
      <c r="B82839" s="2" t="s">
        <v>215</v>
      </c>
      <c r="C82839">
        <v>9406709</v>
      </c>
      <c r="D82839">
        <v>101599</v>
      </c>
      <c r="E82839">
        <v>2876218</v>
      </c>
      <c r="F82839">
        <v>236104</v>
      </c>
      <c r="G82839">
        <v>995</v>
      </c>
      <c r="H82839" s="2" t="s">
        <v>215</v>
      </c>
      <c r="I82839" s="2" t="s">
        <v>238</v>
      </c>
      <c r="J82839">
        <v>30138586</v>
      </c>
      <c r="K82839">
        <v>548013</v>
      </c>
      <c r="L82839">
        <v>22286551</v>
      </c>
      <c r="M82839">
        <v>7304022</v>
      </c>
      <c r="N82839">
        <v>9286</v>
      </c>
      <c r="O82839">
        <v>90678</v>
      </c>
      <c r="P82839">
        <v>1649</v>
      </c>
      <c r="Q82839">
        <v>381627499</v>
      </c>
      <c r="R82839">
        <v>1148208</v>
      </c>
      <c r="S82839">
        <v>332367957</v>
      </c>
    </row>
    <row r="82840" spans="1:19" x14ac:dyDescent="0.3">
      <c r="A82840" s="1">
        <v>44135</v>
      </c>
      <c r="B82840" s="2" t="s">
        <v>215</v>
      </c>
      <c r="C82840">
        <v>9495484</v>
      </c>
      <c r="D82840">
        <v>88775</v>
      </c>
      <c r="E82840">
        <v>2924389</v>
      </c>
      <c r="F82840">
        <v>237034</v>
      </c>
      <c r="G82840">
        <v>930</v>
      </c>
      <c r="H82840" s="2" t="s">
        <v>215</v>
      </c>
      <c r="I82840" s="2" t="s">
        <v>238</v>
      </c>
      <c r="J82840">
        <v>30138586</v>
      </c>
      <c r="K82840">
        <v>548013</v>
      </c>
      <c r="L82840">
        <v>22286551</v>
      </c>
      <c r="M82840">
        <v>7304022</v>
      </c>
      <c r="N82840">
        <v>9286</v>
      </c>
      <c r="O82840">
        <v>90678</v>
      </c>
      <c r="P82840">
        <v>1649</v>
      </c>
      <c r="Q82840">
        <v>381627499</v>
      </c>
      <c r="R82840">
        <v>1148208</v>
      </c>
      <c r="S82840">
        <v>332367957</v>
      </c>
    </row>
    <row r="82841" spans="1:19" x14ac:dyDescent="0.3">
      <c r="A82841" s="1">
        <v>44136</v>
      </c>
      <c r="B82841" s="2" t="s">
        <v>215</v>
      </c>
      <c r="C82841">
        <v>9573453</v>
      </c>
      <c r="D82841">
        <v>77969</v>
      </c>
      <c r="E82841">
        <v>2959029</v>
      </c>
      <c r="F82841">
        <v>237498</v>
      </c>
      <c r="G82841">
        <v>464</v>
      </c>
      <c r="H82841" s="2" t="s">
        <v>215</v>
      </c>
      <c r="I82841" s="2" t="s">
        <v>238</v>
      </c>
      <c r="J82841">
        <v>30138586</v>
      </c>
      <c r="K82841">
        <v>548013</v>
      </c>
      <c r="L82841">
        <v>22286551</v>
      </c>
      <c r="M82841">
        <v>7304022</v>
      </c>
      <c r="N82841">
        <v>9286</v>
      </c>
      <c r="O82841">
        <v>90678</v>
      </c>
      <c r="P82841">
        <v>1649</v>
      </c>
      <c r="Q82841">
        <v>381627499</v>
      </c>
      <c r="R82841">
        <v>1148208</v>
      </c>
      <c r="S82841">
        <v>332367957</v>
      </c>
    </row>
    <row r="82842" spans="1:19" x14ac:dyDescent="0.3">
      <c r="A82842" s="1">
        <v>44137</v>
      </c>
      <c r="B82842" s="2" t="s">
        <v>215</v>
      </c>
      <c r="C82842">
        <v>9664078</v>
      </c>
      <c r="D82842">
        <v>90625</v>
      </c>
      <c r="E82842">
        <v>2980554</v>
      </c>
      <c r="F82842">
        <v>238090</v>
      </c>
      <c r="G82842">
        <v>592</v>
      </c>
      <c r="H82842" s="2" t="s">
        <v>215</v>
      </c>
      <c r="I82842" s="2" t="s">
        <v>238</v>
      </c>
      <c r="J82842">
        <v>30138586</v>
      </c>
      <c r="K82842">
        <v>548013</v>
      </c>
      <c r="L82842">
        <v>22286551</v>
      </c>
      <c r="M82842">
        <v>7304022</v>
      </c>
      <c r="N82842">
        <v>9286</v>
      </c>
      <c r="O82842">
        <v>90678</v>
      </c>
      <c r="P82842">
        <v>1649</v>
      </c>
      <c r="Q82842">
        <v>381627499</v>
      </c>
      <c r="R82842">
        <v>1148208</v>
      </c>
      <c r="S82842">
        <v>332367957</v>
      </c>
    </row>
    <row r="82843" spans="1:19" x14ac:dyDescent="0.3">
      <c r="A82843" s="1">
        <v>44138</v>
      </c>
      <c r="B82843" s="2" t="s">
        <v>215</v>
      </c>
      <c r="C82843">
        <v>9760139</v>
      </c>
      <c r="D82843">
        <v>96061</v>
      </c>
      <c r="E82843">
        <v>3027323</v>
      </c>
      <c r="F82843">
        <v>239358</v>
      </c>
      <c r="G82843">
        <v>1268</v>
      </c>
      <c r="H82843" s="2" t="s">
        <v>215</v>
      </c>
      <c r="I82843" s="2" t="s">
        <v>238</v>
      </c>
      <c r="J82843">
        <v>30138586</v>
      </c>
      <c r="K82843">
        <v>548013</v>
      </c>
      <c r="L82843">
        <v>22286551</v>
      </c>
      <c r="M82843">
        <v>7304022</v>
      </c>
      <c r="N82843">
        <v>9286</v>
      </c>
      <c r="O82843">
        <v>90678</v>
      </c>
      <c r="P82843">
        <v>1649</v>
      </c>
      <c r="Q82843">
        <v>381627499</v>
      </c>
      <c r="R82843">
        <v>1148208</v>
      </c>
      <c r="S82843">
        <v>332367957</v>
      </c>
    </row>
    <row r="82844" spans="1:19" x14ac:dyDescent="0.3">
      <c r="A82844" s="1">
        <v>44139</v>
      </c>
      <c r="B82844" s="2" t="s">
        <v>215</v>
      </c>
      <c r="C82844">
        <v>9868130</v>
      </c>
      <c r="D82844">
        <v>107991</v>
      </c>
      <c r="E82844">
        <v>3076028</v>
      </c>
      <c r="F82844">
        <v>240640</v>
      </c>
      <c r="G82844">
        <v>1282</v>
      </c>
      <c r="H82844" s="2" t="s">
        <v>215</v>
      </c>
      <c r="I82844" s="2" t="s">
        <v>238</v>
      </c>
      <c r="J82844">
        <v>30138586</v>
      </c>
      <c r="K82844">
        <v>548013</v>
      </c>
      <c r="L82844">
        <v>22286551</v>
      </c>
      <c r="M82844">
        <v>7304022</v>
      </c>
      <c r="N82844">
        <v>9286</v>
      </c>
      <c r="O82844">
        <v>90678</v>
      </c>
      <c r="P82844">
        <v>1649</v>
      </c>
      <c r="Q82844">
        <v>381627499</v>
      </c>
      <c r="R82844">
        <v>1148208</v>
      </c>
      <c r="S82844">
        <v>332367957</v>
      </c>
    </row>
    <row r="82845" spans="1:19" x14ac:dyDescent="0.3">
      <c r="A82845" s="1">
        <v>44140</v>
      </c>
      <c r="B82845" s="2" t="s">
        <v>215</v>
      </c>
      <c r="C82845">
        <v>9991030</v>
      </c>
      <c r="D82845">
        <v>122900</v>
      </c>
      <c r="E82845">
        <v>3146622</v>
      </c>
      <c r="F82845">
        <v>241871</v>
      </c>
      <c r="G82845">
        <v>1231</v>
      </c>
      <c r="H82845" s="2" t="s">
        <v>215</v>
      </c>
      <c r="I82845" s="2" t="s">
        <v>238</v>
      </c>
      <c r="J82845">
        <v>30138586</v>
      </c>
      <c r="K82845">
        <v>548013</v>
      </c>
      <c r="L82845">
        <v>22286551</v>
      </c>
      <c r="M82845">
        <v>7304022</v>
      </c>
      <c r="N82845">
        <v>9286</v>
      </c>
      <c r="O82845">
        <v>90678</v>
      </c>
      <c r="P82845">
        <v>1649</v>
      </c>
      <c r="Q82845">
        <v>381627499</v>
      </c>
      <c r="R82845">
        <v>1148208</v>
      </c>
      <c r="S82845">
        <v>332367957</v>
      </c>
    </row>
    <row r="82846" spans="1:19" x14ac:dyDescent="0.3">
      <c r="A82846" s="1">
        <v>44141</v>
      </c>
      <c r="B82846" s="2" t="s">
        <v>215</v>
      </c>
      <c r="C82846">
        <v>10126794</v>
      </c>
      <c r="D82846">
        <v>135764</v>
      </c>
      <c r="E82846">
        <v>3230212</v>
      </c>
      <c r="F82846">
        <v>243182</v>
      </c>
      <c r="G82846">
        <v>1311</v>
      </c>
      <c r="H82846" s="2" t="s">
        <v>215</v>
      </c>
      <c r="I82846" s="2" t="s">
        <v>238</v>
      </c>
      <c r="J82846">
        <v>30138586</v>
      </c>
      <c r="K82846">
        <v>548013</v>
      </c>
      <c r="L82846">
        <v>22286551</v>
      </c>
      <c r="M82846">
        <v>7304022</v>
      </c>
      <c r="N82846">
        <v>9286</v>
      </c>
      <c r="O82846">
        <v>90678</v>
      </c>
      <c r="P82846">
        <v>1649</v>
      </c>
      <c r="Q82846">
        <v>381627499</v>
      </c>
      <c r="R82846">
        <v>1148208</v>
      </c>
      <c r="S82846">
        <v>332367957</v>
      </c>
    </row>
    <row r="82847" spans="1:19" x14ac:dyDescent="0.3">
      <c r="A82847" s="1">
        <v>44142</v>
      </c>
      <c r="B82847" s="2" t="s">
        <v>215</v>
      </c>
      <c r="C82847">
        <v>10254395</v>
      </c>
      <c r="D82847">
        <v>127601</v>
      </c>
      <c r="E82847">
        <v>3301766</v>
      </c>
      <c r="F82847">
        <v>244304</v>
      </c>
      <c r="G82847">
        <v>1122</v>
      </c>
      <c r="H82847" s="2" t="s">
        <v>215</v>
      </c>
      <c r="I82847" s="2" t="s">
        <v>238</v>
      </c>
      <c r="J82847">
        <v>30138586</v>
      </c>
      <c r="K82847">
        <v>548013</v>
      </c>
      <c r="L82847">
        <v>22286551</v>
      </c>
      <c r="M82847">
        <v>7304022</v>
      </c>
      <c r="N82847">
        <v>9286</v>
      </c>
      <c r="O82847">
        <v>90678</v>
      </c>
      <c r="P82847">
        <v>1649</v>
      </c>
      <c r="Q82847">
        <v>381627499</v>
      </c>
      <c r="R82847">
        <v>1148208</v>
      </c>
      <c r="S82847">
        <v>332367957</v>
      </c>
    </row>
    <row r="82848" spans="1:19" x14ac:dyDescent="0.3">
      <c r="A82848" s="1">
        <v>44143</v>
      </c>
      <c r="B82848" s="2" t="s">
        <v>215</v>
      </c>
      <c r="C82848">
        <v>10366439</v>
      </c>
      <c r="D82848">
        <v>112044</v>
      </c>
      <c r="E82848">
        <v>3376325</v>
      </c>
      <c r="F82848">
        <v>244920</v>
      </c>
      <c r="G82848">
        <v>616</v>
      </c>
      <c r="H82848" s="2" t="s">
        <v>215</v>
      </c>
      <c r="I82848" s="2" t="s">
        <v>238</v>
      </c>
      <c r="J82848">
        <v>30138586</v>
      </c>
      <c r="K82848">
        <v>548013</v>
      </c>
      <c r="L82848">
        <v>22286551</v>
      </c>
      <c r="M82848">
        <v>7304022</v>
      </c>
      <c r="N82848">
        <v>9286</v>
      </c>
      <c r="O82848">
        <v>90678</v>
      </c>
      <c r="P82848">
        <v>1649</v>
      </c>
      <c r="Q82848">
        <v>381627499</v>
      </c>
      <c r="R82848">
        <v>1148208</v>
      </c>
      <c r="S82848">
        <v>332367957</v>
      </c>
    </row>
    <row r="82849" spans="1:19" x14ac:dyDescent="0.3">
      <c r="A82849" s="1">
        <v>44144</v>
      </c>
      <c r="B82849" s="2" t="s">
        <v>215</v>
      </c>
      <c r="C82849">
        <v>10493153</v>
      </c>
      <c r="D82849">
        <v>126714</v>
      </c>
      <c r="E82849">
        <v>3427554</v>
      </c>
      <c r="F82849">
        <v>245654</v>
      </c>
      <c r="G82849">
        <v>734</v>
      </c>
      <c r="H82849" s="2" t="s">
        <v>215</v>
      </c>
      <c r="I82849" s="2" t="s">
        <v>238</v>
      </c>
      <c r="J82849">
        <v>30138586</v>
      </c>
      <c r="K82849">
        <v>548013</v>
      </c>
      <c r="L82849">
        <v>22286551</v>
      </c>
      <c r="M82849">
        <v>7304022</v>
      </c>
      <c r="N82849">
        <v>9286</v>
      </c>
      <c r="O82849">
        <v>90678</v>
      </c>
      <c r="P82849">
        <v>1649</v>
      </c>
      <c r="Q82849">
        <v>381627499</v>
      </c>
      <c r="R82849">
        <v>1148208</v>
      </c>
      <c r="S82849">
        <v>332367957</v>
      </c>
    </row>
    <row r="82850" spans="1:19" x14ac:dyDescent="0.3">
      <c r="A82850" s="1">
        <v>44145</v>
      </c>
      <c r="B82850" s="2" t="s">
        <v>215</v>
      </c>
      <c r="C82850">
        <v>10640531</v>
      </c>
      <c r="D82850">
        <v>147378</v>
      </c>
      <c r="E82850">
        <v>3523805</v>
      </c>
      <c r="F82850">
        <v>247214</v>
      </c>
      <c r="G82850">
        <v>1560</v>
      </c>
      <c r="H82850" s="2" t="s">
        <v>215</v>
      </c>
      <c r="I82850" s="2" t="s">
        <v>238</v>
      </c>
      <c r="J82850">
        <v>30138586</v>
      </c>
      <c r="K82850">
        <v>548013</v>
      </c>
      <c r="L82850">
        <v>22286551</v>
      </c>
      <c r="M82850">
        <v>7304022</v>
      </c>
      <c r="N82850">
        <v>9286</v>
      </c>
      <c r="O82850">
        <v>90678</v>
      </c>
      <c r="P82850">
        <v>1649</v>
      </c>
      <c r="Q82850">
        <v>381627499</v>
      </c>
      <c r="R82850">
        <v>1148208</v>
      </c>
      <c r="S82850">
        <v>332367957</v>
      </c>
    </row>
    <row r="82851" spans="1:19" x14ac:dyDescent="0.3">
      <c r="A82851" s="1">
        <v>44146</v>
      </c>
      <c r="B82851" s="2" t="s">
        <v>215</v>
      </c>
      <c r="C82851">
        <v>10784981</v>
      </c>
      <c r="D82851">
        <v>144450</v>
      </c>
      <c r="E82851">
        <v>3618342</v>
      </c>
      <c r="F82851">
        <v>248759</v>
      </c>
      <c r="G82851">
        <v>1545</v>
      </c>
      <c r="H82851" s="2" t="s">
        <v>215</v>
      </c>
      <c r="I82851" s="2" t="s">
        <v>238</v>
      </c>
      <c r="J82851">
        <v>30138586</v>
      </c>
      <c r="K82851">
        <v>548013</v>
      </c>
      <c r="L82851">
        <v>22286551</v>
      </c>
      <c r="M82851">
        <v>7304022</v>
      </c>
      <c r="N82851">
        <v>9286</v>
      </c>
      <c r="O82851">
        <v>90678</v>
      </c>
      <c r="P82851">
        <v>1649</v>
      </c>
      <c r="Q82851">
        <v>381627499</v>
      </c>
      <c r="R82851">
        <v>1148208</v>
      </c>
      <c r="S82851">
        <v>332367957</v>
      </c>
    </row>
    <row r="82852" spans="1:19" x14ac:dyDescent="0.3">
      <c r="A82852" s="1">
        <v>44147</v>
      </c>
      <c r="B82852" s="2" t="s">
        <v>215</v>
      </c>
      <c r="C82852">
        <v>10949210</v>
      </c>
      <c r="D82852">
        <v>164229</v>
      </c>
      <c r="E82852">
        <v>3700067</v>
      </c>
      <c r="F82852">
        <v>250016</v>
      </c>
      <c r="G82852">
        <v>1257</v>
      </c>
      <c r="H82852" s="2" t="s">
        <v>215</v>
      </c>
      <c r="I82852" s="2" t="s">
        <v>238</v>
      </c>
      <c r="J82852">
        <v>30138586</v>
      </c>
      <c r="K82852">
        <v>548013</v>
      </c>
      <c r="L82852">
        <v>22286551</v>
      </c>
      <c r="M82852">
        <v>7304022</v>
      </c>
      <c r="N82852">
        <v>9286</v>
      </c>
      <c r="O82852">
        <v>90678</v>
      </c>
      <c r="P82852">
        <v>1649</v>
      </c>
      <c r="Q82852">
        <v>381627499</v>
      </c>
      <c r="R82852">
        <v>1148208</v>
      </c>
      <c r="S82852">
        <v>332367957</v>
      </c>
    </row>
    <row r="82853" spans="1:19" x14ac:dyDescent="0.3">
      <c r="A82853" s="1">
        <v>44148</v>
      </c>
      <c r="B82853" s="2" t="s">
        <v>215</v>
      </c>
      <c r="C82853">
        <v>11137595</v>
      </c>
      <c r="D82853">
        <v>188385</v>
      </c>
      <c r="E82853">
        <v>3824289</v>
      </c>
      <c r="F82853">
        <v>251511</v>
      </c>
      <c r="G82853">
        <v>1495</v>
      </c>
      <c r="H82853" s="2" t="s">
        <v>215</v>
      </c>
      <c r="I82853" s="2" t="s">
        <v>238</v>
      </c>
      <c r="J82853">
        <v>30138586</v>
      </c>
      <c r="K82853">
        <v>548013</v>
      </c>
      <c r="L82853">
        <v>22286551</v>
      </c>
      <c r="M82853">
        <v>7304022</v>
      </c>
      <c r="N82853">
        <v>9286</v>
      </c>
      <c r="O82853">
        <v>90678</v>
      </c>
      <c r="P82853">
        <v>1649</v>
      </c>
      <c r="Q82853">
        <v>381627499</v>
      </c>
      <c r="R82853">
        <v>1148208</v>
      </c>
      <c r="S82853">
        <v>332367957</v>
      </c>
    </row>
    <row r="82854" spans="1:19" x14ac:dyDescent="0.3">
      <c r="A82854" s="1">
        <v>44149</v>
      </c>
      <c r="B82854" s="2" t="s">
        <v>215</v>
      </c>
      <c r="C82854">
        <v>11299956</v>
      </c>
      <c r="D82854">
        <v>162361</v>
      </c>
      <c r="E82854">
        <v>3914132</v>
      </c>
      <c r="F82854">
        <v>252846</v>
      </c>
      <c r="G82854">
        <v>1335</v>
      </c>
      <c r="H82854" s="2" t="s">
        <v>215</v>
      </c>
      <c r="I82854" s="2" t="s">
        <v>238</v>
      </c>
      <c r="J82854">
        <v>30138586</v>
      </c>
      <c r="K82854">
        <v>548013</v>
      </c>
      <c r="L82854">
        <v>22286551</v>
      </c>
      <c r="M82854">
        <v>7304022</v>
      </c>
      <c r="N82854">
        <v>9286</v>
      </c>
      <c r="O82854">
        <v>90678</v>
      </c>
      <c r="P82854">
        <v>1649</v>
      </c>
      <c r="Q82854">
        <v>381627499</v>
      </c>
      <c r="R82854">
        <v>1148208</v>
      </c>
      <c r="S82854">
        <v>332367957</v>
      </c>
    </row>
    <row r="82855" spans="1:19" x14ac:dyDescent="0.3">
      <c r="A82855" s="1">
        <v>44150</v>
      </c>
      <c r="B82855" s="2" t="s">
        <v>215</v>
      </c>
      <c r="C82855">
        <v>11448673</v>
      </c>
      <c r="D82855">
        <v>148717</v>
      </c>
      <c r="E82855">
        <v>4015485</v>
      </c>
      <c r="F82855">
        <v>253581</v>
      </c>
      <c r="G82855">
        <v>735</v>
      </c>
      <c r="H82855" s="2" t="s">
        <v>215</v>
      </c>
      <c r="I82855" s="2" t="s">
        <v>238</v>
      </c>
      <c r="J82855">
        <v>30138586</v>
      </c>
      <c r="K82855">
        <v>548013</v>
      </c>
      <c r="L82855">
        <v>22286551</v>
      </c>
      <c r="M82855">
        <v>7304022</v>
      </c>
      <c r="N82855">
        <v>9286</v>
      </c>
      <c r="O82855">
        <v>90678</v>
      </c>
      <c r="P82855">
        <v>1649</v>
      </c>
      <c r="Q82855">
        <v>381627499</v>
      </c>
      <c r="R82855">
        <v>1148208</v>
      </c>
      <c r="S82855">
        <v>332367957</v>
      </c>
    </row>
    <row r="82856" spans="1:19" x14ac:dyDescent="0.3">
      <c r="A82856" s="1">
        <v>44151</v>
      </c>
      <c r="B82856" s="2" t="s">
        <v>215</v>
      </c>
      <c r="C82856">
        <v>11613156</v>
      </c>
      <c r="D82856">
        <v>164483</v>
      </c>
      <c r="E82856">
        <v>4096060</v>
      </c>
      <c r="F82856">
        <v>254419</v>
      </c>
      <c r="G82856">
        <v>838</v>
      </c>
      <c r="H82856" s="2" t="s">
        <v>215</v>
      </c>
      <c r="I82856" s="2" t="s">
        <v>238</v>
      </c>
      <c r="J82856">
        <v>30138586</v>
      </c>
      <c r="K82856">
        <v>548013</v>
      </c>
      <c r="L82856">
        <v>22286551</v>
      </c>
      <c r="M82856">
        <v>7304022</v>
      </c>
      <c r="N82856">
        <v>9286</v>
      </c>
      <c r="O82856">
        <v>90678</v>
      </c>
      <c r="P82856">
        <v>1649</v>
      </c>
      <c r="Q82856">
        <v>381627499</v>
      </c>
      <c r="R82856">
        <v>1148208</v>
      </c>
      <c r="S82856">
        <v>332367957</v>
      </c>
    </row>
    <row r="82857" spans="1:19" x14ac:dyDescent="0.3">
      <c r="A82857" s="1">
        <v>44152</v>
      </c>
      <c r="B82857" s="2" t="s">
        <v>215</v>
      </c>
      <c r="C82857">
        <v>11776483</v>
      </c>
      <c r="D82857">
        <v>163327</v>
      </c>
      <c r="E82857">
        <v>4187878</v>
      </c>
      <c r="F82857">
        <v>256156</v>
      </c>
      <c r="G82857">
        <v>1737</v>
      </c>
      <c r="H82857" s="2" t="s">
        <v>215</v>
      </c>
      <c r="I82857" s="2" t="s">
        <v>238</v>
      </c>
      <c r="J82857">
        <v>30138586</v>
      </c>
      <c r="K82857">
        <v>548013</v>
      </c>
      <c r="L82857">
        <v>22286551</v>
      </c>
      <c r="M82857">
        <v>7304022</v>
      </c>
      <c r="N82857">
        <v>9286</v>
      </c>
      <c r="O82857">
        <v>90678</v>
      </c>
      <c r="P82857">
        <v>1649</v>
      </c>
      <c r="Q82857">
        <v>381627499</v>
      </c>
      <c r="R82857">
        <v>1148208</v>
      </c>
      <c r="S82857">
        <v>332367957</v>
      </c>
    </row>
    <row r="82858" spans="1:19" x14ac:dyDescent="0.3">
      <c r="A82858" s="1">
        <v>44153</v>
      </c>
      <c r="B82858" s="2" t="s">
        <v>215</v>
      </c>
      <c r="C82858">
        <v>11953432</v>
      </c>
      <c r="D82858">
        <v>176949</v>
      </c>
      <c r="E82858">
        <v>4282014</v>
      </c>
      <c r="F82858">
        <v>258203</v>
      </c>
      <c r="G82858">
        <v>2047</v>
      </c>
      <c r="H82858" s="2" t="s">
        <v>215</v>
      </c>
      <c r="I82858" s="2" t="s">
        <v>238</v>
      </c>
      <c r="J82858">
        <v>30138586</v>
      </c>
      <c r="K82858">
        <v>548013</v>
      </c>
      <c r="L82858">
        <v>22286551</v>
      </c>
      <c r="M82858">
        <v>7304022</v>
      </c>
      <c r="N82858">
        <v>9286</v>
      </c>
      <c r="O82858">
        <v>90678</v>
      </c>
      <c r="P82858">
        <v>1649</v>
      </c>
      <c r="Q82858">
        <v>381627499</v>
      </c>
      <c r="R82858">
        <v>1148208</v>
      </c>
      <c r="S82858">
        <v>332367957</v>
      </c>
    </row>
    <row r="82859" spans="1:19" x14ac:dyDescent="0.3">
      <c r="A82859" s="1">
        <v>44154</v>
      </c>
      <c r="B82859" s="2" t="s">
        <v>215</v>
      </c>
      <c r="C82859">
        <v>12147549</v>
      </c>
      <c r="D82859">
        <v>194117</v>
      </c>
      <c r="E82859">
        <v>4397043</v>
      </c>
      <c r="F82859">
        <v>260349</v>
      </c>
      <c r="G82859">
        <v>2146</v>
      </c>
      <c r="H82859" s="2" t="s">
        <v>215</v>
      </c>
      <c r="I82859" s="2" t="s">
        <v>238</v>
      </c>
      <c r="J82859">
        <v>30138586</v>
      </c>
      <c r="K82859">
        <v>548013</v>
      </c>
      <c r="L82859">
        <v>22286551</v>
      </c>
      <c r="M82859">
        <v>7304022</v>
      </c>
      <c r="N82859">
        <v>9286</v>
      </c>
      <c r="O82859">
        <v>90678</v>
      </c>
      <c r="P82859">
        <v>1649</v>
      </c>
      <c r="Q82859">
        <v>381627499</v>
      </c>
      <c r="R82859">
        <v>1148208</v>
      </c>
      <c r="S82859">
        <v>332367957</v>
      </c>
    </row>
    <row r="82860" spans="1:19" x14ac:dyDescent="0.3">
      <c r="A82860" s="1">
        <v>44155</v>
      </c>
      <c r="B82860" s="2" t="s">
        <v>215</v>
      </c>
      <c r="C82860">
        <v>12352956</v>
      </c>
      <c r="D82860">
        <v>205407</v>
      </c>
      <c r="E82860">
        <v>4526306</v>
      </c>
      <c r="F82860">
        <v>262424</v>
      </c>
      <c r="G82860">
        <v>2075</v>
      </c>
      <c r="H82860" s="2" t="s">
        <v>215</v>
      </c>
      <c r="I82860" s="2" t="s">
        <v>238</v>
      </c>
      <c r="J82860">
        <v>30138586</v>
      </c>
      <c r="K82860">
        <v>548013</v>
      </c>
      <c r="L82860">
        <v>22286551</v>
      </c>
      <c r="M82860">
        <v>7304022</v>
      </c>
      <c r="N82860">
        <v>9286</v>
      </c>
      <c r="O82860">
        <v>90678</v>
      </c>
      <c r="P82860">
        <v>1649</v>
      </c>
      <c r="Q82860">
        <v>381627499</v>
      </c>
      <c r="R82860">
        <v>1148208</v>
      </c>
      <c r="S82860">
        <v>332367957</v>
      </c>
    </row>
    <row r="82861" spans="1:19" x14ac:dyDescent="0.3">
      <c r="A82861" s="1">
        <v>44156</v>
      </c>
      <c r="B82861" s="2" t="s">
        <v>215</v>
      </c>
      <c r="C82861">
        <v>12530267</v>
      </c>
      <c r="D82861">
        <v>177311</v>
      </c>
      <c r="E82861">
        <v>4612616</v>
      </c>
      <c r="F82861">
        <v>264009</v>
      </c>
      <c r="G82861">
        <v>1585</v>
      </c>
      <c r="H82861" s="2" t="s">
        <v>215</v>
      </c>
      <c r="I82861" s="2" t="s">
        <v>238</v>
      </c>
      <c r="J82861">
        <v>30138586</v>
      </c>
      <c r="K82861">
        <v>548013</v>
      </c>
      <c r="L82861">
        <v>22286551</v>
      </c>
      <c r="M82861">
        <v>7304022</v>
      </c>
      <c r="N82861">
        <v>9286</v>
      </c>
      <c r="O82861">
        <v>90678</v>
      </c>
      <c r="P82861">
        <v>1649</v>
      </c>
      <c r="Q82861">
        <v>381627499</v>
      </c>
      <c r="R82861">
        <v>1148208</v>
      </c>
      <c r="S82861">
        <v>332367957</v>
      </c>
    </row>
    <row r="82862" spans="1:19" x14ac:dyDescent="0.3">
      <c r="A82862" s="1">
        <v>44157</v>
      </c>
      <c r="B82862" s="2" t="s">
        <v>215</v>
      </c>
      <c r="C82862">
        <v>12683796</v>
      </c>
      <c r="D82862">
        <v>153529</v>
      </c>
      <c r="E82862">
        <v>4713571</v>
      </c>
      <c r="F82862">
        <v>264972</v>
      </c>
      <c r="G82862">
        <v>963</v>
      </c>
      <c r="H82862" s="2" t="s">
        <v>215</v>
      </c>
      <c r="I82862" s="2" t="s">
        <v>238</v>
      </c>
      <c r="J82862">
        <v>30138586</v>
      </c>
      <c r="K82862">
        <v>548013</v>
      </c>
      <c r="L82862">
        <v>22286551</v>
      </c>
      <c r="M82862">
        <v>7304022</v>
      </c>
      <c r="N82862">
        <v>9286</v>
      </c>
      <c r="O82862">
        <v>90678</v>
      </c>
      <c r="P82862">
        <v>1649</v>
      </c>
      <c r="Q82862">
        <v>381627499</v>
      </c>
      <c r="R82862">
        <v>1148208</v>
      </c>
      <c r="S82862">
        <v>332367957</v>
      </c>
    </row>
    <row r="82863" spans="1:19" x14ac:dyDescent="0.3">
      <c r="A82863" s="1">
        <v>44158</v>
      </c>
      <c r="B82863" s="2" t="s">
        <v>215</v>
      </c>
      <c r="C82863">
        <v>12860418</v>
      </c>
      <c r="D82863">
        <v>176622</v>
      </c>
      <c r="E82863">
        <v>4792307</v>
      </c>
      <c r="F82863">
        <v>266036</v>
      </c>
      <c r="G82863">
        <v>1064</v>
      </c>
      <c r="H82863" s="2" t="s">
        <v>215</v>
      </c>
      <c r="I82863" s="2" t="s">
        <v>238</v>
      </c>
      <c r="J82863">
        <v>30138586</v>
      </c>
      <c r="K82863">
        <v>548013</v>
      </c>
      <c r="L82863">
        <v>22286551</v>
      </c>
      <c r="M82863">
        <v>7304022</v>
      </c>
      <c r="N82863">
        <v>9286</v>
      </c>
      <c r="O82863">
        <v>90678</v>
      </c>
      <c r="P82863">
        <v>1649</v>
      </c>
      <c r="Q82863">
        <v>381627499</v>
      </c>
      <c r="R82863">
        <v>1148208</v>
      </c>
      <c r="S82863">
        <v>332367957</v>
      </c>
    </row>
    <row r="82864" spans="1:19" x14ac:dyDescent="0.3">
      <c r="A82864" s="1">
        <v>44159</v>
      </c>
      <c r="B82864" s="2" t="s">
        <v>215</v>
      </c>
      <c r="C82864">
        <v>13038999</v>
      </c>
      <c r="D82864">
        <v>178581</v>
      </c>
      <c r="E82864">
        <v>4879750</v>
      </c>
      <c r="F82864">
        <v>268335</v>
      </c>
      <c r="G82864">
        <v>2299</v>
      </c>
      <c r="H82864" s="2" t="s">
        <v>215</v>
      </c>
      <c r="I82864" s="2" t="s">
        <v>238</v>
      </c>
      <c r="J82864">
        <v>30138586</v>
      </c>
      <c r="K82864">
        <v>548013</v>
      </c>
      <c r="L82864">
        <v>22286551</v>
      </c>
      <c r="M82864">
        <v>7304022</v>
      </c>
      <c r="N82864">
        <v>9286</v>
      </c>
      <c r="O82864">
        <v>90678</v>
      </c>
      <c r="P82864">
        <v>1649</v>
      </c>
      <c r="Q82864">
        <v>381627499</v>
      </c>
      <c r="R82864">
        <v>1148208</v>
      </c>
      <c r="S82864">
        <v>332367957</v>
      </c>
    </row>
    <row r="82865" spans="1:19" x14ac:dyDescent="0.3">
      <c r="A82865" s="1">
        <v>44160</v>
      </c>
      <c r="B82865" s="2" t="s">
        <v>215</v>
      </c>
      <c r="C82865">
        <v>13223541</v>
      </c>
      <c r="D82865">
        <v>184542</v>
      </c>
      <c r="E82865">
        <v>4891051</v>
      </c>
      <c r="F82865">
        <v>270749</v>
      </c>
      <c r="G82865">
        <v>2414</v>
      </c>
      <c r="H82865" s="2" t="s">
        <v>215</v>
      </c>
      <c r="I82865" s="2" t="s">
        <v>238</v>
      </c>
      <c r="J82865">
        <v>30138586</v>
      </c>
      <c r="K82865">
        <v>548013</v>
      </c>
      <c r="L82865">
        <v>22286551</v>
      </c>
      <c r="M82865">
        <v>7304022</v>
      </c>
      <c r="N82865">
        <v>9286</v>
      </c>
      <c r="O82865">
        <v>90678</v>
      </c>
      <c r="P82865">
        <v>1649</v>
      </c>
      <c r="Q82865">
        <v>381627499</v>
      </c>
      <c r="R82865">
        <v>1148208</v>
      </c>
      <c r="S82865">
        <v>332367957</v>
      </c>
    </row>
    <row r="82866" spans="1:19" x14ac:dyDescent="0.3">
      <c r="A82866" s="1">
        <v>44161</v>
      </c>
      <c r="B82866" s="2" t="s">
        <v>215</v>
      </c>
      <c r="C82866">
        <v>13386260</v>
      </c>
      <c r="D82866">
        <v>162719</v>
      </c>
      <c r="E82866">
        <v>5005490</v>
      </c>
      <c r="F82866">
        <v>272261</v>
      </c>
      <c r="G82866">
        <v>1512</v>
      </c>
      <c r="H82866" s="2" t="s">
        <v>215</v>
      </c>
      <c r="I82866" s="2" t="s">
        <v>238</v>
      </c>
      <c r="J82866">
        <v>30138586</v>
      </c>
      <c r="K82866">
        <v>548013</v>
      </c>
      <c r="L82866">
        <v>22286551</v>
      </c>
      <c r="M82866">
        <v>7304022</v>
      </c>
      <c r="N82866">
        <v>9286</v>
      </c>
      <c r="O82866">
        <v>90678</v>
      </c>
      <c r="P82866">
        <v>1649</v>
      </c>
      <c r="Q82866">
        <v>381627499</v>
      </c>
      <c r="R82866">
        <v>1148208</v>
      </c>
      <c r="S82866">
        <v>332367957</v>
      </c>
    </row>
    <row r="82867" spans="1:19" x14ac:dyDescent="0.3">
      <c r="A82867" s="1">
        <v>44162</v>
      </c>
      <c r="B82867" s="2" t="s">
        <v>215</v>
      </c>
      <c r="C82867">
        <v>13555150</v>
      </c>
      <c r="D82867">
        <v>168890</v>
      </c>
      <c r="E82867">
        <v>5076511</v>
      </c>
      <c r="F82867">
        <v>273704</v>
      </c>
      <c r="G82867">
        <v>1443</v>
      </c>
      <c r="H82867" s="2" t="s">
        <v>215</v>
      </c>
      <c r="I82867" s="2" t="s">
        <v>238</v>
      </c>
      <c r="J82867">
        <v>30138586</v>
      </c>
      <c r="K82867">
        <v>548013</v>
      </c>
      <c r="L82867">
        <v>22286551</v>
      </c>
      <c r="M82867">
        <v>7304022</v>
      </c>
      <c r="N82867">
        <v>9286</v>
      </c>
      <c r="O82867">
        <v>90678</v>
      </c>
      <c r="P82867">
        <v>1649</v>
      </c>
      <c r="Q82867">
        <v>381627499</v>
      </c>
      <c r="R82867">
        <v>1148208</v>
      </c>
      <c r="S82867">
        <v>332367957</v>
      </c>
    </row>
    <row r="82868" spans="1:19" x14ac:dyDescent="0.3">
      <c r="A82868" s="1">
        <v>44163</v>
      </c>
      <c r="B82868" s="2" t="s">
        <v>215</v>
      </c>
      <c r="C82868">
        <v>13702184</v>
      </c>
      <c r="D82868">
        <v>147034</v>
      </c>
      <c r="E82868">
        <v>5122819</v>
      </c>
      <c r="F82868">
        <v>275009</v>
      </c>
      <c r="G82868">
        <v>1305</v>
      </c>
      <c r="H82868" s="2" t="s">
        <v>215</v>
      </c>
      <c r="I82868" s="2" t="s">
        <v>238</v>
      </c>
      <c r="J82868">
        <v>30138586</v>
      </c>
      <c r="K82868">
        <v>548013</v>
      </c>
      <c r="L82868">
        <v>22286551</v>
      </c>
      <c r="M82868">
        <v>7304022</v>
      </c>
      <c r="N82868">
        <v>9286</v>
      </c>
      <c r="O82868">
        <v>90678</v>
      </c>
      <c r="P82868">
        <v>1649</v>
      </c>
      <c r="Q82868">
        <v>381627499</v>
      </c>
      <c r="R82868">
        <v>1148208</v>
      </c>
      <c r="S82868">
        <v>332367957</v>
      </c>
    </row>
    <row r="82869" spans="1:19" x14ac:dyDescent="0.3">
      <c r="A82869" s="1">
        <v>44164</v>
      </c>
      <c r="B82869" s="2" t="s">
        <v>215</v>
      </c>
      <c r="C82869">
        <v>13848365</v>
      </c>
      <c r="D82869">
        <v>146181</v>
      </c>
      <c r="E82869">
        <v>5201037</v>
      </c>
      <c r="F82869">
        <v>275904</v>
      </c>
      <c r="G82869">
        <v>895</v>
      </c>
      <c r="H82869" s="2" t="s">
        <v>215</v>
      </c>
      <c r="I82869" s="2" t="s">
        <v>238</v>
      </c>
      <c r="J82869">
        <v>30138586</v>
      </c>
      <c r="K82869">
        <v>548013</v>
      </c>
      <c r="L82869">
        <v>22286551</v>
      </c>
      <c r="M82869">
        <v>7304022</v>
      </c>
      <c r="N82869">
        <v>9286</v>
      </c>
      <c r="O82869">
        <v>90678</v>
      </c>
      <c r="P82869">
        <v>1649</v>
      </c>
      <c r="Q82869">
        <v>381627499</v>
      </c>
      <c r="R82869">
        <v>1148208</v>
      </c>
      <c r="S82869">
        <v>332367957</v>
      </c>
    </row>
    <row r="82870" spans="1:19" x14ac:dyDescent="0.3">
      <c r="A82870" s="1">
        <v>44165</v>
      </c>
      <c r="B82870" s="2" t="s">
        <v>215</v>
      </c>
      <c r="C82870">
        <v>14016885</v>
      </c>
      <c r="D82870">
        <v>168520</v>
      </c>
      <c r="E82870">
        <v>5250095</v>
      </c>
      <c r="F82870">
        <v>277250</v>
      </c>
      <c r="G82870">
        <v>1346</v>
      </c>
      <c r="H82870" s="2" t="s">
        <v>215</v>
      </c>
      <c r="I82870" s="2" t="s">
        <v>238</v>
      </c>
      <c r="J82870">
        <v>30138586</v>
      </c>
      <c r="K82870">
        <v>548013</v>
      </c>
      <c r="L82870">
        <v>22286551</v>
      </c>
      <c r="M82870">
        <v>7304022</v>
      </c>
      <c r="N82870">
        <v>9286</v>
      </c>
      <c r="O82870">
        <v>90678</v>
      </c>
      <c r="P82870">
        <v>1649</v>
      </c>
      <c r="Q82870">
        <v>381627499</v>
      </c>
      <c r="R82870">
        <v>1148208</v>
      </c>
      <c r="S82870">
        <v>332367957</v>
      </c>
    </row>
    <row r="82871" spans="1:19" x14ac:dyDescent="0.3">
      <c r="A82871" s="1">
        <v>44166</v>
      </c>
      <c r="B82871" s="2" t="s">
        <v>215</v>
      </c>
      <c r="C82871">
        <v>14202063</v>
      </c>
      <c r="D82871">
        <v>185178</v>
      </c>
      <c r="E82871">
        <v>5321492</v>
      </c>
      <c r="F82871">
        <v>280014</v>
      </c>
      <c r="G82871">
        <v>2764</v>
      </c>
      <c r="H82871" s="2" t="s">
        <v>215</v>
      </c>
      <c r="I82871" s="2" t="s">
        <v>238</v>
      </c>
      <c r="J82871">
        <v>30138586</v>
      </c>
      <c r="K82871">
        <v>548013</v>
      </c>
      <c r="L82871">
        <v>22286551</v>
      </c>
      <c r="M82871">
        <v>7304022</v>
      </c>
      <c r="N82871">
        <v>9286</v>
      </c>
      <c r="O82871">
        <v>90678</v>
      </c>
      <c r="P82871">
        <v>1649</v>
      </c>
      <c r="Q82871">
        <v>381627499</v>
      </c>
      <c r="R82871">
        <v>1148208</v>
      </c>
      <c r="S82871">
        <v>332367957</v>
      </c>
    </row>
    <row r="82872" spans="1:19" x14ac:dyDescent="0.3">
      <c r="A82872" s="1">
        <v>44167</v>
      </c>
      <c r="B82872" s="2" t="s">
        <v>215</v>
      </c>
      <c r="C82872">
        <v>14408872</v>
      </c>
      <c r="D82872">
        <v>206809</v>
      </c>
      <c r="E82872">
        <v>5393274</v>
      </c>
      <c r="F82872">
        <v>282975</v>
      </c>
      <c r="G82872">
        <v>2961</v>
      </c>
      <c r="H82872" s="2" t="s">
        <v>215</v>
      </c>
      <c r="I82872" s="2" t="s">
        <v>238</v>
      </c>
      <c r="J82872">
        <v>30138586</v>
      </c>
      <c r="K82872">
        <v>548013</v>
      </c>
      <c r="L82872">
        <v>22286551</v>
      </c>
      <c r="M82872">
        <v>7304022</v>
      </c>
      <c r="N82872">
        <v>9286</v>
      </c>
      <c r="O82872">
        <v>90678</v>
      </c>
      <c r="P82872">
        <v>1649</v>
      </c>
      <c r="Q82872">
        <v>381627499</v>
      </c>
      <c r="R82872">
        <v>1148208</v>
      </c>
      <c r="S82872">
        <v>332367957</v>
      </c>
    </row>
    <row r="82873" spans="1:19" x14ac:dyDescent="0.3">
      <c r="A82873" s="1">
        <v>44168</v>
      </c>
      <c r="B82873" s="2" t="s">
        <v>215</v>
      </c>
      <c r="C82873">
        <v>14631657</v>
      </c>
      <c r="D82873">
        <v>222785</v>
      </c>
      <c r="E82873">
        <v>5513011</v>
      </c>
      <c r="F82873">
        <v>285990</v>
      </c>
      <c r="G82873">
        <v>3015</v>
      </c>
      <c r="H82873" s="2" t="s">
        <v>215</v>
      </c>
      <c r="I82873" s="2" t="s">
        <v>238</v>
      </c>
      <c r="J82873">
        <v>30138586</v>
      </c>
      <c r="K82873">
        <v>548013</v>
      </c>
      <c r="L82873">
        <v>22286551</v>
      </c>
      <c r="M82873">
        <v>7304022</v>
      </c>
      <c r="N82873">
        <v>9286</v>
      </c>
      <c r="O82873">
        <v>90678</v>
      </c>
      <c r="P82873">
        <v>1649</v>
      </c>
      <c r="Q82873">
        <v>381627499</v>
      </c>
      <c r="R82873">
        <v>1148208</v>
      </c>
      <c r="S82873">
        <v>332367957</v>
      </c>
    </row>
    <row r="82874" spans="1:19" x14ac:dyDescent="0.3">
      <c r="A82874" s="1">
        <v>44169</v>
      </c>
      <c r="B82874" s="2" t="s">
        <v>215</v>
      </c>
      <c r="C82874">
        <v>14870884</v>
      </c>
      <c r="D82874">
        <v>239227</v>
      </c>
      <c r="E82874">
        <v>5649001</v>
      </c>
      <c r="F82874">
        <v>288794</v>
      </c>
      <c r="G82874">
        <v>2804</v>
      </c>
      <c r="H82874" s="2" t="s">
        <v>215</v>
      </c>
      <c r="I82874" s="2" t="s">
        <v>238</v>
      </c>
      <c r="J82874">
        <v>30138586</v>
      </c>
      <c r="K82874">
        <v>548013</v>
      </c>
      <c r="L82874">
        <v>22286551</v>
      </c>
      <c r="M82874">
        <v>7304022</v>
      </c>
      <c r="N82874">
        <v>9286</v>
      </c>
      <c r="O82874">
        <v>90678</v>
      </c>
      <c r="P82874">
        <v>1649</v>
      </c>
      <c r="Q82874">
        <v>381627499</v>
      </c>
      <c r="R82874">
        <v>1148208</v>
      </c>
      <c r="S82874">
        <v>332367957</v>
      </c>
    </row>
    <row r="82875" spans="1:19" x14ac:dyDescent="0.3">
      <c r="A82875" s="1">
        <v>44170</v>
      </c>
      <c r="B82875" s="2" t="s">
        <v>215</v>
      </c>
      <c r="C82875">
        <v>15085971</v>
      </c>
      <c r="D82875">
        <v>215087</v>
      </c>
      <c r="E82875">
        <v>5727772</v>
      </c>
      <c r="F82875">
        <v>291160</v>
      </c>
      <c r="G82875">
        <v>2366</v>
      </c>
      <c r="H82875" s="2" t="s">
        <v>215</v>
      </c>
      <c r="I82875" s="2" t="s">
        <v>238</v>
      </c>
      <c r="J82875">
        <v>30138586</v>
      </c>
      <c r="K82875">
        <v>548013</v>
      </c>
      <c r="L82875">
        <v>22286551</v>
      </c>
      <c r="M82875">
        <v>7304022</v>
      </c>
      <c r="N82875">
        <v>9286</v>
      </c>
      <c r="O82875">
        <v>90678</v>
      </c>
      <c r="P82875">
        <v>1649</v>
      </c>
      <c r="Q82875">
        <v>381627499</v>
      </c>
      <c r="R82875">
        <v>1148208</v>
      </c>
      <c r="S82875">
        <v>332367957</v>
      </c>
    </row>
    <row r="82876" spans="1:19" x14ac:dyDescent="0.3">
      <c r="A82876" s="1">
        <v>44171</v>
      </c>
      <c r="B82876" s="2" t="s">
        <v>215</v>
      </c>
      <c r="C82876">
        <v>15270380</v>
      </c>
      <c r="D82876">
        <v>184409</v>
      </c>
      <c r="E82876">
        <v>5841742</v>
      </c>
      <c r="F82876">
        <v>292363</v>
      </c>
      <c r="G82876">
        <v>1203</v>
      </c>
      <c r="H82876" s="2" t="s">
        <v>215</v>
      </c>
      <c r="I82876" s="2" t="s">
        <v>238</v>
      </c>
      <c r="J82876">
        <v>30138586</v>
      </c>
      <c r="K82876">
        <v>548013</v>
      </c>
      <c r="L82876">
        <v>22286551</v>
      </c>
      <c r="M82876">
        <v>7304022</v>
      </c>
      <c r="N82876">
        <v>9286</v>
      </c>
      <c r="O82876">
        <v>90678</v>
      </c>
      <c r="P82876">
        <v>1649</v>
      </c>
      <c r="Q82876">
        <v>381627499</v>
      </c>
      <c r="R82876">
        <v>1148208</v>
      </c>
      <c r="S82876">
        <v>332367957</v>
      </c>
    </row>
    <row r="82877" spans="1:19" x14ac:dyDescent="0.3">
      <c r="A82877" s="1">
        <v>44172</v>
      </c>
      <c r="B82877" s="2" t="s">
        <v>215</v>
      </c>
      <c r="C82877">
        <v>15473383</v>
      </c>
      <c r="D82877">
        <v>203003</v>
      </c>
      <c r="E82877">
        <v>5912474</v>
      </c>
      <c r="F82877">
        <v>294010</v>
      </c>
      <c r="G82877">
        <v>1647</v>
      </c>
      <c r="H82877" s="2" t="s">
        <v>215</v>
      </c>
      <c r="I82877" s="2" t="s">
        <v>238</v>
      </c>
      <c r="J82877">
        <v>30138586</v>
      </c>
      <c r="K82877">
        <v>548013</v>
      </c>
      <c r="L82877">
        <v>22286551</v>
      </c>
      <c r="M82877">
        <v>7304022</v>
      </c>
      <c r="N82877">
        <v>9286</v>
      </c>
      <c r="O82877">
        <v>90678</v>
      </c>
      <c r="P82877">
        <v>1649</v>
      </c>
      <c r="Q82877">
        <v>381627499</v>
      </c>
      <c r="R82877">
        <v>1148208</v>
      </c>
      <c r="S82877">
        <v>332367957</v>
      </c>
    </row>
    <row r="82878" spans="1:19" x14ac:dyDescent="0.3">
      <c r="A82878" s="1">
        <v>44173</v>
      </c>
      <c r="B82878" s="2" t="s">
        <v>215</v>
      </c>
      <c r="C82878">
        <v>15685186</v>
      </c>
      <c r="D82878">
        <v>211803</v>
      </c>
      <c r="E82878">
        <v>6011661</v>
      </c>
      <c r="F82878">
        <v>297097</v>
      </c>
      <c r="G82878">
        <v>3087</v>
      </c>
      <c r="H82878" s="2" t="s">
        <v>215</v>
      </c>
      <c r="I82878" s="2" t="s">
        <v>238</v>
      </c>
      <c r="J82878">
        <v>30138586</v>
      </c>
      <c r="K82878">
        <v>548013</v>
      </c>
      <c r="L82878">
        <v>22286551</v>
      </c>
      <c r="M82878">
        <v>7304022</v>
      </c>
      <c r="N82878">
        <v>9286</v>
      </c>
      <c r="O82878">
        <v>90678</v>
      </c>
      <c r="P82878">
        <v>1649</v>
      </c>
      <c r="Q82878">
        <v>381627499</v>
      </c>
      <c r="R82878">
        <v>1148208</v>
      </c>
      <c r="S82878">
        <v>332367957</v>
      </c>
    </row>
    <row r="82879" spans="1:19" x14ac:dyDescent="0.3">
      <c r="A82879" s="1">
        <v>44174</v>
      </c>
      <c r="B82879" s="2" t="s">
        <v>215</v>
      </c>
      <c r="C82879">
        <v>15912576</v>
      </c>
      <c r="D82879">
        <v>227390</v>
      </c>
      <c r="E82879">
        <v>6095591</v>
      </c>
      <c r="F82879">
        <v>300466</v>
      </c>
      <c r="G82879">
        <v>3369</v>
      </c>
      <c r="H82879" s="2" t="s">
        <v>215</v>
      </c>
      <c r="I82879" s="2" t="s">
        <v>238</v>
      </c>
      <c r="J82879">
        <v>30138586</v>
      </c>
      <c r="K82879">
        <v>548013</v>
      </c>
      <c r="L82879">
        <v>22286551</v>
      </c>
      <c r="M82879">
        <v>7304022</v>
      </c>
      <c r="N82879">
        <v>9286</v>
      </c>
      <c r="O82879">
        <v>90678</v>
      </c>
      <c r="P82879">
        <v>1649</v>
      </c>
      <c r="Q82879">
        <v>381627499</v>
      </c>
      <c r="R82879">
        <v>1148208</v>
      </c>
      <c r="S82879">
        <v>332367957</v>
      </c>
    </row>
    <row r="82880" spans="1:19" x14ac:dyDescent="0.3">
      <c r="A82880" s="1">
        <v>44175</v>
      </c>
      <c r="B82880" s="2" t="s">
        <v>215</v>
      </c>
      <c r="C82880">
        <v>16141920</v>
      </c>
      <c r="D82880">
        <v>229344</v>
      </c>
      <c r="E82880">
        <v>6212893</v>
      </c>
      <c r="F82880">
        <v>303667</v>
      </c>
      <c r="G82880">
        <v>3201</v>
      </c>
      <c r="H82880" s="2" t="s">
        <v>215</v>
      </c>
      <c r="I82880" s="2" t="s">
        <v>238</v>
      </c>
      <c r="J82880">
        <v>30138586</v>
      </c>
      <c r="K82880">
        <v>548013</v>
      </c>
      <c r="L82880">
        <v>22286551</v>
      </c>
      <c r="M82880">
        <v>7304022</v>
      </c>
      <c r="N82880">
        <v>9286</v>
      </c>
      <c r="O82880">
        <v>90678</v>
      </c>
      <c r="P82880">
        <v>1649</v>
      </c>
      <c r="Q82880">
        <v>381627499</v>
      </c>
      <c r="R82880">
        <v>1148208</v>
      </c>
      <c r="S82880">
        <v>332367957</v>
      </c>
    </row>
    <row r="82881" spans="1:19" x14ac:dyDescent="0.3">
      <c r="A82881" s="1">
        <v>44176</v>
      </c>
      <c r="B82881" s="2" t="s">
        <v>215</v>
      </c>
      <c r="C82881">
        <v>16390075</v>
      </c>
      <c r="D82881">
        <v>248155</v>
      </c>
      <c r="E82881">
        <v>6279868</v>
      </c>
      <c r="F82881">
        <v>306802</v>
      </c>
      <c r="G82881">
        <v>3135</v>
      </c>
      <c r="H82881" s="2" t="s">
        <v>215</v>
      </c>
      <c r="I82881" s="2" t="s">
        <v>238</v>
      </c>
      <c r="J82881">
        <v>30138586</v>
      </c>
      <c r="K82881">
        <v>548013</v>
      </c>
      <c r="L82881">
        <v>22286551</v>
      </c>
      <c r="M82881">
        <v>7304022</v>
      </c>
      <c r="N82881">
        <v>9286</v>
      </c>
      <c r="O82881">
        <v>90678</v>
      </c>
      <c r="P82881">
        <v>1649</v>
      </c>
      <c r="Q82881">
        <v>381627499</v>
      </c>
      <c r="R82881">
        <v>1148208</v>
      </c>
      <c r="S82881">
        <v>332367957</v>
      </c>
    </row>
    <row r="82882" spans="1:19" x14ac:dyDescent="0.3">
      <c r="A82882" s="1">
        <v>44177</v>
      </c>
      <c r="B82882" s="2" t="s">
        <v>215</v>
      </c>
      <c r="C82882">
        <v>16614379</v>
      </c>
      <c r="D82882">
        <v>224304</v>
      </c>
      <c r="E82882">
        <v>6357089</v>
      </c>
      <c r="F82882">
        <v>309287</v>
      </c>
      <c r="G82882">
        <v>2485</v>
      </c>
      <c r="H82882" s="2" t="s">
        <v>215</v>
      </c>
      <c r="I82882" s="2" t="s">
        <v>238</v>
      </c>
      <c r="J82882">
        <v>30138586</v>
      </c>
      <c r="K82882">
        <v>548013</v>
      </c>
      <c r="L82882">
        <v>22286551</v>
      </c>
      <c r="M82882">
        <v>7304022</v>
      </c>
      <c r="N82882">
        <v>9286</v>
      </c>
      <c r="O82882">
        <v>90678</v>
      </c>
      <c r="P82882">
        <v>1649</v>
      </c>
      <c r="Q82882">
        <v>381627499</v>
      </c>
      <c r="R82882">
        <v>1148208</v>
      </c>
      <c r="S82882">
        <v>332367957</v>
      </c>
    </row>
    <row r="82883" spans="1:19" x14ac:dyDescent="0.3">
      <c r="A82883" s="1">
        <v>44178</v>
      </c>
      <c r="B82883" s="2" t="s">
        <v>215</v>
      </c>
      <c r="C82883">
        <v>16809937</v>
      </c>
      <c r="D82883">
        <v>195558</v>
      </c>
      <c r="E82883">
        <v>6465922</v>
      </c>
      <c r="F82883">
        <v>310839</v>
      </c>
      <c r="G82883">
        <v>1552</v>
      </c>
      <c r="H82883" s="2" t="s">
        <v>215</v>
      </c>
      <c r="I82883" s="2" t="s">
        <v>238</v>
      </c>
      <c r="J82883">
        <v>30138586</v>
      </c>
      <c r="K82883">
        <v>548013</v>
      </c>
      <c r="L82883">
        <v>22286551</v>
      </c>
      <c r="M82883">
        <v>7304022</v>
      </c>
      <c r="N82883">
        <v>9286</v>
      </c>
      <c r="O82883">
        <v>90678</v>
      </c>
      <c r="P82883">
        <v>1649</v>
      </c>
      <c r="Q82883">
        <v>381627499</v>
      </c>
      <c r="R82883">
        <v>1148208</v>
      </c>
      <c r="S82883">
        <v>332367957</v>
      </c>
    </row>
    <row r="82884" spans="1:19" x14ac:dyDescent="0.3">
      <c r="A82884" s="1">
        <v>44179</v>
      </c>
      <c r="B82884" s="2" t="s">
        <v>215</v>
      </c>
      <c r="C82884">
        <v>17011918</v>
      </c>
      <c r="D82884">
        <v>201981</v>
      </c>
      <c r="E82884">
        <v>6511708</v>
      </c>
      <c r="F82884">
        <v>312619</v>
      </c>
      <c r="G82884">
        <v>1780</v>
      </c>
      <c r="H82884" s="2" t="s">
        <v>215</v>
      </c>
      <c r="I82884" s="2" t="s">
        <v>238</v>
      </c>
      <c r="J82884">
        <v>30138586</v>
      </c>
      <c r="K82884">
        <v>548013</v>
      </c>
      <c r="L82884">
        <v>22286551</v>
      </c>
      <c r="M82884">
        <v>7304022</v>
      </c>
      <c r="N82884">
        <v>9286</v>
      </c>
      <c r="O82884">
        <v>90678</v>
      </c>
      <c r="P82884">
        <v>1649</v>
      </c>
      <c r="Q82884">
        <v>381627499</v>
      </c>
      <c r="R82884">
        <v>1148208</v>
      </c>
      <c r="S82884">
        <v>332367957</v>
      </c>
    </row>
    <row r="82885" spans="1:19" x14ac:dyDescent="0.3">
      <c r="A82885" s="1">
        <v>44180</v>
      </c>
      <c r="B82885" s="2" t="s">
        <v>215</v>
      </c>
      <c r="C82885">
        <v>17215369</v>
      </c>
      <c r="D82885">
        <v>203451</v>
      </c>
      <c r="E82885">
        <v>6570271</v>
      </c>
      <c r="F82885">
        <v>315784</v>
      </c>
      <c r="G82885">
        <v>3165</v>
      </c>
      <c r="H82885" s="2" t="s">
        <v>215</v>
      </c>
      <c r="I82885" s="2" t="s">
        <v>238</v>
      </c>
      <c r="J82885">
        <v>30138586</v>
      </c>
      <c r="K82885">
        <v>548013</v>
      </c>
      <c r="L82885">
        <v>22286551</v>
      </c>
      <c r="M82885">
        <v>7304022</v>
      </c>
      <c r="N82885">
        <v>9286</v>
      </c>
      <c r="O82885">
        <v>90678</v>
      </c>
      <c r="P82885">
        <v>1649</v>
      </c>
      <c r="Q82885">
        <v>381627499</v>
      </c>
      <c r="R82885">
        <v>1148208</v>
      </c>
      <c r="S82885">
        <v>332367957</v>
      </c>
    </row>
    <row r="82886" spans="1:19" x14ac:dyDescent="0.3">
      <c r="A82886" s="1">
        <v>44181</v>
      </c>
      <c r="B82886" s="2" t="s">
        <v>215</v>
      </c>
      <c r="C82886">
        <v>17467058</v>
      </c>
      <c r="D82886">
        <v>251689</v>
      </c>
      <c r="E82886">
        <v>6647921</v>
      </c>
      <c r="F82886">
        <v>319507</v>
      </c>
      <c r="G82886">
        <v>3723</v>
      </c>
      <c r="H82886" s="2" t="s">
        <v>215</v>
      </c>
      <c r="I82886" s="2" t="s">
        <v>238</v>
      </c>
      <c r="J82886">
        <v>30138586</v>
      </c>
      <c r="K82886">
        <v>548013</v>
      </c>
      <c r="L82886">
        <v>22286551</v>
      </c>
      <c r="M82886">
        <v>7304022</v>
      </c>
      <c r="N82886">
        <v>9286</v>
      </c>
      <c r="O82886">
        <v>90678</v>
      </c>
      <c r="P82886">
        <v>1649</v>
      </c>
      <c r="Q82886">
        <v>381627499</v>
      </c>
      <c r="R82886">
        <v>1148208</v>
      </c>
      <c r="S82886">
        <v>332367957</v>
      </c>
    </row>
    <row r="82887" spans="1:19" x14ac:dyDescent="0.3">
      <c r="A82887" s="1">
        <v>44182</v>
      </c>
      <c r="B82887" s="2" t="s">
        <v>215</v>
      </c>
      <c r="C82887">
        <v>17707394</v>
      </c>
      <c r="D82887">
        <v>240336</v>
      </c>
      <c r="E82887">
        <v>6757356</v>
      </c>
      <c r="F82887">
        <v>323073</v>
      </c>
      <c r="G82887">
        <v>3566</v>
      </c>
      <c r="H82887" s="2" t="s">
        <v>215</v>
      </c>
      <c r="I82887" s="2" t="s">
        <v>238</v>
      </c>
      <c r="J82887">
        <v>30138586</v>
      </c>
      <c r="K82887">
        <v>548013</v>
      </c>
      <c r="L82887">
        <v>22286551</v>
      </c>
      <c r="M82887">
        <v>7304022</v>
      </c>
      <c r="N82887">
        <v>9286</v>
      </c>
      <c r="O82887">
        <v>90678</v>
      </c>
      <c r="P82887">
        <v>1649</v>
      </c>
      <c r="Q82887">
        <v>381627499</v>
      </c>
      <c r="R82887">
        <v>1148208</v>
      </c>
      <c r="S82887">
        <v>332367957</v>
      </c>
    </row>
    <row r="82888" spans="1:19" x14ac:dyDescent="0.3">
      <c r="A82888" s="1">
        <v>44183</v>
      </c>
      <c r="B82888" s="2" t="s">
        <v>215</v>
      </c>
      <c r="C82888">
        <v>17963799</v>
      </c>
      <c r="D82888">
        <v>256405</v>
      </c>
      <c r="E82888">
        <v>6903074</v>
      </c>
      <c r="F82888">
        <v>326019</v>
      </c>
      <c r="G82888">
        <v>2946</v>
      </c>
      <c r="H82888" s="2" t="s">
        <v>215</v>
      </c>
      <c r="I82888" s="2" t="s">
        <v>238</v>
      </c>
      <c r="J82888">
        <v>30138586</v>
      </c>
      <c r="K82888">
        <v>548013</v>
      </c>
      <c r="L82888">
        <v>22286551</v>
      </c>
      <c r="M82888">
        <v>7304022</v>
      </c>
      <c r="N82888">
        <v>9286</v>
      </c>
      <c r="O82888">
        <v>90678</v>
      </c>
      <c r="P82888">
        <v>1649</v>
      </c>
      <c r="Q82888">
        <v>381627499</v>
      </c>
      <c r="R82888">
        <v>1148208</v>
      </c>
      <c r="S82888">
        <v>332367957</v>
      </c>
    </row>
    <row r="82889" spans="1:19" x14ac:dyDescent="0.3">
      <c r="A82889" s="1">
        <v>44184</v>
      </c>
      <c r="B82889" s="2" t="s">
        <v>215</v>
      </c>
      <c r="C82889">
        <v>18163412</v>
      </c>
      <c r="D82889">
        <v>199613</v>
      </c>
      <c r="E82889">
        <v>6931294</v>
      </c>
      <c r="F82889">
        <v>328798</v>
      </c>
      <c r="G82889">
        <v>2779</v>
      </c>
      <c r="H82889" s="2" t="s">
        <v>215</v>
      </c>
      <c r="I82889" s="2" t="s">
        <v>238</v>
      </c>
      <c r="J82889">
        <v>30138586</v>
      </c>
      <c r="K82889">
        <v>548013</v>
      </c>
      <c r="L82889">
        <v>22286551</v>
      </c>
      <c r="M82889">
        <v>7304022</v>
      </c>
      <c r="N82889">
        <v>9286</v>
      </c>
      <c r="O82889">
        <v>90678</v>
      </c>
      <c r="P82889">
        <v>1649</v>
      </c>
      <c r="Q82889">
        <v>381627499</v>
      </c>
      <c r="R82889">
        <v>1148208</v>
      </c>
      <c r="S82889">
        <v>332367957</v>
      </c>
    </row>
    <row r="82890" spans="1:19" x14ac:dyDescent="0.3">
      <c r="A82890" s="1">
        <v>44185</v>
      </c>
      <c r="B82890" s="2" t="s">
        <v>215</v>
      </c>
      <c r="C82890">
        <v>18354259</v>
      </c>
      <c r="D82890">
        <v>190847</v>
      </c>
      <c r="E82890">
        <v>7043227</v>
      </c>
      <c r="F82890">
        <v>330418</v>
      </c>
      <c r="G82890">
        <v>1620</v>
      </c>
      <c r="H82890" s="2" t="s">
        <v>215</v>
      </c>
      <c r="I82890" s="2" t="s">
        <v>238</v>
      </c>
      <c r="J82890">
        <v>30138586</v>
      </c>
      <c r="K82890">
        <v>548013</v>
      </c>
      <c r="L82890">
        <v>22286551</v>
      </c>
      <c r="M82890">
        <v>7304022</v>
      </c>
      <c r="N82890">
        <v>9286</v>
      </c>
      <c r="O82890">
        <v>90678</v>
      </c>
      <c r="P82890">
        <v>1649</v>
      </c>
      <c r="Q82890">
        <v>381627499</v>
      </c>
      <c r="R82890">
        <v>1148208</v>
      </c>
      <c r="S82890">
        <v>332367957</v>
      </c>
    </row>
    <row r="82891" spans="1:19" x14ac:dyDescent="0.3">
      <c r="A82891" s="1">
        <v>44186</v>
      </c>
      <c r="B82891" s="2" t="s">
        <v>215</v>
      </c>
      <c r="C82891">
        <v>18556606</v>
      </c>
      <c r="D82891">
        <v>202347</v>
      </c>
      <c r="E82891">
        <v>7054510</v>
      </c>
      <c r="F82891">
        <v>332473</v>
      </c>
      <c r="G82891">
        <v>2055</v>
      </c>
      <c r="H82891" s="2" t="s">
        <v>215</v>
      </c>
      <c r="I82891" s="2" t="s">
        <v>238</v>
      </c>
      <c r="J82891">
        <v>30138586</v>
      </c>
      <c r="K82891">
        <v>548013</v>
      </c>
      <c r="L82891">
        <v>22286551</v>
      </c>
      <c r="M82891">
        <v>7304022</v>
      </c>
      <c r="N82891">
        <v>9286</v>
      </c>
      <c r="O82891">
        <v>90678</v>
      </c>
      <c r="P82891">
        <v>1649</v>
      </c>
      <c r="Q82891">
        <v>381627499</v>
      </c>
      <c r="R82891">
        <v>1148208</v>
      </c>
      <c r="S82891">
        <v>332367957</v>
      </c>
    </row>
    <row r="82892" spans="1:19" x14ac:dyDescent="0.3">
      <c r="A82892" s="1">
        <v>44187</v>
      </c>
      <c r="B82892" s="2" t="s">
        <v>215</v>
      </c>
      <c r="C82892">
        <v>18756705</v>
      </c>
      <c r="D82892">
        <v>200099</v>
      </c>
      <c r="E82892">
        <v>7116963</v>
      </c>
      <c r="F82892">
        <v>335961</v>
      </c>
      <c r="G82892">
        <v>3488</v>
      </c>
      <c r="H82892" s="2" t="s">
        <v>215</v>
      </c>
      <c r="I82892" s="2" t="s">
        <v>238</v>
      </c>
      <c r="J82892">
        <v>30138586</v>
      </c>
      <c r="K82892">
        <v>548013</v>
      </c>
      <c r="L82892">
        <v>22286551</v>
      </c>
      <c r="M82892">
        <v>7304022</v>
      </c>
      <c r="N82892">
        <v>9286</v>
      </c>
      <c r="O82892">
        <v>90678</v>
      </c>
      <c r="P82892">
        <v>1649</v>
      </c>
      <c r="Q82892">
        <v>381627499</v>
      </c>
      <c r="R82892">
        <v>1148208</v>
      </c>
      <c r="S82892">
        <v>332367957</v>
      </c>
    </row>
    <row r="82893" spans="1:19" x14ac:dyDescent="0.3">
      <c r="A82893" s="1">
        <v>44188</v>
      </c>
      <c r="B82893" s="2" t="s">
        <v>215</v>
      </c>
      <c r="C82893">
        <v>18990384</v>
      </c>
      <c r="D82893">
        <v>233679</v>
      </c>
      <c r="E82893">
        <v>7184026</v>
      </c>
      <c r="F82893">
        <v>339463</v>
      </c>
      <c r="G82893">
        <v>3502</v>
      </c>
      <c r="H82893" s="2" t="s">
        <v>215</v>
      </c>
      <c r="I82893" s="2" t="s">
        <v>238</v>
      </c>
      <c r="J82893">
        <v>30138586</v>
      </c>
      <c r="K82893">
        <v>548013</v>
      </c>
      <c r="L82893">
        <v>22286551</v>
      </c>
      <c r="M82893">
        <v>7304022</v>
      </c>
      <c r="N82893">
        <v>9286</v>
      </c>
      <c r="O82893">
        <v>90678</v>
      </c>
      <c r="P82893">
        <v>1649</v>
      </c>
      <c r="Q82893">
        <v>381627499</v>
      </c>
      <c r="R82893">
        <v>1148208</v>
      </c>
      <c r="S82893">
        <v>332367957</v>
      </c>
    </row>
    <row r="82894" spans="1:19" x14ac:dyDescent="0.3">
      <c r="A82894" s="1">
        <v>44189</v>
      </c>
      <c r="B82894" s="2" t="s">
        <v>215</v>
      </c>
      <c r="C82894">
        <v>19201711</v>
      </c>
      <c r="D82894">
        <v>211327</v>
      </c>
      <c r="E82894">
        <v>7269594</v>
      </c>
      <c r="F82894">
        <v>342460</v>
      </c>
      <c r="G82894">
        <v>2997</v>
      </c>
      <c r="H82894" s="2" t="s">
        <v>215</v>
      </c>
      <c r="I82894" s="2" t="s">
        <v>238</v>
      </c>
      <c r="J82894">
        <v>30138586</v>
      </c>
      <c r="K82894">
        <v>548013</v>
      </c>
      <c r="L82894">
        <v>22286551</v>
      </c>
      <c r="M82894">
        <v>7304022</v>
      </c>
      <c r="N82894">
        <v>9286</v>
      </c>
      <c r="O82894">
        <v>90678</v>
      </c>
      <c r="P82894">
        <v>1649</v>
      </c>
      <c r="Q82894">
        <v>381627499</v>
      </c>
      <c r="R82894">
        <v>1148208</v>
      </c>
      <c r="S82894">
        <v>332367957</v>
      </c>
    </row>
    <row r="82895" spans="1:19" x14ac:dyDescent="0.3">
      <c r="A82895" s="1">
        <v>44190</v>
      </c>
      <c r="B82895" s="2" t="s">
        <v>215</v>
      </c>
      <c r="C82895">
        <v>19355843</v>
      </c>
      <c r="D82895">
        <v>154132</v>
      </c>
      <c r="E82895">
        <v>7371648</v>
      </c>
      <c r="F82895">
        <v>343974</v>
      </c>
      <c r="G82895">
        <v>1514</v>
      </c>
      <c r="H82895" s="2" t="s">
        <v>215</v>
      </c>
      <c r="I82895" s="2" t="s">
        <v>238</v>
      </c>
      <c r="J82895">
        <v>30138586</v>
      </c>
      <c r="K82895">
        <v>548013</v>
      </c>
      <c r="L82895">
        <v>22286551</v>
      </c>
      <c r="M82895">
        <v>7304022</v>
      </c>
      <c r="N82895">
        <v>9286</v>
      </c>
      <c r="O82895">
        <v>90678</v>
      </c>
      <c r="P82895">
        <v>1649</v>
      </c>
      <c r="Q82895">
        <v>381627499</v>
      </c>
      <c r="R82895">
        <v>1148208</v>
      </c>
      <c r="S82895">
        <v>332367957</v>
      </c>
    </row>
    <row r="82896" spans="1:19" x14ac:dyDescent="0.3">
      <c r="A82896" s="1">
        <v>44191</v>
      </c>
      <c r="B82896" s="2" t="s">
        <v>215</v>
      </c>
      <c r="C82896">
        <v>19523250</v>
      </c>
      <c r="D82896">
        <v>167407</v>
      </c>
      <c r="E82896">
        <v>7382200</v>
      </c>
      <c r="F82896">
        <v>345503</v>
      </c>
      <c r="G82896">
        <v>1529</v>
      </c>
      <c r="H82896" s="2" t="s">
        <v>215</v>
      </c>
      <c r="I82896" s="2" t="s">
        <v>238</v>
      </c>
      <c r="J82896">
        <v>30138586</v>
      </c>
      <c r="K82896">
        <v>548013</v>
      </c>
      <c r="L82896">
        <v>22286551</v>
      </c>
      <c r="M82896">
        <v>7304022</v>
      </c>
      <c r="N82896">
        <v>9286</v>
      </c>
      <c r="O82896">
        <v>90678</v>
      </c>
      <c r="P82896">
        <v>1649</v>
      </c>
      <c r="Q82896">
        <v>381627499</v>
      </c>
      <c r="R82896">
        <v>1148208</v>
      </c>
      <c r="S82896">
        <v>332367957</v>
      </c>
    </row>
    <row r="82897" spans="1:19" x14ac:dyDescent="0.3">
      <c r="A82897" s="1">
        <v>44192</v>
      </c>
      <c r="B82897" s="2" t="s">
        <v>215</v>
      </c>
      <c r="C82897">
        <v>19669170</v>
      </c>
      <c r="D82897">
        <v>145920</v>
      </c>
      <c r="E82897">
        <v>7434517</v>
      </c>
      <c r="F82897">
        <v>346855</v>
      </c>
      <c r="G82897">
        <v>1352</v>
      </c>
      <c r="H82897" s="2" t="s">
        <v>215</v>
      </c>
      <c r="I82897" s="2" t="s">
        <v>238</v>
      </c>
      <c r="J82897">
        <v>30138586</v>
      </c>
      <c r="K82897">
        <v>548013</v>
      </c>
      <c r="L82897">
        <v>22286551</v>
      </c>
      <c r="M82897">
        <v>7304022</v>
      </c>
      <c r="N82897">
        <v>9286</v>
      </c>
      <c r="O82897">
        <v>90678</v>
      </c>
      <c r="P82897">
        <v>1649</v>
      </c>
      <c r="Q82897">
        <v>381627499</v>
      </c>
      <c r="R82897">
        <v>1148208</v>
      </c>
      <c r="S82897">
        <v>332367957</v>
      </c>
    </row>
    <row r="82898" spans="1:19" x14ac:dyDescent="0.3">
      <c r="A82898" s="1">
        <v>44193</v>
      </c>
      <c r="B82898" s="2" t="s">
        <v>215</v>
      </c>
      <c r="C82898">
        <v>19857453</v>
      </c>
      <c r="D82898">
        <v>188283</v>
      </c>
      <c r="E82898">
        <v>7411685</v>
      </c>
      <c r="F82898">
        <v>348924</v>
      </c>
      <c r="G82898">
        <v>2069</v>
      </c>
      <c r="H82898" s="2" t="s">
        <v>215</v>
      </c>
      <c r="I82898" s="2" t="s">
        <v>238</v>
      </c>
      <c r="J82898">
        <v>30138586</v>
      </c>
      <c r="K82898">
        <v>548013</v>
      </c>
      <c r="L82898">
        <v>22286551</v>
      </c>
      <c r="M82898">
        <v>7304022</v>
      </c>
      <c r="N82898">
        <v>9286</v>
      </c>
      <c r="O82898">
        <v>90678</v>
      </c>
      <c r="P82898">
        <v>1649</v>
      </c>
      <c r="Q82898">
        <v>381627499</v>
      </c>
      <c r="R82898">
        <v>1148208</v>
      </c>
      <c r="S82898">
        <v>332367957</v>
      </c>
    </row>
    <row r="82899" spans="1:19" x14ac:dyDescent="0.3">
      <c r="A82899" s="1">
        <v>44194</v>
      </c>
      <c r="B82899" s="2" t="s">
        <v>215</v>
      </c>
      <c r="C82899">
        <v>20057703</v>
      </c>
      <c r="D82899">
        <v>200250</v>
      </c>
      <c r="E82899">
        <v>7455950</v>
      </c>
      <c r="F82899">
        <v>352746</v>
      </c>
      <c r="G82899">
        <v>3822</v>
      </c>
      <c r="H82899" s="2" t="s">
        <v>215</v>
      </c>
      <c r="I82899" s="2" t="s">
        <v>238</v>
      </c>
      <c r="J82899">
        <v>30138586</v>
      </c>
      <c r="K82899">
        <v>548013</v>
      </c>
      <c r="L82899">
        <v>22286551</v>
      </c>
      <c r="M82899">
        <v>7304022</v>
      </c>
      <c r="N82899">
        <v>9286</v>
      </c>
      <c r="O82899">
        <v>90678</v>
      </c>
      <c r="P82899">
        <v>1649</v>
      </c>
      <c r="Q82899">
        <v>381627499</v>
      </c>
      <c r="R82899">
        <v>1148208</v>
      </c>
      <c r="S82899">
        <v>332367957</v>
      </c>
    </row>
    <row r="82900" spans="1:19" x14ac:dyDescent="0.3">
      <c r="A82900" s="1">
        <v>44195</v>
      </c>
      <c r="B82900" s="2" t="s">
        <v>215</v>
      </c>
      <c r="C82900">
        <v>20293212</v>
      </c>
      <c r="D82900">
        <v>235509</v>
      </c>
      <c r="E82900">
        <v>7523298</v>
      </c>
      <c r="F82900">
        <v>356727</v>
      </c>
      <c r="G82900">
        <v>3981</v>
      </c>
      <c r="H82900" s="2" t="s">
        <v>215</v>
      </c>
      <c r="I82900" s="2" t="s">
        <v>238</v>
      </c>
      <c r="J82900">
        <v>30138586</v>
      </c>
      <c r="K82900">
        <v>548013</v>
      </c>
      <c r="L82900">
        <v>22286551</v>
      </c>
      <c r="M82900">
        <v>7304022</v>
      </c>
      <c r="N82900">
        <v>9286</v>
      </c>
      <c r="O82900">
        <v>90678</v>
      </c>
      <c r="P82900">
        <v>1649</v>
      </c>
      <c r="Q82900">
        <v>381627499</v>
      </c>
      <c r="R82900">
        <v>1148208</v>
      </c>
      <c r="S82900">
        <v>332367957</v>
      </c>
    </row>
    <row r="82901" spans="1:19" x14ac:dyDescent="0.3">
      <c r="A82901" s="1">
        <v>44196</v>
      </c>
      <c r="B82901" s="2" t="s">
        <v>215</v>
      </c>
      <c r="C82901">
        <v>20536742</v>
      </c>
      <c r="D82901">
        <v>243530</v>
      </c>
      <c r="E82901">
        <v>7629129</v>
      </c>
      <c r="F82901">
        <v>360415</v>
      </c>
      <c r="G82901">
        <v>3688</v>
      </c>
      <c r="H82901" s="2" t="s">
        <v>215</v>
      </c>
      <c r="I82901" s="2" t="s">
        <v>238</v>
      </c>
      <c r="J82901">
        <v>30138586</v>
      </c>
      <c r="K82901">
        <v>548013</v>
      </c>
      <c r="L82901">
        <v>22286551</v>
      </c>
      <c r="M82901">
        <v>7304022</v>
      </c>
      <c r="N82901">
        <v>9286</v>
      </c>
      <c r="O82901">
        <v>90678</v>
      </c>
      <c r="P82901">
        <v>1649</v>
      </c>
      <c r="Q82901">
        <v>381627499</v>
      </c>
      <c r="R82901">
        <v>1148208</v>
      </c>
      <c r="S82901">
        <v>332367957</v>
      </c>
    </row>
    <row r="82902" spans="1:19" x14ac:dyDescent="0.3">
      <c r="A82902" s="1">
        <v>44197</v>
      </c>
      <c r="B82902" s="2" t="s">
        <v>215</v>
      </c>
      <c r="C82902">
        <v>20762774</v>
      </c>
      <c r="D82902">
        <v>226032</v>
      </c>
      <c r="E82902">
        <v>7781892</v>
      </c>
      <c r="F82902">
        <v>362722</v>
      </c>
      <c r="G82902">
        <v>2307</v>
      </c>
      <c r="H82902" s="2" t="s">
        <v>215</v>
      </c>
      <c r="I82902" s="2" t="s">
        <v>238</v>
      </c>
      <c r="J82902">
        <v>30138586</v>
      </c>
      <c r="K82902">
        <v>548013</v>
      </c>
      <c r="L82902">
        <v>22286551</v>
      </c>
      <c r="M82902">
        <v>7304022</v>
      </c>
      <c r="N82902">
        <v>9286</v>
      </c>
      <c r="O82902">
        <v>90678</v>
      </c>
      <c r="P82902">
        <v>1649</v>
      </c>
      <c r="Q82902">
        <v>381627499</v>
      </c>
      <c r="R82902">
        <v>1148208</v>
      </c>
      <c r="S82902">
        <v>332367957</v>
      </c>
    </row>
    <row r="82903" spans="1:19" x14ac:dyDescent="0.3">
      <c r="A82903" s="1">
        <v>44198</v>
      </c>
      <c r="B82903" s="2" t="s">
        <v>215</v>
      </c>
      <c r="C82903">
        <v>21002420</v>
      </c>
      <c r="D82903">
        <v>239646</v>
      </c>
      <c r="E82903">
        <v>7827437</v>
      </c>
      <c r="F82903">
        <v>364833</v>
      </c>
      <c r="G82903">
        <v>2111</v>
      </c>
      <c r="H82903" s="2" t="s">
        <v>215</v>
      </c>
      <c r="I82903" s="2" t="s">
        <v>238</v>
      </c>
      <c r="J82903">
        <v>30138586</v>
      </c>
      <c r="K82903">
        <v>548013</v>
      </c>
      <c r="L82903">
        <v>22286551</v>
      </c>
      <c r="M82903">
        <v>7304022</v>
      </c>
      <c r="N82903">
        <v>9286</v>
      </c>
      <c r="O82903">
        <v>90678</v>
      </c>
      <c r="P82903">
        <v>1649</v>
      </c>
      <c r="Q82903">
        <v>381627499</v>
      </c>
      <c r="R82903">
        <v>1148208</v>
      </c>
      <c r="S82903">
        <v>332367957</v>
      </c>
    </row>
    <row r="82904" spans="1:19" x14ac:dyDescent="0.3">
      <c r="A82904" s="1">
        <v>44199</v>
      </c>
      <c r="B82904" s="2" t="s">
        <v>215</v>
      </c>
      <c r="C82904">
        <v>21204039</v>
      </c>
      <c r="D82904">
        <v>201619</v>
      </c>
      <c r="E82904">
        <v>7948578</v>
      </c>
      <c r="F82904">
        <v>366261</v>
      </c>
      <c r="G82904">
        <v>1428</v>
      </c>
      <c r="H82904" s="2" t="s">
        <v>215</v>
      </c>
      <c r="I82904" s="2" t="s">
        <v>238</v>
      </c>
      <c r="J82904">
        <v>30138586</v>
      </c>
      <c r="K82904">
        <v>548013</v>
      </c>
      <c r="L82904">
        <v>22286551</v>
      </c>
      <c r="M82904">
        <v>7304022</v>
      </c>
      <c r="N82904">
        <v>9286</v>
      </c>
      <c r="O82904">
        <v>90678</v>
      </c>
      <c r="P82904">
        <v>1649</v>
      </c>
      <c r="Q82904">
        <v>381627499</v>
      </c>
      <c r="R82904">
        <v>1148208</v>
      </c>
      <c r="S82904">
        <v>332367957</v>
      </c>
    </row>
    <row r="82905" spans="1:19" x14ac:dyDescent="0.3">
      <c r="A82905" s="1">
        <v>44200</v>
      </c>
      <c r="B82905" s="2" t="s">
        <v>215</v>
      </c>
      <c r="C82905">
        <v>21403564</v>
      </c>
      <c r="D82905">
        <v>199525</v>
      </c>
      <c r="E82905">
        <v>7852304</v>
      </c>
      <c r="F82905">
        <v>368266</v>
      </c>
      <c r="G82905">
        <v>2005</v>
      </c>
      <c r="H82905" s="2" t="s">
        <v>215</v>
      </c>
      <c r="I82905" s="2" t="s">
        <v>238</v>
      </c>
      <c r="J82905">
        <v>30138586</v>
      </c>
      <c r="K82905">
        <v>548013</v>
      </c>
      <c r="L82905">
        <v>22286551</v>
      </c>
      <c r="M82905">
        <v>7304022</v>
      </c>
      <c r="N82905">
        <v>9286</v>
      </c>
      <c r="O82905">
        <v>90678</v>
      </c>
      <c r="P82905">
        <v>1649</v>
      </c>
      <c r="Q82905">
        <v>381627499</v>
      </c>
      <c r="R82905">
        <v>1148208</v>
      </c>
      <c r="S82905">
        <v>332367957</v>
      </c>
    </row>
    <row r="82906" spans="1:19" x14ac:dyDescent="0.3">
      <c r="A82906" s="1">
        <v>44201</v>
      </c>
      <c r="B82906" s="2" t="s">
        <v>215</v>
      </c>
      <c r="C82906">
        <v>21638441</v>
      </c>
      <c r="D82906">
        <v>234877</v>
      </c>
      <c r="E82906">
        <v>7943026</v>
      </c>
      <c r="F82906">
        <v>372078</v>
      </c>
      <c r="G82906">
        <v>3812</v>
      </c>
      <c r="H82906" s="2" t="s">
        <v>215</v>
      </c>
      <c r="I82906" s="2" t="s">
        <v>238</v>
      </c>
      <c r="J82906">
        <v>30138586</v>
      </c>
      <c r="K82906">
        <v>548013</v>
      </c>
      <c r="L82906">
        <v>22286551</v>
      </c>
      <c r="M82906">
        <v>7304022</v>
      </c>
      <c r="N82906">
        <v>9286</v>
      </c>
      <c r="O82906">
        <v>90678</v>
      </c>
      <c r="P82906">
        <v>1649</v>
      </c>
      <c r="Q82906">
        <v>381627499</v>
      </c>
      <c r="R82906">
        <v>1148208</v>
      </c>
      <c r="S82906">
        <v>332367957</v>
      </c>
    </row>
    <row r="82907" spans="1:19" x14ac:dyDescent="0.3">
      <c r="A82907" s="1">
        <v>44202</v>
      </c>
      <c r="B82907" s="2" t="s">
        <v>215</v>
      </c>
      <c r="C82907">
        <v>21903367</v>
      </c>
      <c r="D82907">
        <v>264926</v>
      </c>
      <c r="E82907">
        <v>8036299</v>
      </c>
      <c r="F82907">
        <v>376197</v>
      </c>
      <c r="G82907">
        <v>4119</v>
      </c>
      <c r="H82907" s="2" t="s">
        <v>215</v>
      </c>
      <c r="I82907" s="2" t="s">
        <v>238</v>
      </c>
      <c r="J82907">
        <v>30138586</v>
      </c>
      <c r="K82907">
        <v>548013</v>
      </c>
      <c r="L82907">
        <v>22286551</v>
      </c>
      <c r="M82907">
        <v>7304022</v>
      </c>
      <c r="N82907">
        <v>9286</v>
      </c>
      <c r="O82907">
        <v>90678</v>
      </c>
      <c r="P82907">
        <v>1649</v>
      </c>
      <c r="Q82907">
        <v>381627499</v>
      </c>
      <c r="R82907">
        <v>1148208</v>
      </c>
      <c r="S82907">
        <v>332367957</v>
      </c>
    </row>
    <row r="82908" spans="1:19" x14ac:dyDescent="0.3">
      <c r="A82908" s="1">
        <v>44203</v>
      </c>
      <c r="B82908" s="2" t="s">
        <v>215</v>
      </c>
      <c r="C82908">
        <v>22184169</v>
      </c>
      <c r="D82908">
        <v>280802</v>
      </c>
      <c r="E82908">
        <v>8178699</v>
      </c>
      <c r="F82908">
        <v>380361</v>
      </c>
      <c r="G82908">
        <v>4164</v>
      </c>
      <c r="H82908" s="2" t="s">
        <v>215</v>
      </c>
      <c r="I82908" s="2" t="s">
        <v>238</v>
      </c>
      <c r="J82908">
        <v>30138586</v>
      </c>
      <c r="K82908">
        <v>548013</v>
      </c>
      <c r="L82908">
        <v>22286551</v>
      </c>
      <c r="M82908">
        <v>7304022</v>
      </c>
      <c r="N82908">
        <v>9286</v>
      </c>
      <c r="O82908">
        <v>90678</v>
      </c>
      <c r="P82908">
        <v>1649</v>
      </c>
      <c r="Q82908">
        <v>381627499</v>
      </c>
      <c r="R82908">
        <v>1148208</v>
      </c>
      <c r="S82908">
        <v>332367957</v>
      </c>
    </row>
    <row r="82909" spans="1:19" x14ac:dyDescent="0.3">
      <c r="A82909" s="1">
        <v>44204</v>
      </c>
      <c r="B82909" s="2" t="s">
        <v>215</v>
      </c>
      <c r="C82909">
        <v>22492475</v>
      </c>
      <c r="D82909">
        <v>308306</v>
      </c>
      <c r="E82909">
        <v>8355986</v>
      </c>
      <c r="F82909">
        <v>384430</v>
      </c>
      <c r="G82909">
        <v>4069</v>
      </c>
      <c r="H82909" s="2" t="s">
        <v>215</v>
      </c>
      <c r="I82909" s="2" t="s">
        <v>238</v>
      </c>
      <c r="J82909">
        <v>30138586</v>
      </c>
      <c r="K82909">
        <v>548013</v>
      </c>
      <c r="L82909">
        <v>22286551</v>
      </c>
      <c r="M82909">
        <v>7304022</v>
      </c>
      <c r="N82909">
        <v>9286</v>
      </c>
      <c r="O82909">
        <v>90678</v>
      </c>
      <c r="P82909">
        <v>1649</v>
      </c>
      <c r="Q82909">
        <v>381627499</v>
      </c>
      <c r="R82909">
        <v>1148208</v>
      </c>
      <c r="S82909">
        <v>332367957</v>
      </c>
    </row>
    <row r="82910" spans="1:19" x14ac:dyDescent="0.3">
      <c r="A82910" s="1">
        <v>44205</v>
      </c>
      <c r="B82910" s="2" t="s">
        <v>215</v>
      </c>
      <c r="C82910">
        <v>22750858</v>
      </c>
      <c r="D82910">
        <v>258383</v>
      </c>
      <c r="E82910">
        <v>8459756</v>
      </c>
      <c r="F82910">
        <v>387711</v>
      </c>
      <c r="G82910">
        <v>3281</v>
      </c>
      <c r="H82910" s="2" t="s">
        <v>215</v>
      </c>
      <c r="I82910" s="2" t="s">
        <v>238</v>
      </c>
      <c r="J82910">
        <v>30138586</v>
      </c>
      <c r="K82910">
        <v>548013</v>
      </c>
      <c r="L82910">
        <v>22286551</v>
      </c>
      <c r="M82910">
        <v>7304022</v>
      </c>
      <c r="N82910">
        <v>9286</v>
      </c>
      <c r="O82910">
        <v>90678</v>
      </c>
      <c r="P82910">
        <v>1649</v>
      </c>
      <c r="Q82910">
        <v>381627499</v>
      </c>
      <c r="R82910">
        <v>1148208</v>
      </c>
      <c r="S82910">
        <v>332367957</v>
      </c>
    </row>
    <row r="82911" spans="1:19" x14ac:dyDescent="0.3">
      <c r="A82911" s="1">
        <v>44206</v>
      </c>
      <c r="B82911" s="2" t="s">
        <v>215</v>
      </c>
      <c r="C82911">
        <v>22972542</v>
      </c>
      <c r="D82911">
        <v>221684</v>
      </c>
      <c r="E82911">
        <v>8568436</v>
      </c>
      <c r="F82911">
        <v>389596</v>
      </c>
      <c r="G82911">
        <v>1885</v>
      </c>
      <c r="H82911" s="2" t="s">
        <v>215</v>
      </c>
      <c r="I82911" s="2" t="s">
        <v>238</v>
      </c>
      <c r="J82911">
        <v>30138586</v>
      </c>
      <c r="K82911">
        <v>548013</v>
      </c>
      <c r="L82911">
        <v>22286551</v>
      </c>
      <c r="M82911">
        <v>7304022</v>
      </c>
      <c r="N82911">
        <v>9286</v>
      </c>
      <c r="O82911">
        <v>90678</v>
      </c>
      <c r="P82911">
        <v>1649</v>
      </c>
      <c r="Q82911">
        <v>381627499</v>
      </c>
      <c r="R82911">
        <v>1148208</v>
      </c>
      <c r="S82911">
        <v>332367957</v>
      </c>
    </row>
    <row r="82912" spans="1:19" x14ac:dyDescent="0.3">
      <c r="A82912" s="1">
        <v>44207</v>
      </c>
      <c r="B82912" s="2" t="s">
        <v>215</v>
      </c>
      <c r="C82912">
        <v>23192576</v>
      </c>
      <c r="D82912">
        <v>220034</v>
      </c>
      <c r="E82912">
        <v>8578495</v>
      </c>
      <c r="F82912">
        <v>391675</v>
      </c>
      <c r="G82912">
        <v>2079</v>
      </c>
      <c r="H82912" s="2" t="s">
        <v>215</v>
      </c>
      <c r="I82912" s="2" t="s">
        <v>238</v>
      </c>
      <c r="J82912">
        <v>30138586</v>
      </c>
      <c r="K82912">
        <v>548013</v>
      </c>
      <c r="L82912">
        <v>22286551</v>
      </c>
      <c r="M82912">
        <v>7304022</v>
      </c>
      <c r="N82912">
        <v>9286</v>
      </c>
      <c r="O82912">
        <v>90678</v>
      </c>
      <c r="P82912">
        <v>1649</v>
      </c>
      <c r="Q82912">
        <v>381627499</v>
      </c>
      <c r="R82912">
        <v>1148208</v>
      </c>
      <c r="S82912">
        <v>332367957</v>
      </c>
    </row>
    <row r="82913" spans="1:19" x14ac:dyDescent="0.3">
      <c r="A82913" s="1">
        <v>44208</v>
      </c>
      <c r="B82913" s="2" t="s">
        <v>215</v>
      </c>
      <c r="C82913">
        <v>23423184</v>
      </c>
      <c r="D82913">
        <v>230608</v>
      </c>
      <c r="E82913">
        <v>8655135</v>
      </c>
      <c r="F82913">
        <v>396193</v>
      </c>
      <c r="G82913">
        <v>4518</v>
      </c>
      <c r="H82913" s="2" t="s">
        <v>215</v>
      </c>
      <c r="I82913" s="2" t="s">
        <v>238</v>
      </c>
      <c r="J82913">
        <v>30138586</v>
      </c>
      <c r="K82913">
        <v>548013</v>
      </c>
      <c r="L82913">
        <v>22286551</v>
      </c>
      <c r="M82913">
        <v>7304022</v>
      </c>
      <c r="N82913">
        <v>9286</v>
      </c>
      <c r="O82913">
        <v>90678</v>
      </c>
      <c r="P82913">
        <v>1649</v>
      </c>
      <c r="Q82913">
        <v>381627499</v>
      </c>
      <c r="R82913">
        <v>1148208</v>
      </c>
      <c r="S82913">
        <v>332367957</v>
      </c>
    </row>
    <row r="82914" spans="1:19" x14ac:dyDescent="0.3">
      <c r="A82914" s="1">
        <v>44209</v>
      </c>
      <c r="B82914" s="2" t="s">
        <v>215</v>
      </c>
      <c r="C82914">
        <v>23662518</v>
      </c>
      <c r="D82914">
        <v>239334</v>
      </c>
      <c r="E82914">
        <v>8719052</v>
      </c>
      <c r="F82914">
        <v>400296</v>
      </c>
      <c r="G82914">
        <v>4103</v>
      </c>
      <c r="H82914" s="2" t="s">
        <v>215</v>
      </c>
      <c r="I82914" s="2" t="s">
        <v>238</v>
      </c>
      <c r="J82914">
        <v>30138586</v>
      </c>
      <c r="K82914">
        <v>548013</v>
      </c>
      <c r="L82914">
        <v>22286551</v>
      </c>
      <c r="M82914">
        <v>7304022</v>
      </c>
      <c r="N82914">
        <v>9286</v>
      </c>
      <c r="O82914">
        <v>90678</v>
      </c>
      <c r="P82914">
        <v>1649</v>
      </c>
      <c r="Q82914">
        <v>381627499</v>
      </c>
      <c r="R82914">
        <v>1148208</v>
      </c>
      <c r="S82914">
        <v>332367957</v>
      </c>
    </row>
    <row r="82915" spans="1:19" x14ac:dyDescent="0.3">
      <c r="A82915" s="1">
        <v>44210</v>
      </c>
      <c r="B82915" s="2" t="s">
        <v>215</v>
      </c>
      <c r="C82915">
        <v>23898164</v>
      </c>
      <c r="D82915">
        <v>235646</v>
      </c>
      <c r="E82915">
        <v>8798680</v>
      </c>
      <c r="F82915">
        <v>404459</v>
      </c>
      <c r="G82915">
        <v>4163</v>
      </c>
      <c r="H82915" s="2" t="s">
        <v>215</v>
      </c>
      <c r="I82915" s="2" t="s">
        <v>238</v>
      </c>
      <c r="J82915">
        <v>30138586</v>
      </c>
      <c r="K82915">
        <v>548013</v>
      </c>
      <c r="L82915">
        <v>22286551</v>
      </c>
      <c r="M82915">
        <v>7304022</v>
      </c>
      <c r="N82915">
        <v>9286</v>
      </c>
      <c r="O82915">
        <v>90678</v>
      </c>
      <c r="P82915">
        <v>1649</v>
      </c>
      <c r="Q82915">
        <v>381627499</v>
      </c>
      <c r="R82915">
        <v>1148208</v>
      </c>
      <c r="S82915">
        <v>332367957</v>
      </c>
    </row>
    <row r="82916" spans="1:19" x14ac:dyDescent="0.3">
      <c r="A82916" s="1">
        <v>44211</v>
      </c>
      <c r="B82916" s="2" t="s">
        <v>215</v>
      </c>
      <c r="C82916">
        <v>24147796</v>
      </c>
      <c r="D82916">
        <v>249632</v>
      </c>
      <c r="E82916">
        <v>8920780</v>
      </c>
      <c r="F82916">
        <v>408284</v>
      </c>
      <c r="G82916">
        <v>3825</v>
      </c>
      <c r="H82916" s="2" t="s">
        <v>215</v>
      </c>
      <c r="I82916" s="2" t="s">
        <v>238</v>
      </c>
      <c r="J82916">
        <v>30138586</v>
      </c>
      <c r="K82916">
        <v>548013</v>
      </c>
      <c r="L82916">
        <v>22286551</v>
      </c>
      <c r="M82916">
        <v>7304022</v>
      </c>
      <c r="N82916">
        <v>9286</v>
      </c>
      <c r="O82916">
        <v>90678</v>
      </c>
      <c r="P82916">
        <v>1649</v>
      </c>
      <c r="Q82916">
        <v>381627499</v>
      </c>
      <c r="R82916">
        <v>1148208</v>
      </c>
      <c r="S82916">
        <v>332367957</v>
      </c>
    </row>
    <row r="82917" spans="1:19" x14ac:dyDescent="0.3">
      <c r="A82917" s="1">
        <v>44212</v>
      </c>
      <c r="B82917" s="2" t="s">
        <v>215</v>
      </c>
      <c r="C82917">
        <v>24354390</v>
      </c>
      <c r="D82917">
        <v>206594</v>
      </c>
      <c r="E82917">
        <v>8992244</v>
      </c>
      <c r="F82917">
        <v>411824</v>
      </c>
      <c r="G82917">
        <v>3540</v>
      </c>
      <c r="H82917" s="2" t="s">
        <v>215</v>
      </c>
      <c r="I82917" s="2" t="s">
        <v>238</v>
      </c>
      <c r="J82917">
        <v>30138586</v>
      </c>
      <c r="K82917">
        <v>548013</v>
      </c>
      <c r="L82917">
        <v>22286551</v>
      </c>
      <c r="M82917">
        <v>7304022</v>
      </c>
      <c r="N82917">
        <v>9286</v>
      </c>
      <c r="O82917">
        <v>90678</v>
      </c>
      <c r="P82917">
        <v>1649</v>
      </c>
      <c r="Q82917">
        <v>381627499</v>
      </c>
      <c r="R82917">
        <v>1148208</v>
      </c>
      <c r="S82917">
        <v>332367957</v>
      </c>
    </row>
    <row r="82918" spans="1:19" x14ac:dyDescent="0.3">
      <c r="A82918" s="1">
        <v>44213</v>
      </c>
      <c r="B82918" s="2" t="s">
        <v>215</v>
      </c>
      <c r="C82918">
        <v>24532299</v>
      </c>
      <c r="D82918">
        <v>177909</v>
      </c>
      <c r="E82918">
        <v>9069166</v>
      </c>
      <c r="F82918">
        <v>413693</v>
      </c>
      <c r="G82918">
        <v>1869</v>
      </c>
      <c r="H82918" s="2" t="s">
        <v>215</v>
      </c>
      <c r="I82918" s="2" t="s">
        <v>238</v>
      </c>
      <c r="J82918">
        <v>30138586</v>
      </c>
      <c r="K82918">
        <v>548013</v>
      </c>
      <c r="L82918">
        <v>22286551</v>
      </c>
      <c r="M82918">
        <v>7304022</v>
      </c>
      <c r="N82918">
        <v>9286</v>
      </c>
      <c r="O82918">
        <v>90678</v>
      </c>
      <c r="P82918">
        <v>1649</v>
      </c>
      <c r="Q82918">
        <v>381627499</v>
      </c>
      <c r="R82918">
        <v>1148208</v>
      </c>
      <c r="S82918">
        <v>332367957</v>
      </c>
    </row>
    <row r="82919" spans="1:19" x14ac:dyDescent="0.3">
      <c r="A82919" s="1">
        <v>44214</v>
      </c>
      <c r="B82919" s="2" t="s">
        <v>215</v>
      </c>
      <c r="C82919">
        <v>24683072</v>
      </c>
      <c r="D82919">
        <v>150773</v>
      </c>
      <c r="E82919">
        <v>9090639</v>
      </c>
      <c r="F82919">
        <v>415218</v>
      </c>
      <c r="G82919">
        <v>1525</v>
      </c>
      <c r="H82919" s="2" t="s">
        <v>215</v>
      </c>
      <c r="I82919" s="2" t="s">
        <v>238</v>
      </c>
      <c r="J82919">
        <v>30138586</v>
      </c>
      <c r="K82919">
        <v>548013</v>
      </c>
      <c r="L82919">
        <v>22286551</v>
      </c>
      <c r="M82919">
        <v>7304022</v>
      </c>
      <c r="N82919">
        <v>9286</v>
      </c>
      <c r="O82919">
        <v>90678</v>
      </c>
      <c r="P82919">
        <v>1649</v>
      </c>
      <c r="Q82919">
        <v>381627499</v>
      </c>
      <c r="R82919">
        <v>1148208</v>
      </c>
      <c r="S82919">
        <v>332367957</v>
      </c>
    </row>
    <row r="82920" spans="1:19" x14ac:dyDescent="0.3">
      <c r="A82920" s="1">
        <v>44215</v>
      </c>
      <c r="B82920" s="2" t="s">
        <v>215</v>
      </c>
      <c r="C82920">
        <v>24859070</v>
      </c>
      <c r="D82920">
        <v>175998</v>
      </c>
      <c r="E82920">
        <v>9007858</v>
      </c>
      <c r="F82920">
        <v>418069</v>
      </c>
      <c r="G82920">
        <v>2851</v>
      </c>
      <c r="H82920" s="2" t="s">
        <v>215</v>
      </c>
      <c r="I82920" s="2" t="s">
        <v>238</v>
      </c>
      <c r="J82920">
        <v>30138586</v>
      </c>
      <c r="K82920">
        <v>548013</v>
      </c>
      <c r="L82920">
        <v>22286551</v>
      </c>
      <c r="M82920">
        <v>7304022</v>
      </c>
      <c r="N82920">
        <v>9286</v>
      </c>
      <c r="O82920">
        <v>90678</v>
      </c>
      <c r="P82920">
        <v>1649</v>
      </c>
      <c r="Q82920">
        <v>381627499</v>
      </c>
      <c r="R82920">
        <v>1148208</v>
      </c>
      <c r="S82920">
        <v>332367957</v>
      </c>
    </row>
    <row r="82921" spans="1:19" x14ac:dyDescent="0.3">
      <c r="A82921" s="1">
        <v>44216</v>
      </c>
      <c r="B82921" s="2" t="s">
        <v>215</v>
      </c>
      <c r="C82921">
        <v>25050296</v>
      </c>
      <c r="D82921">
        <v>191226</v>
      </c>
      <c r="E82921">
        <v>8995337</v>
      </c>
      <c r="F82921">
        <v>422488</v>
      </c>
      <c r="G82921">
        <v>4419</v>
      </c>
      <c r="H82921" s="2" t="s">
        <v>215</v>
      </c>
      <c r="I82921" s="2" t="s">
        <v>238</v>
      </c>
      <c r="J82921">
        <v>30138586</v>
      </c>
      <c r="K82921">
        <v>548013</v>
      </c>
      <c r="L82921">
        <v>22286551</v>
      </c>
      <c r="M82921">
        <v>7304022</v>
      </c>
      <c r="N82921">
        <v>9286</v>
      </c>
      <c r="O82921">
        <v>90678</v>
      </c>
      <c r="P82921">
        <v>1649</v>
      </c>
      <c r="Q82921">
        <v>381627499</v>
      </c>
      <c r="R82921">
        <v>1148208</v>
      </c>
      <c r="S82921">
        <v>332367957</v>
      </c>
    </row>
    <row r="82922" spans="1:19" x14ac:dyDescent="0.3">
      <c r="A82922" s="1">
        <v>44217</v>
      </c>
      <c r="B82922" s="2" t="s">
        <v>215</v>
      </c>
      <c r="C82922">
        <v>25245680</v>
      </c>
      <c r="D82922">
        <v>195384</v>
      </c>
      <c r="E82922">
        <v>9043528</v>
      </c>
      <c r="F82922">
        <v>426886</v>
      </c>
      <c r="G82922">
        <v>4398</v>
      </c>
      <c r="H82922" s="2" t="s">
        <v>215</v>
      </c>
      <c r="I82922" s="2" t="s">
        <v>238</v>
      </c>
      <c r="J82922">
        <v>30138586</v>
      </c>
      <c r="K82922">
        <v>548013</v>
      </c>
      <c r="L82922">
        <v>22286551</v>
      </c>
      <c r="M82922">
        <v>7304022</v>
      </c>
      <c r="N82922">
        <v>9286</v>
      </c>
      <c r="O82922">
        <v>90678</v>
      </c>
      <c r="P82922">
        <v>1649</v>
      </c>
      <c r="Q82922">
        <v>381627499</v>
      </c>
      <c r="R82922">
        <v>1148208</v>
      </c>
      <c r="S82922">
        <v>332367957</v>
      </c>
    </row>
    <row r="82923" spans="1:19" x14ac:dyDescent="0.3">
      <c r="A82923" s="1">
        <v>44218</v>
      </c>
      <c r="B82923" s="2" t="s">
        <v>215</v>
      </c>
      <c r="C82923">
        <v>25441956</v>
      </c>
      <c r="D82923">
        <v>196276</v>
      </c>
      <c r="E82923">
        <v>9106649</v>
      </c>
      <c r="F82923">
        <v>430825</v>
      </c>
      <c r="G82923">
        <v>3939</v>
      </c>
      <c r="H82923" s="2" t="s">
        <v>215</v>
      </c>
      <c r="I82923" s="2" t="s">
        <v>238</v>
      </c>
      <c r="J82923">
        <v>30138586</v>
      </c>
      <c r="K82923">
        <v>548013</v>
      </c>
      <c r="L82923">
        <v>22286551</v>
      </c>
      <c r="M82923">
        <v>7304022</v>
      </c>
      <c r="N82923">
        <v>9286</v>
      </c>
      <c r="O82923">
        <v>90678</v>
      </c>
      <c r="P82923">
        <v>1649</v>
      </c>
      <c r="Q82923">
        <v>381627499</v>
      </c>
      <c r="R82923">
        <v>1148208</v>
      </c>
      <c r="S82923">
        <v>332367957</v>
      </c>
    </row>
    <row r="82924" spans="1:19" x14ac:dyDescent="0.3">
      <c r="A82924" s="1">
        <v>44219</v>
      </c>
      <c r="B82924" s="2" t="s">
        <v>215</v>
      </c>
      <c r="C82924">
        <v>25616564</v>
      </c>
      <c r="D82924">
        <v>174608</v>
      </c>
      <c r="E82924">
        <v>9161416</v>
      </c>
      <c r="F82924">
        <v>434283</v>
      </c>
      <c r="G82924">
        <v>3458</v>
      </c>
      <c r="H82924" s="2" t="s">
        <v>215</v>
      </c>
      <c r="I82924" s="2" t="s">
        <v>238</v>
      </c>
      <c r="J82924">
        <v>30138586</v>
      </c>
      <c r="K82924">
        <v>548013</v>
      </c>
      <c r="L82924">
        <v>22286551</v>
      </c>
      <c r="M82924">
        <v>7304022</v>
      </c>
      <c r="N82924">
        <v>9286</v>
      </c>
      <c r="O82924">
        <v>90678</v>
      </c>
      <c r="P82924">
        <v>1649</v>
      </c>
      <c r="Q82924">
        <v>381627499</v>
      </c>
      <c r="R82924">
        <v>1148208</v>
      </c>
      <c r="S82924">
        <v>332367957</v>
      </c>
    </row>
    <row r="82925" spans="1:19" x14ac:dyDescent="0.3">
      <c r="A82925" s="1">
        <v>44220</v>
      </c>
      <c r="B82925" s="2" t="s">
        <v>215</v>
      </c>
      <c r="C82925">
        <v>25759938</v>
      </c>
      <c r="D82925">
        <v>143374</v>
      </c>
      <c r="E82925">
        <v>9205845</v>
      </c>
      <c r="F82925">
        <v>436158</v>
      </c>
      <c r="G82925">
        <v>1875</v>
      </c>
      <c r="H82925" s="2" t="s">
        <v>215</v>
      </c>
      <c r="I82925" s="2" t="s">
        <v>238</v>
      </c>
      <c r="J82925">
        <v>30138586</v>
      </c>
      <c r="K82925">
        <v>548013</v>
      </c>
      <c r="L82925">
        <v>22286551</v>
      </c>
      <c r="M82925">
        <v>7304022</v>
      </c>
      <c r="N82925">
        <v>9286</v>
      </c>
      <c r="O82925">
        <v>90678</v>
      </c>
      <c r="P82925">
        <v>1649</v>
      </c>
      <c r="Q82925">
        <v>381627499</v>
      </c>
      <c r="R82925">
        <v>1148208</v>
      </c>
      <c r="S82925">
        <v>332367957</v>
      </c>
    </row>
    <row r="82926" spans="1:19" x14ac:dyDescent="0.3">
      <c r="A82926" s="1">
        <v>44221</v>
      </c>
      <c r="B82926" s="2" t="s">
        <v>215</v>
      </c>
      <c r="C82926">
        <v>25912660</v>
      </c>
      <c r="D82926">
        <v>152722</v>
      </c>
      <c r="E82926">
        <v>9142746</v>
      </c>
      <c r="F82926">
        <v>438094</v>
      </c>
      <c r="G82926">
        <v>1936</v>
      </c>
      <c r="H82926" s="2" t="s">
        <v>215</v>
      </c>
      <c r="I82926" s="2" t="s">
        <v>238</v>
      </c>
      <c r="J82926">
        <v>30138586</v>
      </c>
      <c r="K82926">
        <v>548013</v>
      </c>
      <c r="L82926">
        <v>22286551</v>
      </c>
      <c r="M82926">
        <v>7304022</v>
      </c>
      <c r="N82926">
        <v>9286</v>
      </c>
      <c r="O82926">
        <v>90678</v>
      </c>
      <c r="P82926">
        <v>1649</v>
      </c>
      <c r="Q82926">
        <v>381627499</v>
      </c>
      <c r="R82926">
        <v>1148208</v>
      </c>
      <c r="S82926">
        <v>332367957</v>
      </c>
    </row>
    <row r="82927" spans="1:19" x14ac:dyDescent="0.3">
      <c r="A82927" s="1">
        <v>44222</v>
      </c>
      <c r="B82927" s="2" t="s">
        <v>215</v>
      </c>
      <c r="C82927">
        <v>26065932</v>
      </c>
      <c r="D82927">
        <v>153272</v>
      </c>
      <c r="E82927">
        <v>9127647</v>
      </c>
      <c r="F82927">
        <v>442317</v>
      </c>
      <c r="G82927">
        <v>4223</v>
      </c>
      <c r="H82927" s="2" t="s">
        <v>215</v>
      </c>
      <c r="I82927" s="2" t="s">
        <v>238</v>
      </c>
      <c r="J82927">
        <v>30138586</v>
      </c>
      <c r="K82927">
        <v>548013</v>
      </c>
      <c r="L82927">
        <v>22286551</v>
      </c>
      <c r="M82927">
        <v>7304022</v>
      </c>
      <c r="N82927">
        <v>9286</v>
      </c>
      <c r="O82927">
        <v>90678</v>
      </c>
      <c r="P82927">
        <v>1649</v>
      </c>
      <c r="Q82927">
        <v>381627499</v>
      </c>
      <c r="R82927">
        <v>1148208</v>
      </c>
      <c r="S82927">
        <v>332367957</v>
      </c>
    </row>
    <row r="82928" spans="1:19" x14ac:dyDescent="0.3">
      <c r="A82928" s="1">
        <v>44223</v>
      </c>
      <c r="B82928" s="2" t="s">
        <v>215</v>
      </c>
      <c r="C82928">
        <v>26227378</v>
      </c>
      <c r="D82928">
        <v>161446</v>
      </c>
      <c r="E82928">
        <v>9099278</v>
      </c>
      <c r="F82928">
        <v>446597</v>
      </c>
      <c r="G82928">
        <v>4280</v>
      </c>
      <c r="H82928" s="2" t="s">
        <v>215</v>
      </c>
      <c r="I82928" s="2" t="s">
        <v>238</v>
      </c>
      <c r="J82928">
        <v>30138586</v>
      </c>
      <c r="K82928">
        <v>548013</v>
      </c>
      <c r="L82928">
        <v>22286551</v>
      </c>
      <c r="M82928">
        <v>7304022</v>
      </c>
      <c r="N82928">
        <v>9286</v>
      </c>
      <c r="O82928">
        <v>90678</v>
      </c>
      <c r="P82928">
        <v>1649</v>
      </c>
      <c r="Q82928">
        <v>381627499</v>
      </c>
      <c r="R82928">
        <v>1148208</v>
      </c>
      <c r="S82928">
        <v>332367957</v>
      </c>
    </row>
    <row r="82929" spans="1:19" x14ac:dyDescent="0.3">
      <c r="A82929" s="1">
        <v>44224</v>
      </c>
      <c r="B82929" s="2" t="s">
        <v>215</v>
      </c>
      <c r="C82929">
        <v>26393439</v>
      </c>
      <c r="D82929">
        <v>166061</v>
      </c>
      <c r="E82929">
        <v>9120666</v>
      </c>
      <c r="F82929">
        <v>450563</v>
      </c>
      <c r="G82929">
        <v>3966</v>
      </c>
      <c r="H82929" s="2" t="s">
        <v>215</v>
      </c>
      <c r="I82929" s="2" t="s">
        <v>238</v>
      </c>
      <c r="J82929">
        <v>30138586</v>
      </c>
      <c r="K82929">
        <v>548013</v>
      </c>
      <c r="L82929">
        <v>22286551</v>
      </c>
      <c r="M82929">
        <v>7304022</v>
      </c>
      <c r="N82929">
        <v>9286</v>
      </c>
      <c r="O82929">
        <v>90678</v>
      </c>
      <c r="P82929">
        <v>1649</v>
      </c>
      <c r="Q82929">
        <v>381627499</v>
      </c>
      <c r="R82929">
        <v>1148208</v>
      </c>
      <c r="S82929">
        <v>332367957</v>
      </c>
    </row>
    <row r="82930" spans="1:19" x14ac:dyDescent="0.3">
      <c r="A82930" s="1">
        <v>44225</v>
      </c>
      <c r="B82930" s="2" t="s">
        <v>215</v>
      </c>
      <c r="C82930">
        <v>26565892</v>
      </c>
      <c r="D82930">
        <v>172453</v>
      </c>
      <c r="E82930">
        <v>9149484</v>
      </c>
      <c r="F82930">
        <v>454272</v>
      </c>
      <c r="G82930">
        <v>3709</v>
      </c>
      <c r="H82930" s="2" t="s">
        <v>215</v>
      </c>
      <c r="I82930" s="2" t="s">
        <v>238</v>
      </c>
      <c r="J82930">
        <v>30138586</v>
      </c>
      <c r="K82930">
        <v>548013</v>
      </c>
      <c r="L82930">
        <v>22286551</v>
      </c>
      <c r="M82930">
        <v>7304022</v>
      </c>
      <c r="N82930">
        <v>9286</v>
      </c>
      <c r="O82930">
        <v>90678</v>
      </c>
      <c r="P82930">
        <v>1649</v>
      </c>
      <c r="Q82930">
        <v>381627499</v>
      </c>
      <c r="R82930">
        <v>1148208</v>
      </c>
      <c r="S82930">
        <v>332367957</v>
      </c>
    </row>
    <row r="82931" spans="1:19" x14ac:dyDescent="0.3">
      <c r="A82931" s="1">
        <v>44226</v>
      </c>
      <c r="B82931" s="2" t="s">
        <v>215</v>
      </c>
      <c r="C82931">
        <v>26712260</v>
      </c>
      <c r="D82931">
        <v>146368</v>
      </c>
      <c r="E82931">
        <v>9135496</v>
      </c>
      <c r="F82931">
        <v>457200</v>
      </c>
      <c r="G82931">
        <v>2928</v>
      </c>
      <c r="H82931" s="2" t="s">
        <v>215</v>
      </c>
      <c r="I82931" s="2" t="s">
        <v>238</v>
      </c>
      <c r="J82931">
        <v>30138586</v>
      </c>
      <c r="K82931">
        <v>548013</v>
      </c>
      <c r="L82931">
        <v>22286551</v>
      </c>
      <c r="M82931">
        <v>7304022</v>
      </c>
      <c r="N82931">
        <v>9286</v>
      </c>
      <c r="O82931">
        <v>90678</v>
      </c>
      <c r="P82931">
        <v>1649</v>
      </c>
      <c r="Q82931">
        <v>381627499</v>
      </c>
      <c r="R82931">
        <v>1148208</v>
      </c>
      <c r="S82931">
        <v>332367957</v>
      </c>
    </row>
    <row r="82932" spans="1:19" x14ac:dyDescent="0.3">
      <c r="A82932" s="1">
        <v>44227</v>
      </c>
      <c r="B82932" s="2" t="s">
        <v>215</v>
      </c>
      <c r="C82932">
        <v>26823866</v>
      </c>
      <c r="D82932">
        <v>111606</v>
      </c>
      <c r="E82932">
        <v>9153743</v>
      </c>
      <c r="F82932">
        <v>459124</v>
      </c>
      <c r="G82932">
        <v>1924</v>
      </c>
      <c r="H82932" s="2" t="s">
        <v>215</v>
      </c>
      <c r="I82932" s="2" t="s">
        <v>238</v>
      </c>
      <c r="J82932">
        <v>30138586</v>
      </c>
      <c r="K82932">
        <v>548013</v>
      </c>
      <c r="L82932">
        <v>22286551</v>
      </c>
      <c r="M82932">
        <v>7304022</v>
      </c>
      <c r="N82932">
        <v>9286</v>
      </c>
      <c r="O82932">
        <v>90678</v>
      </c>
      <c r="P82932">
        <v>1649</v>
      </c>
      <c r="Q82932">
        <v>381627499</v>
      </c>
      <c r="R82932">
        <v>1148208</v>
      </c>
      <c r="S82932">
        <v>332367957</v>
      </c>
    </row>
    <row r="82933" spans="1:19" x14ac:dyDescent="0.3">
      <c r="A82933" s="1">
        <v>44228</v>
      </c>
      <c r="B82933" s="2" t="s">
        <v>215</v>
      </c>
      <c r="C82933">
        <v>26952224</v>
      </c>
      <c r="D82933">
        <v>128358</v>
      </c>
      <c r="E82933">
        <v>9047328</v>
      </c>
      <c r="F82933">
        <v>461054</v>
      </c>
      <c r="G82933">
        <v>1930</v>
      </c>
      <c r="H82933" s="2" t="s">
        <v>215</v>
      </c>
      <c r="I82933" s="2" t="s">
        <v>238</v>
      </c>
      <c r="J82933">
        <v>30138586</v>
      </c>
      <c r="K82933">
        <v>548013</v>
      </c>
      <c r="L82933">
        <v>22286551</v>
      </c>
      <c r="M82933">
        <v>7304022</v>
      </c>
      <c r="N82933">
        <v>9286</v>
      </c>
      <c r="O82933">
        <v>90678</v>
      </c>
      <c r="P82933">
        <v>1649</v>
      </c>
      <c r="Q82933">
        <v>381627499</v>
      </c>
      <c r="R82933">
        <v>1148208</v>
      </c>
      <c r="S82933">
        <v>332367957</v>
      </c>
    </row>
    <row r="82934" spans="1:19" x14ac:dyDescent="0.3">
      <c r="A82934" s="1">
        <v>44229</v>
      </c>
      <c r="B82934" s="2" t="s">
        <v>215</v>
      </c>
      <c r="C82934">
        <v>27068498</v>
      </c>
      <c r="D82934">
        <v>116274</v>
      </c>
      <c r="E82934">
        <v>9020641</v>
      </c>
      <c r="F82934">
        <v>464779</v>
      </c>
      <c r="G82934">
        <v>3725</v>
      </c>
      <c r="H82934" s="2" t="s">
        <v>215</v>
      </c>
      <c r="I82934" s="2" t="s">
        <v>238</v>
      </c>
      <c r="J82934">
        <v>30138586</v>
      </c>
      <c r="K82934">
        <v>548013</v>
      </c>
      <c r="L82934">
        <v>22286551</v>
      </c>
      <c r="M82934">
        <v>7304022</v>
      </c>
      <c r="N82934">
        <v>9286</v>
      </c>
      <c r="O82934">
        <v>90678</v>
      </c>
      <c r="P82934">
        <v>1649</v>
      </c>
      <c r="Q82934">
        <v>381627499</v>
      </c>
      <c r="R82934">
        <v>1148208</v>
      </c>
      <c r="S82934">
        <v>332367957</v>
      </c>
    </row>
    <row r="82935" spans="1:19" x14ac:dyDescent="0.3">
      <c r="A82935" s="1">
        <v>44230</v>
      </c>
      <c r="B82935" s="2" t="s">
        <v>215</v>
      </c>
      <c r="C82935">
        <v>27183624</v>
      </c>
      <c r="D82935">
        <v>115126</v>
      </c>
      <c r="E82935">
        <v>8958921</v>
      </c>
      <c r="F82935">
        <v>468824</v>
      </c>
      <c r="G82935">
        <v>4045</v>
      </c>
      <c r="H82935" s="2" t="s">
        <v>215</v>
      </c>
      <c r="I82935" s="2" t="s">
        <v>238</v>
      </c>
      <c r="J82935">
        <v>30138586</v>
      </c>
      <c r="K82935">
        <v>548013</v>
      </c>
      <c r="L82935">
        <v>22286551</v>
      </c>
      <c r="M82935">
        <v>7304022</v>
      </c>
      <c r="N82935">
        <v>9286</v>
      </c>
      <c r="O82935">
        <v>90678</v>
      </c>
      <c r="P82935">
        <v>1649</v>
      </c>
      <c r="Q82935">
        <v>381627499</v>
      </c>
      <c r="R82935">
        <v>1148208</v>
      </c>
      <c r="S82935">
        <v>332367957</v>
      </c>
    </row>
    <row r="82936" spans="1:19" x14ac:dyDescent="0.3">
      <c r="A82936" s="1">
        <v>44231</v>
      </c>
      <c r="B82936" s="2" t="s">
        <v>215</v>
      </c>
      <c r="C82936">
        <v>27310772</v>
      </c>
      <c r="D82936">
        <v>127148</v>
      </c>
      <c r="E82936">
        <v>8937657</v>
      </c>
      <c r="F82936">
        <v>472496</v>
      </c>
      <c r="G82936">
        <v>3672</v>
      </c>
      <c r="H82936" s="2" t="s">
        <v>215</v>
      </c>
      <c r="I82936" s="2" t="s">
        <v>238</v>
      </c>
      <c r="J82936">
        <v>30138586</v>
      </c>
      <c r="K82936">
        <v>548013</v>
      </c>
      <c r="L82936">
        <v>22286551</v>
      </c>
      <c r="M82936">
        <v>7304022</v>
      </c>
      <c r="N82936">
        <v>9286</v>
      </c>
      <c r="O82936">
        <v>90678</v>
      </c>
      <c r="P82936">
        <v>1649</v>
      </c>
      <c r="Q82936">
        <v>381627499</v>
      </c>
      <c r="R82936">
        <v>1148208</v>
      </c>
      <c r="S82936">
        <v>332367957</v>
      </c>
    </row>
    <row r="82937" spans="1:19" x14ac:dyDescent="0.3">
      <c r="A82937" s="1">
        <v>44232</v>
      </c>
      <c r="B82937" s="2" t="s">
        <v>215</v>
      </c>
      <c r="C82937">
        <v>27445389</v>
      </c>
      <c r="D82937">
        <v>134617</v>
      </c>
      <c r="E82937">
        <v>8943298</v>
      </c>
      <c r="F82937">
        <v>476168</v>
      </c>
      <c r="G82937">
        <v>3672</v>
      </c>
      <c r="H82937" s="2" t="s">
        <v>215</v>
      </c>
      <c r="I82937" s="2" t="s">
        <v>238</v>
      </c>
      <c r="J82937">
        <v>30138586</v>
      </c>
      <c r="K82937">
        <v>548013</v>
      </c>
      <c r="L82937">
        <v>22286551</v>
      </c>
      <c r="M82937">
        <v>7304022</v>
      </c>
      <c r="N82937">
        <v>9286</v>
      </c>
      <c r="O82937">
        <v>90678</v>
      </c>
      <c r="P82937">
        <v>1649</v>
      </c>
      <c r="Q82937">
        <v>381627499</v>
      </c>
      <c r="R82937">
        <v>1148208</v>
      </c>
      <c r="S82937">
        <v>332367957</v>
      </c>
    </row>
    <row r="82938" spans="1:19" x14ac:dyDescent="0.3">
      <c r="A82938" s="1">
        <v>44233</v>
      </c>
      <c r="B82938" s="2" t="s">
        <v>215</v>
      </c>
      <c r="C82938">
        <v>27554576</v>
      </c>
      <c r="D82938">
        <v>109187</v>
      </c>
      <c r="E82938">
        <v>8898222</v>
      </c>
      <c r="F82938">
        <v>478969</v>
      </c>
      <c r="G82938">
        <v>2801</v>
      </c>
      <c r="H82938" s="2" t="s">
        <v>215</v>
      </c>
      <c r="I82938" s="2" t="s">
        <v>238</v>
      </c>
      <c r="J82938">
        <v>30138586</v>
      </c>
      <c r="K82938">
        <v>548013</v>
      </c>
      <c r="L82938">
        <v>22286551</v>
      </c>
      <c r="M82938">
        <v>7304022</v>
      </c>
      <c r="N82938">
        <v>9286</v>
      </c>
      <c r="O82938">
        <v>90678</v>
      </c>
      <c r="P82938">
        <v>1649</v>
      </c>
      <c r="Q82938">
        <v>381627499</v>
      </c>
      <c r="R82938">
        <v>1148208</v>
      </c>
      <c r="S82938">
        <v>332367957</v>
      </c>
    </row>
    <row r="82939" spans="1:19" x14ac:dyDescent="0.3">
      <c r="A82939" s="1">
        <v>44234</v>
      </c>
      <c r="B82939" s="2" t="s">
        <v>215</v>
      </c>
      <c r="C82939">
        <v>27646179</v>
      </c>
      <c r="D82939">
        <v>91603</v>
      </c>
      <c r="E82939">
        <v>8896681</v>
      </c>
      <c r="F82939">
        <v>480292</v>
      </c>
      <c r="G82939">
        <v>1323</v>
      </c>
      <c r="H82939" s="2" t="s">
        <v>215</v>
      </c>
      <c r="I82939" s="2" t="s">
        <v>238</v>
      </c>
      <c r="J82939">
        <v>30138586</v>
      </c>
      <c r="K82939">
        <v>548013</v>
      </c>
      <c r="L82939">
        <v>22286551</v>
      </c>
      <c r="M82939">
        <v>7304022</v>
      </c>
      <c r="N82939">
        <v>9286</v>
      </c>
      <c r="O82939">
        <v>90678</v>
      </c>
      <c r="P82939">
        <v>1649</v>
      </c>
      <c r="Q82939">
        <v>381627499</v>
      </c>
      <c r="R82939">
        <v>1148208</v>
      </c>
      <c r="S82939">
        <v>332367957</v>
      </c>
    </row>
    <row r="82940" spans="1:19" x14ac:dyDescent="0.3">
      <c r="A82940" s="1">
        <v>44235</v>
      </c>
      <c r="B82940" s="2" t="s">
        <v>215</v>
      </c>
      <c r="C82940">
        <v>27741227</v>
      </c>
      <c r="D82940">
        <v>95048</v>
      </c>
      <c r="E82940">
        <v>8821870</v>
      </c>
      <c r="F82940">
        <v>481875</v>
      </c>
      <c r="G82940">
        <v>1583</v>
      </c>
      <c r="H82940" s="2" t="s">
        <v>215</v>
      </c>
      <c r="I82940" s="2" t="s">
        <v>238</v>
      </c>
      <c r="J82940">
        <v>30138586</v>
      </c>
      <c r="K82940">
        <v>548013</v>
      </c>
      <c r="L82940">
        <v>22286551</v>
      </c>
      <c r="M82940">
        <v>7304022</v>
      </c>
      <c r="N82940">
        <v>9286</v>
      </c>
      <c r="O82940">
        <v>90678</v>
      </c>
      <c r="P82940">
        <v>1649</v>
      </c>
      <c r="Q82940">
        <v>381627499</v>
      </c>
      <c r="R82940">
        <v>1148208</v>
      </c>
      <c r="S82940">
        <v>332367957</v>
      </c>
    </row>
    <row r="82941" spans="1:19" x14ac:dyDescent="0.3">
      <c r="A82941" s="1">
        <v>44236</v>
      </c>
      <c r="B82941" s="2" t="s">
        <v>215</v>
      </c>
      <c r="C82941">
        <v>27840836</v>
      </c>
      <c r="D82941">
        <v>99609</v>
      </c>
      <c r="E82941">
        <v>8775712</v>
      </c>
      <c r="F82941">
        <v>485141</v>
      </c>
      <c r="G82941">
        <v>3266</v>
      </c>
      <c r="H82941" s="2" t="s">
        <v>215</v>
      </c>
      <c r="I82941" s="2" t="s">
        <v>238</v>
      </c>
      <c r="J82941">
        <v>30138586</v>
      </c>
      <c r="K82941">
        <v>548013</v>
      </c>
      <c r="L82941">
        <v>22286551</v>
      </c>
      <c r="M82941">
        <v>7304022</v>
      </c>
      <c r="N82941">
        <v>9286</v>
      </c>
      <c r="O82941">
        <v>90678</v>
      </c>
      <c r="P82941">
        <v>1649</v>
      </c>
      <c r="Q82941">
        <v>381627499</v>
      </c>
      <c r="R82941">
        <v>1148208</v>
      </c>
      <c r="S82941">
        <v>332367957</v>
      </c>
    </row>
    <row r="82942" spans="1:19" x14ac:dyDescent="0.3">
      <c r="A82942" s="1">
        <v>44237</v>
      </c>
      <c r="B82942" s="2" t="s">
        <v>215</v>
      </c>
      <c r="C82942">
        <v>27940484</v>
      </c>
      <c r="D82942">
        <v>99648</v>
      </c>
      <c r="E82942">
        <v>8665590</v>
      </c>
      <c r="F82942">
        <v>488575</v>
      </c>
      <c r="G82942">
        <v>3434</v>
      </c>
      <c r="H82942" s="2" t="s">
        <v>215</v>
      </c>
      <c r="I82942" s="2" t="s">
        <v>238</v>
      </c>
      <c r="J82942">
        <v>30138586</v>
      </c>
      <c r="K82942">
        <v>548013</v>
      </c>
      <c r="L82942">
        <v>22286551</v>
      </c>
      <c r="M82942">
        <v>7304022</v>
      </c>
      <c r="N82942">
        <v>9286</v>
      </c>
      <c r="O82942">
        <v>90678</v>
      </c>
      <c r="P82942">
        <v>1649</v>
      </c>
      <c r="Q82942">
        <v>381627499</v>
      </c>
      <c r="R82942">
        <v>1148208</v>
      </c>
      <c r="S82942">
        <v>332367957</v>
      </c>
    </row>
    <row r="82943" spans="1:19" x14ac:dyDescent="0.3">
      <c r="A82943" s="1">
        <v>44238</v>
      </c>
      <c r="B82943" s="2" t="s">
        <v>215</v>
      </c>
      <c r="C82943">
        <v>28049877</v>
      </c>
      <c r="D82943">
        <v>109393</v>
      </c>
      <c r="E82943">
        <v>8656469</v>
      </c>
      <c r="F82943">
        <v>491829</v>
      </c>
      <c r="G82943">
        <v>3254</v>
      </c>
      <c r="H82943" s="2" t="s">
        <v>215</v>
      </c>
      <c r="I82943" s="2" t="s">
        <v>238</v>
      </c>
      <c r="J82943">
        <v>30138586</v>
      </c>
      <c r="K82943">
        <v>548013</v>
      </c>
      <c r="L82943">
        <v>22286551</v>
      </c>
      <c r="M82943">
        <v>7304022</v>
      </c>
      <c r="N82943">
        <v>9286</v>
      </c>
      <c r="O82943">
        <v>90678</v>
      </c>
      <c r="P82943">
        <v>1649</v>
      </c>
      <c r="Q82943">
        <v>381627499</v>
      </c>
      <c r="R82943">
        <v>1148208</v>
      </c>
      <c r="S82943">
        <v>332367957</v>
      </c>
    </row>
    <row r="82944" spans="1:19" x14ac:dyDescent="0.3">
      <c r="A82944" s="1">
        <v>44239</v>
      </c>
      <c r="B82944" s="2" t="s">
        <v>215</v>
      </c>
      <c r="C82944">
        <v>28155860</v>
      </c>
      <c r="D82944">
        <v>105983</v>
      </c>
      <c r="E82944">
        <v>8629935</v>
      </c>
      <c r="F82944">
        <v>494878</v>
      </c>
      <c r="G82944">
        <v>3049</v>
      </c>
      <c r="H82944" s="2" t="s">
        <v>215</v>
      </c>
      <c r="I82944" s="2" t="s">
        <v>238</v>
      </c>
      <c r="J82944">
        <v>30138586</v>
      </c>
      <c r="K82944">
        <v>548013</v>
      </c>
      <c r="L82944">
        <v>22286551</v>
      </c>
      <c r="M82944">
        <v>7304022</v>
      </c>
      <c r="N82944">
        <v>9286</v>
      </c>
      <c r="O82944">
        <v>90678</v>
      </c>
      <c r="P82944">
        <v>1649</v>
      </c>
      <c r="Q82944">
        <v>381627499</v>
      </c>
      <c r="R82944">
        <v>1148208</v>
      </c>
      <c r="S82944">
        <v>332367957</v>
      </c>
    </row>
    <row r="82945" spans="1:19" x14ac:dyDescent="0.3">
      <c r="A82945" s="1">
        <v>44240</v>
      </c>
      <c r="B82945" s="2" t="s">
        <v>215</v>
      </c>
      <c r="C82945">
        <v>28243661</v>
      </c>
      <c r="D82945">
        <v>87801</v>
      </c>
      <c r="E82945">
        <v>8594168</v>
      </c>
      <c r="F82945">
        <v>497187</v>
      </c>
      <c r="G82945">
        <v>2309</v>
      </c>
      <c r="H82945" s="2" t="s">
        <v>215</v>
      </c>
      <c r="I82945" s="2" t="s">
        <v>238</v>
      </c>
      <c r="J82945">
        <v>30138586</v>
      </c>
      <c r="K82945">
        <v>548013</v>
      </c>
      <c r="L82945">
        <v>22286551</v>
      </c>
      <c r="M82945">
        <v>7304022</v>
      </c>
      <c r="N82945">
        <v>9286</v>
      </c>
      <c r="O82945">
        <v>90678</v>
      </c>
      <c r="P82945">
        <v>1649</v>
      </c>
      <c r="Q82945">
        <v>381627499</v>
      </c>
      <c r="R82945">
        <v>1148208</v>
      </c>
      <c r="S82945">
        <v>332367957</v>
      </c>
    </row>
    <row r="82946" spans="1:19" x14ac:dyDescent="0.3">
      <c r="A82946" s="1">
        <v>44241</v>
      </c>
      <c r="B82946" s="2" t="s">
        <v>215</v>
      </c>
      <c r="C82946">
        <v>28310485</v>
      </c>
      <c r="D82946">
        <v>66824</v>
      </c>
      <c r="E82946">
        <v>8571609</v>
      </c>
      <c r="F82946">
        <v>498307</v>
      </c>
      <c r="G82946">
        <v>1120</v>
      </c>
      <c r="H82946" s="2" t="s">
        <v>215</v>
      </c>
      <c r="I82946" s="2" t="s">
        <v>238</v>
      </c>
      <c r="J82946">
        <v>30138586</v>
      </c>
      <c r="K82946">
        <v>548013</v>
      </c>
      <c r="L82946">
        <v>22286551</v>
      </c>
      <c r="M82946">
        <v>7304022</v>
      </c>
      <c r="N82946">
        <v>9286</v>
      </c>
      <c r="O82946">
        <v>90678</v>
      </c>
      <c r="P82946">
        <v>1649</v>
      </c>
      <c r="Q82946">
        <v>381627499</v>
      </c>
      <c r="R82946">
        <v>1148208</v>
      </c>
      <c r="S82946">
        <v>332367957</v>
      </c>
    </row>
    <row r="82947" spans="1:19" x14ac:dyDescent="0.3">
      <c r="A82947" s="1">
        <v>44242</v>
      </c>
      <c r="B82947" s="2" t="s">
        <v>215</v>
      </c>
      <c r="C82947">
        <v>28367726</v>
      </c>
      <c r="D82947">
        <v>57241</v>
      </c>
      <c r="E82947">
        <v>8491171</v>
      </c>
      <c r="F82947">
        <v>499247</v>
      </c>
      <c r="G82947">
        <v>940</v>
      </c>
      <c r="H82947" s="2" t="s">
        <v>215</v>
      </c>
      <c r="I82947" s="2" t="s">
        <v>238</v>
      </c>
      <c r="J82947">
        <v>30138586</v>
      </c>
      <c r="K82947">
        <v>548013</v>
      </c>
      <c r="L82947">
        <v>22286551</v>
      </c>
      <c r="M82947">
        <v>7304022</v>
      </c>
      <c r="N82947">
        <v>9286</v>
      </c>
      <c r="O82947">
        <v>90678</v>
      </c>
      <c r="P82947">
        <v>1649</v>
      </c>
      <c r="Q82947">
        <v>381627499</v>
      </c>
      <c r="R82947">
        <v>1148208</v>
      </c>
      <c r="S82947">
        <v>332367957</v>
      </c>
    </row>
    <row r="82948" spans="1:19" x14ac:dyDescent="0.3">
      <c r="A82948" s="1">
        <v>44243</v>
      </c>
      <c r="B82948" s="2" t="s">
        <v>215</v>
      </c>
      <c r="C82948">
        <v>28434092</v>
      </c>
      <c r="D82948">
        <v>66366</v>
      </c>
      <c r="E82948">
        <v>8421949</v>
      </c>
      <c r="F82948">
        <v>501058</v>
      </c>
      <c r="G82948">
        <v>1811</v>
      </c>
      <c r="H82948" s="2" t="s">
        <v>215</v>
      </c>
      <c r="I82948" s="2" t="s">
        <v>238</v>
      </c>
      <c r="J82948">
        <v>30138586</v>
      </c>
      <c r="K82948">
        <v>548013</v>
      </c>
      <c r="L82948">
        <v>22286551</v>
      </c>
      <c r="M82948">
        <v>7304022</v>
      </c>
      <c r="N82948">
        <v>9286</v>
      </c>
      <c r="O82948">
        <v>90678</v>
      </c>
      <c r="P82948">
        <v>1649</v>
      </c>
      <c r="Q82948">
        <v>381627499</v>
      </c>
      <c r="R82948">
        <v>1148208</v>
      </c>
      <c r="S82948">
        <v>332367957</v>
      </c>
    </row>
    <row r="82949" spans="1:19" x14ac:dyDescent="0.3">
      <c r="A82949" s="1">
        <v>44244</v>
      </c>
      <c r="B82949" s="2" t="s">
        <v>215</v>
      </c>
      <c r="C82949">
        <v>28508085</v>
      </c>
      <c r="D82949">
        <v>73993</v>
      </c>
      <c r="E82949">
        <v>8363161</v>
      </c>
      <c r="F82949">
        <v>503596</v>
      </c>
      <c r="G82949">
        <v>2538</v>
      </c>
      <c r="H82949" s="2" t="s">
        <v>215</v>
      </c>
      <c r="I82949" s="2" t="s">
        <v>238</v>
      </c>
      <c r="J82949">
        <v>30138586</v>
      </c>
      <c r="K82949">
        <v>548013</v>
      </c>
      <c r="L82949">
        <v>22286551</v>
      </c>
      <c r="M82949">
        <v>7304022</v>
      </c>
      <c r="N82949">
        <v>9286</v>
      </c>
      <c r="O82949">
        <v>90678</v>
      </c>
      <c r="P82949">
        <v>1649</v>
      </c>
      <c r="Q82949">
        <v>381627499</v>
      </c>
      <c r="R82949">
        <v>1148208</v>
      </c>
      <c r="S82949">
        <v>332367957</v>
      </c>
    </row>
    <row r="82950" spans="1:19" x14ac:dyDescent="0.3">
      <c r="A82950" s="1">
        <v>44245</v>
      </c>
      <c r="B82950" s="2" t="s">
        <v>215</v>
      </c>
      <c r="C82950">
        <v>28580620</v>
      </c>
      <c r="D82950">
        <v>72535</v>
      </c>
      <c r="E82950">
        <v>8311457</v>
      </c>
      <c r="F82950">
        <v>506354</v>
      </c>
      <c r="G82950">
        <v>2758</v>
      </c>
      <c r="H82950" s="2" t="s">
        <v>215</v>
      </c>
      <c r="I82950" s="2" t="s">
        <v>238</v>
      </c>
      <c r="J82950">
        <v>30138586</v>
      </c>
      <c r="K82950">
        <v>548013</v>
      </c>
      <c r="L82950">
        <v>22286551</v>
      </c>
      <c r="M82950">
        <v>7304022</v>
      </c>
      <c r="N82950">
        <v>9286</v>
      </c>
      <c r="O82950">
        <v>90678</v>
      </c>
      <c r="P82950">
        <v>1649</v>
      </c>
      <c r="Q82950">
        <v>381627499</v>
      </c>
      <c r="R82950">
        <v>1148208</v>
      </c>
      <c r="S82950">
        <v>332367957</v>
      </c>
    </row>
    <row r="82951" spans="1:19" x14ac:dyDescent="0.3">
      <c r="A82951" s="1">
        <v>44246</v>
      </c>
      <c r="B82951" s="2" t="s">
        <v>215</v>
      </c>
      <c r="C82951">
        <v>28665205</v>
      </c>
      <c r="D82951">
        <v>84585</v>
      </c>
      <c r="E82951">
        <v>8288394</v>
      </c>
      <c r="F82951">
        <v>509001</v>
      </c>
      <c r="G82951">
        <v>2647</v>
      </c>
      <c r="H82951" s="2" t="s">
        <v>215</v>
      </c>
      <c r="I82951" s="2" t="s">
        <v>238</v>
      </c>
      <c r="J82951">
        <v>30138586</v>
      </c>
      <c r="K82951">
        <v>548013</v>
      </c>
      <c r="L82951">
        <v>22286551</v>
      </c>
      <c r="M82951">
        <v>7304022</v>
      </c>
      <c r="N82951">
        <v>9286</v>
      </c>
      <c r="O82951">
        <v>90678</v>
      </c>
      <c r="P82951">
        <v>1649</v>
      </c>
      <c r="Q82951">
        <v>381627499</v>
      </c>
      <c r="R82951">
        <v>1148208</v>
      </c>
      <c r="S82951">
        <v>332367957</v>
      </c>
    </row>
    <row r="82952" spans="1:19" x14ac:dyDescent="0.3">
      <c r="A82952" s="1">
        <v>44247</v>
      </c>
      <c r="B82952" s="2" t="s">
        <v>215</v>
      </c>
      <c r="C82952">
        <v>28736967</v>
      </c>
      <c r="D82952">
        <v>71762</v>
      </c>
      <c r="E82952">
        <v>8237707</v>
      </c>
      <c r="F82952">
        <v>510925</v>
      </c>
      <c r="G82952">
        <v>1924</v>
      </c>
      <c r="H82952" s="2" t="s">
        <v>215</v>
      </c>
      <c r="I82952" s="2" t="s">
        <v>238</v>
      </c>
      <c r="J82952">
        <v>30138586</v>
      </c>
      <c r="K82952">
        <v>548013</v>
      </c>
      <c r="L82952">
        <v>22286551</v>
      </c>
      <c r="M82952">
        <v>7304022</v>
      </c>
      <c r="N82952">
        <v>9286</v>
      </c>
      <c r="O82952">
        <v>90678</v>
      </c>
      <c r="P82952">
        <v>1649</v>
      </c>
      <c r="Q82952">
        <v>381627499</v>
      </c>
      <c r="R82952">
        <v>1148208</v>
      </c>
      <c r="S82952">
        <v>332367957</v>
      </c>
    </row>
    <row r="82953" spans="1:19" x14ac:dyDescent="0.3">
      <c r="A82953" s="1">
        <v>44248</v>
      </c>
      <c r="B82953" s="2" t="s">
        <v>215</v>
      </c>
      <c r="C82953">
        <v>28795951</v>
      </c>
      <c r="D82953">
        <v>58984</v>
      </c>
      <c r="E82953">
        <v>8215873</v>
      </c>
      <c r="F82953">
        <v>512166</v>
      </c>
      <c r="G82953">
        <v>1241</v>
      </c>
      <c r="H82953" s="2" t="s">
        <v>215</v>
      </c>
      <c r="I82953" s="2" t="s">
        <v>238</v>
      </c>
      <c r="J82953">
        <v>30138586</v>
      </c>
      <c r="K82953">
        <v>548013</v>
      </c>
      <c r="L82953">
        <v>22286551</v>
      </c>
      <c r="M82953">
        <v>7304022</v>
      </c>
      <c r="N82953">
        <v>9286</v>
      </c>
      <c r="O82953">
        <v>90678</v>
      </c>
      <c r="P82953">
        <v>1649</v>
      </c>
      <c r="Q82953">
        <v>381627499</v>
      </c>
      <c r="R82953">
        <v>1148208</v>
      </c>
      <c r="S82953">
        <v>332367957</v>
      </c>
    </row>
    <row r="82954" spans="1:19" x14ac:dyDescent="0.3">
      <c r="A82954" s="1">
        <v>44249</v>
      </c>
      <c r="B82954" s="2" t="s">
        <v>215</v>
      </c>
      <c r="C82954">
        <v>28855107</v>
      </c>
      <c r="D82954">
        <v>59156</v>
      </c>
      <c r="E82954">
        <v>8129014</v>
      </c>
      <c r="F82954">
        <v>513543</v>
      </c>
      <c r="G82954">
        <v>1377</v>
      </c>
      <c r="H82954" s="2" t="s">
        <v>215</v>
      </c>
      <c r="I82954" s="2" t="s">
        <v>238</v>
      </c>
      <c r="J82954">
        <v>30138586</v>
      </c>
      <c r="K82954">
        <v>548013</v>
      </c>
      <c r="L82954">
        <v>22286551</v>
      </c>
      <c r="M82954">
        <v>7304022</v>
      </c>
      <c r="N82954">
        <v>9286</v>
      </c>
      <c r="O82954">
        <v>90678</v>
      </c>
      <c r="P82954">
        <v>1649</v>
      </c>
      <c r="Q82954">
        <v>381627499</v>
      </c>
      <c r="R82954">
        <v>1148208</v>
      </c>
      <c r="S82954">
        <v>332367957</v>
      </c>
    </row>
    <row r="82955" spans="1:19" x14ac:dyDescent="0.3">
      <c r="A82955" s="1">
        <v>44250</v>
      </c>
      <c r="B82955" s="2" t="s">
        <v>215</v>
      </c>
      <c r="C82955">
        <v>28928909</v>
      </c>
      <c r="D82955">
        <v>73802</v>
      </c>
      <c r="E82955">
        <v>8076768</v>
      </c>
      <c r="F82955">
        <v>515979</v>
      </c>
      <c r="G82955">
        <v>2436</v>
      </c>
      <c r="H82955" s="2" t="s">
        <v>215</v>
      </c>
      <c r="I82955" s="2" t="s">
        <v>238</v>
      </c>
      <c r="J82955">
        <v>30138586</v>
      </c>
      <c r="K82955">
        <v>548013</v>
      </c>
      <c r="L82955">
        <v>22286551</v>
      </c>
      <c r="M82955">
        <v>7304022</v>
      </c>
      <c r="N82955">
        <v>9286</v>
      </c>
      <c r="O82955">
        <v>90678</v>
      </c>
      <c r="P82955">
        <v>1649</v>
      </c>
      <c r="Q82955">
        <v>381627499</v>
      </c>
      <c r="R82955">
        <v>1148208</v>
      </c>
      <c r="S82955">
        <v>332367957</v>
      </c>
    </row>
    <row r="82956" spans="1:19" x14ac:dyDescent="0.3">
      <c r="A82956" s="1">
        <v>44251</v>
      </c>
      <c r="B82956" s="2" t="s">
        <v>215</v>
      </c>
      <c r="C82956">
        <v>29004716</v>
      </c>
      <c r="D82956">
        <v>75807</v>
      </c>
      <c r="E82956">
        <v>8025948</v>
      </c>
      <c r="F82956">
        <v>518506</v>
      </c>
      <c r="G82956">
        <v>2527</v>
      </c>
      <c r="H82956" s="2" t="s">
        <v>215</v>
      </c>
      <c r="I82956" s="2" t="s">
        <v>238</v>
      </c>
      <c r="J82956">
        <v>30138586</v>
      </c>
      <c r="K82956">
        <v>548013</v>
      </c>
      <c r="L82956">
        <v>22286551</v>
      </c>
      <c r="M82956">
        <v>7304022</v>
      </c>
      <c r="N82956">
        <v>9286</v>
      </c>
      <c r="O82956">
        <v>90678</v>
      </c>
      <c r="P82956">
        <v>1649</v>
      </c>
      <c r="Q82956">
        <v>381627499</v>
      </c>
      <c r="R82956">
        <v>1148208</v>
      </c>
      <c r="S82956">
        <v>332367957</v>
      </c>
    </row>
    <row r="82957" spans="1:19" x14ac:dyDescent="0.3">
      <c r="A82957" s="1">
        <v>44252</v>
      </c>
      <c r="B82957" s="2" t="s">
        <v>215</v>
      </c>
      <c r="C82957">
        <v>29082915</v>
      </c>
      <c r="D82957">
        <v>78199</v>
      </c>
      <c r="E82957">
        <v>7989877</v>
      </c>
      <c r="F82957">
        <v>520965</v>
      </c>
      <c r="G82957">
        <v>2459</v>
      </c>
      <c r="H82957" s="2" t="s">
        <v>215</v>
      </c>
      <c r="I82957" s="2" t="s">
        <v>238</v>
      </c>
      <c r="J82957">
        <v>30138586</v>
      </c>
      <c r="K82957">
        <v>548013</v>
      </c>
      <c r="L82957">
        <v>22286551</v>
      </c>
      <c r="M82957">
        <v>7304022</v>
      </c>
      <c r="N82957">
        <v>9286</v>
      </c>
      <c r="O82957">
        <v>90678</v>
      </c>
      <c r="P82957">
        <v>1649</v>
      </c>
      <c r="Q82957">
        <v>381627499</v>
      </c>
      <c r="R82957">
        <v>1148208</v>
      </c>
      <c r="S82957">
        <v>332367957</v>
      </c>
    </row>
    <row r="82958" spans="1:19" x14ac:dyDescent="0.3">
      <c r="A82958" s="1">
        <v>44253</v>
      </c>
      <c r="B82958" s="2" t="s">
        <v>215</v>
      </c>
      <c r="C82958">
        <v>29164195</v>
      </c>
      <c r="D82958">
        <v>81280</v>
      </c>
      <c r="E82958">
        <v>7969437</v>
      </c>
      <c r="F82958">
        <v>523236</v>
      </c>
      <c r="G82958">
        <v>2271</v>
      </c>
      <c r="H82958" s="2" t="s">
        <v>215</v>
      </c>
      <c r="I82958" s="2" t="s">
        <v>238</v>
      </c>
      <c r="J82958">
        <v>30138586</v>
      </c>
      <c r="K82958">
        <v>548013</v>
      </c>
      <c r="L82958">
        <v>22286551</v>
      </c>
      <c r="M82958">
        <v>7304022</v>
      </c>
      <c r="N82958">
        <v>9286</v>
      </c>
      <c r="O82958">
        <v>90678</v>
      </c>
      <c r="P82958">
        <v>1649</v>
      </c>
      <c r="Q82958">
        <v>381627499</v>
      </c>
      <c r="R82958">
        <v>1148208</v>
      </c>
      <c r="S82958">
        <v>332367957</v>
      </c>
    </row>
    <row r="82959" spans="1:19" x14ac:dyDescent="0.3">
      <c r="A82959" s="1">
        <v>44254</v>
      </c>
      <c r="B82959" s="2" t="s">
        <v>215</v>
      </c>
      <c r="C82959">
        <v>29229856</v>
      </c>
      <c r="D82959">
        <v>65661</v>
      </c>
      <c r="E82959">
        <v>7923632</v>
      </c>
      <c r="F82959">
        <v>524790</v>
      </c>
      <c r="G82959">
        <v>1554</v>
      </c>
      <c r="H82959" s="2" t="s">
        <v>215</v>
      </c>
      <c r="I82959" s="2" t="s">
        <v>238</v>
      </c>
      <c r="J82959">
        <v>30138586</v>
      </c>
      <c r="K82959">
        <v>548013</v>
      </c>
      <c r="L82959">
        <v>22286551</v>
      </c>
      <c r="M82959">
        <v>7304022</v>
      </c>
      <c r="N82959">
        <v>9286</v>
      </c>
      <c r="O82959">
        <v>90678</v>
      </c>
      <c r="P82959">
        <v>1649</v>
      </c>
      <c r="Q82959">
        <v>381627499</v>
      </c>
      <c r="R82959">
        <v>1148208</v>
      </c>
      <c r="S82959">
        <v>332367957</v>
      </c>
    </row>
    <row r="82960" spans="1:19" x14ac:dyDescent="0.3">
      <c r="A82960" s="1">
        <v>44255</v>
      </c>
      <c r="B82960" s="2" t="s">
        <v>215</v>
      </c>
      <c r="C82960">
        <v>29283504</v>
      </c>
      <c r="D82960">
        <v>53648</v>
      </c>
      <c r="E82960">
        <v>7904035</v>
      </c>
      <c r="F82960">
        <v>526078</v>
      </c>
      <c r="G82960">
        <v>1288</v>
      </c>
      <c r="H82960" s="2" t="s">
        <v>215</v>
      </c>
      <c r="I82960" s="2" t="s">
        <v>238</v>
      </c>
      <c r="J82960">
        <v>30138586</v>
      </c>
      <c r="K82960">
        <v>548013</v>
      </c>
      <c r="L82960">
        <v>22286551</v>
      </c>
      <c r="M82960">
        <v>7304022</v>
      </c>
      <c r="N82960">
        <v>9286</v>
      </c>
      <c r="O82960">
        <v>90678</v>
      </c>
      <c r="P82960">
        <v>1649</v>
      </c>
      <c r="Q82960">
        <v>381627499</v>
      </c>
      <c r="R82960">
        <v>1148208</v>
      </c>
      <c r="S82960">
        <v>332367957</v>
      </c>
    </row>
    <row r="82961" spans="1:19" x14ac:dyDescent="0.3">
      <c r="A82961" s="1">
        <v>44256</v>
      </c>
      <c r="B82961" s="2" t="s">
        <v>215</v>
      </c>
      <c r="C82961">
        <v>29338708</v>
      </c>
      <c r="D82961">
        <v>55204</v>
      </c>
      <c r="E82961">
        <v>7840014</v>
      </c>
      <c r="F82961">
        <v>527561</v>
      </c>
      <c r="G82961">
        <v>1483</v>
      </c>
      <c r="H82961" s="2" t="s">
        <v>215</v>
      </c>
      <c r="I82961" s="2" t="s">
        <v>238</v>
      </c>
      <c r="J82961">
        <v>30138586</v>
      </c>
      <c r="K82961">
        <v>548013</v>
      </c>
      <c r="L82961">
        <v>22286551</v>
      </c>
      <c r="M82961">
        <v>7304022</v>
      </c>
      <c r="N82961">
        <v>9286</v>
      </c>
      <c r="O82961">
        <v>90678</v>
      </c>
      <c r="P82961">
        <v>1649</v>
      </c>
      <c r="Q82961">
        <v>381627499</v>
      </c>
      <c r="R82961">
        <v>1148208</v>
      </c>
      <c r="S82961">
        <v>332367957</v>
      </c>
    </row>
    <row r="82962" spans="1:19" x14ac:dyDescent="0.3">
      <c r="A82962" s="1">
        <v>44257</v>
      </c>
      <c r="B82962" s="2" t="s">
        <v>215</v>
      </c>
      <c r="C82962">
        <v>29396313</v>
      </c>
      <c r="D82962">
        <v>57605</v>
      </c>
      <c r="E82962">
        <v>7794861</v>
      </c>
      <c r="F82962">
        <v>529650</v>
      </c>
      <c r="G82962">
        <v>2089</v>
      </c>
      <c r="H82962" s="2" t="s">
        <v>215</v>
      </c>
      <c r="I82962" s="2" t="s">
        <v>238</v>
      </c>
      <c r="J82962">
        <v>30138586</v>
      </c>
      <c r="K82962">
        <v>548013</v>
      </c>
      <c r="L82962">
        <v>22286551</v>
      </c>
      <c r="M82962">
        <v>7304022</v>
      </c>
      <c r="N82962">
        <v>9286</v>
      </c>
      <c r="O82962">
        <v>90678</v>
      </c>
      <c r="P82962">
        <v>1649</v>
      </c>
      <c r="Q82962">
        <v>381627499</v>
      </c>
      <c r="R82962">
        <v>1148208</v>
      </c>
      <c r="S82962">
        <v>332367957</v>
      </c>
    </row>
    <row r="82963" spans="1:19" x14ac:dyDescent="0.3">
      <c r="A82963" s="1">
        <v>44258</v>
      </c>
      <c r="B82963" s="2" t="s">
        <v>215</v>
      </c>
      <c r="C82963">
        <v>29463535</v>
      </c>
      <c r="D82963">
        <v>67222</v>
      </c>
      <c r="E82963">
        <v>7749932</v>
      </c>
      <c r="F82963">
        <v>532020</v>
      </c>
      <c r="G82963">
        <v>2370</v>
      </c>
      <c r="H82963" s="2" t="s">
        <v>215</v>
      </c>
      <c r="I82963" s="2" t="s">
        <v>238</v>
      </c>
      <c r="J82963">
        <v>30138586</v>
      </c>
      <c r="K82963">
        <v>548013</v>
      </c>
      <c r="L82963">
        <v>22286551</v>
      </c>
      <c r="M82963">
        <v>7304022</v>
      </c>
      <c r="N82963">
        <v>9286</v>
      </c>
      <c r="O82963">
        <v>90678</v>
      </c>
      <c r="P82963">
        <v>1649</v>
      </c>
      <c r="Q82963">
        <v>381627499</v>
      </c>
      <c r="R82963">
        <v>1148208</v>
      </c>
      <c r="S82963">
        <v>332367957</v>
      </c>
    </row>
    <row r="82964" spans="1:19" x14ac:dyDescent="0.3">
      <c r="A82964" s="1">
        <v>44259</v>
      </c>
      <c r="B82964" s="2" t="s">
        <v>215</v>
      </c>
      <c r="C82964">
        <v>29532176</v>
      </c>
      <c r="D82964">
        <v>68641</v>
      </c>
      <c r="E82964">
        <v>7717834</v>
      </c>
      <c r="F82964">
        <v>534067</v>
      </c>
      <c r="G82964">
        <v>2047</v>
      </c>
      <c r="H82964" s="2" t="s">
        <v>215</v>
      </c>
      <c r="I82964" s="2" t="s">
        <v>238</v>
      </c>
      <c r="J82964">
        <v>30138586</v>
      </c>
      <c r="K82964">
        <v>548013</v>
      </c>
      <c r="L82964">
        <v>22286551</v>
      </c>
      <c r="M82964">
        <v>7304022</v>
      </c>
      <c r="N82964">
        <v>9286</v>
      </c>
      <c r="O82964">
        <v>90678</v>
      </c>
      <c r="P82964">
        <v>1649</v>
      </c>
      <c r="Q82964">
        <v>381627499</v>
      </c>
      <c r="R82964">
        <v>1148208</v>
      </c>
      <c r="S82964">
        <v>332367957</v>
      </c>
    </row>
    <row r="82965" spans="1:19" x14ac:dyDescent="0.3">
      <c r="A82965" s="1">
        <v>44260</v>
      </c>
      <c r="B82965" s="2" t="s">
        <v>215</v>
      </c>
      <c r="C82965">
        <v>29601411</v>
      </c>
      <c r="D82965">
        <v>69235</v>
      </c>
      <c r="E82965">
        <v>7694210</v>
      </c>
      <c r="F82965">
        <v>535905</v>
      </c>
      <c r="G82965">
        <v>1838</v>
      </c>
      <c r="H82965" s="2" t="s">
        <v>215</v>
      </c>
      <c r="I82965" s="2" t="s">
        <v>238</v>
      </c>
      <c r="J82965">
        <v>30138586</v>
      </c>
      <c r="K82965">
        <v>548013</v>
      </c>
      <c r="L82965">
        <v>22286551</v>
      </c>
      <c r="M82965">
        <v>7304022</v>
      </c>
      <c r="N82965">
        <v>9286</v>
      </c>
      <c r="O82965">
        <v>90678</v>
      </c>
      <c r="P82965">
        <v>1649</v>
      </c>
      <c r="Q82965">
        <v>381627499</v>
      </c>
      <c r="R82965">
        <v>1148208</v>
      </c>
      <c r="S82965">
        <v>332367957</v>
      </c>
    </row>
    <row r="82966" spans="1:19" x14ac:dyDescent="0.3">
      <c r="A82966" s="1">
        <v>44261</v>
      </c>
      <c r="B82966" s="2" t="s">
        <v>215</v>
      </c>
      <c r="C82966">
        <v>29660392</v>
      </c>
      <c r="D82966">
        <v>58981</v>
      </c>
      <c r="E82966">
        <v>7652586</v>
      </c>
      <c r="F82966">
        <v>537463</v>
      </c>
      <c r="G82966">
        <v>1558</v>
      </c>
      <c r="H82966" s="2" t="s">
        <v>215</v>
      </c>
      <c r="I82966" s="2" t="s">
        <v>238</v>
      </c>
      <c r="J82966">
        <v>30138586</v>
      </c>
      <c r="K82966">
        <v>548013</v>
      </c>
      <c r="L82966">
        <v>22286551</v>
      </c>
      <c r="M82966">
        <v>7304022</v>
      </c>
      <c r="N82966">
        <v>9286</v>
      </c>
      <c r="O82966">
        <v>90678</v>
      </c>
      <c r="P82966">
        <v>1649</v>
      </c>
      <c r="Q82966">
        <v>381627499</v>
      </c>
      <c r="R82966">
        <v>1148208</v>
      </c>
      <c r="S82966">
        <v>332367957</v>
      </c>
    </row>
    <row r="82967" spans="1:19" x14ac:dyDescent="0.3">
      <c r="A82967" s="1">
        <v>44262</v>
      </c>
      <c r="B82967" s="2" t="s">
        <v>215</v>
      </c>
      <c r="C82967">
        <v>29705252</v>
      </c>
      <c r="D82967">
        <v>44860</v>
      </c>
      <c r="E82967">
        <v>7624798</v>
      </c>
      <c r="F82967">
        <v>538212</v>
      </c>
      <c r="G82967">
        <v>749</v>
      </c>
      <c r="H82967" s="2" t="s">
        <v>215</v>
      </c>
      <c r="I82967" s="2" t="s">
        <v>238</v>
      </c>
      <c r="J82967">
        <v>30138586</v>
      </c>
      <c r="K82967">
        <v>548013</v>
      </c>
      <c r="L82967">
        <v>22286551</v>
      </c>
      <c r="M82967">
        <v>7304022</v>
      </c>
      <c r="N82967">
        <v>9286</v>
      </c>
      <c r="O82967">
        <v>90678</v>
      </c>
      <c r="P82967">
        <v>1649</v>
      </c>
      <c r="Q82967">
        <v>381627499</v>
      </c>
      <c r="R82967">
        <v>1148208</v>
      </c>
      <c r="S82967">
        <v>332367957</v>
      </c>
    </row>
    <row r="82968" spans="1:19" x14ac:dyDescent="0.3">
      <c r="A82968" s="1">
        <v>44263</v>
      </c>
      <c r="B82968" s="2" t="s">
        <v>215</v>
      </c>
      <c r="C82968">
        <v>29750625</v>
      </c>
      <c r="D82968">
        <v>45373</v>
      </c>
      <c r="E82968">
        <v>7557828</v>
      </c>
      <c r="F82968">
        <v>539043</v>
      </c>
      <c r="G82968">
        <v>831</v>
      </c>
      <c r="H82968" s="2" t="s">
        <v>215</v>
      </c>
      <c r="I82968" s="2" t="s">
        <v>238</v>
      </c>
      <c r="J82968">
        <v>30138586</v>
      </c>
      <c r="K82968">
        <v>548013</v>
      </c>
      <c r="L82968">
        <v>22286551</v>
      </c>
      <c r="M82968">
        <v>7304022</v>
      </c>
      <c r="N82968">
        <v>9286</v>
      </c>
      <c r="O82968">
        <v>90678</v>
      </c>
      <c r="P82968">
        <v>1649</v>
      </c>
      <c r="Q82968">
        <v>381627499</v>
      </c>
      <c r="R82968">
        <v>1148208</v>
      </c>
      <c r="S82968">
        <v>332367957</v>
      </c>
    </row>
    <row r="82969" spans="1:19" x14ac:dyDescent="0.3">
      <c r="A82969" s="1">
        <v>44264</v>
      </c>
      <c r="B82969" s="2" t="s">
        <v>215</v>
      </c>
      <c r="C82969">
        <v>29806578</v>
      </c>
      <c r="D82969">
        <v>55953</v>
      </c>
      <c r="E82969">
        <v>7513226</v>
      </c>
      <c r="F82969">
        <v>540770</v>
      </c>
      <c r="G82969">
        <v>1727</v>
      </c>
      <c r="H82969" s="2" t="s">
        <v>215</v>
      </c>
      <c r="I82969" s="2" t="s">
        <v>238</v>
      </c>
      <c r="J82969">
        <v>30138586</v>
      </c>
      <c r="K82969">
        <v>548013</v>
      </c>
      <c r="L82969">
        <v>22286551</v>
      </c>
      <c r="M82969">
        <v>7304022</v>
      </c>
      <c r="N82969">
        <v>9286</v>
      </c>
      <c r="O82969">
        <v>90678</v>
      </c>
      <c r="P82969">
        <v>1649</v>
      </c>
      <c r="Q82969">
        <v>381627499</v>
      </c>
      <c r="R82969">
        <v>1148208</v>
      </c>
      <c r="S82969">
        <v>332367957</v>
      </c>
    </row>
    <row r="82970" spans="1:19" x14ac:dyDescent="0.3">
      <c r="A82970" s="1">
        <v>44265</v>
      </c>
      <c r="B82970" s="2" t="s">
        <v>215</v>
      </c>
      <c r="C82970">
        <v>29867997</v>
      </c>
      <c r="D82970">
        <v>61419</v>
      </c>
      <c r="E82970">
        <v>7477917</v>
      </c>
      <c r="F82970">
        <v>542438</v>
      </c>
      <c r="G82970">
        <v>1668</v>
      </c>
      <c r="H82970" s="2" t="s">
        <v>215</v>
      </c>
      <c r="I82970" s="2" t="s">
        <v>238</v>
      </c>
      <c r="J82970">
        <v>30138586</v>
      </c>
      <c r="K82970">
        <v>548013</v>
      </c>
      <c r="L82970">
        <v>22286551</v>
      </c>
      <c r="M82970">
        <v>7304022</v>
      </c>
      <c r="N82970">
        <v>9286</v>
      </c>
      <c r="O82970">
        <v>90678</v>
      </c>
      <c r="P82970">
        <v>1649</v>
      </c>
      <c r="Q82970">
        <v>381627499</v>
      </c>
      <c r="R82970">
        <v>1148208</v>
      </c>
      <c r="S82970">
        <v>332367957</v>
      </c>
    </row>
    <row r="82971" spans="1:19" x14ac:dyDescent="0.3">
      <c r="A82971" s="1">
        <v>44266</v>
      </c>
      <c r="B82971" s="2" t="s">
        <v>215</v>
      </c>
      <c r="C82971">
        <v>29930865</v>
      </c>
      <c r="D82971">
        <v>62868</v>
      </c>
      <c r="E82971">
        <v>7452318</v>
      </c>
      <c r="F82971">
        <v>544043</v>
      </c>
      <c r="G82971">
        <v>1605</v>
      </c>
      <c r="H82971" s="2" t="s">
        <v>215</v>
      </c>
      <c r="I82971" s="2" t="s">
        <v>238</v>
      </c>
      <c r="J82971">
        <v>30138586</v>
      </c>
      <c r="K82971">
        <v>548013</v>
      </c>
      <c r="L82971">
        <v>22286551</v>
      </c>
      <c r="M82971">
        <v>7304022</v>
      </c>
      <c r="N82971">
        <v>9286</v>
      </c>
      <c r="O82971">
        <v>90678</v>
      </c>
      <c r="P82971">
        <v>1649</v>
      </c>
      <c r="Q82971">
        <v>381627499</v>
      </c>
      <c r="R82971">
        <v>1148208</v>
      </c>
      <c r="S82971">
        <v>332367957</v>
      </c>
    </row>
    <row r="82972" spans="1:19" x14ac:dyDescent="0.3">
      <c r="A82972" s="1">
        <v>44267</v>
      </c>
      <c r="B82972" s="2" t="s">
        <v>215</v>
      </c>
      <c r="C82972">
        <v>29999058</v>
      </c>
      <c r="D82972">
        <v>68193</v>
      </c>
      <c r="E82972">
        <v>7416439</v>
      </c>
      <c r="F82972">
        <v>545559</v>
      </c>
      <c r="G82972">
        <v>1516</v>
      </c>
      <c r="H82972" s="2" t="s">
        <v>215</v>
      </c>
      <c r="I82972" s="2" t="s">
        <v>238</v>
      </c>
      <c r="J82972">
        <v>30138586</v>
      </c>
      <c r="K82972">
        <v>548013</v>
      </c>
      <c r="L82972">
        <v>22286551</v>
      </c>
      <c r="M82972">
        <v>7304022</v>
      </c>
      <c r="N82972">
        <v>9286</v>
      </c>
      <c r="O82972">
        <v>90678</v>
      </c>
      <c r="P82972">
        <v>1649</v>
      </c>
      <c r="Q82972">
        <v>381627499</v>
      </c>
      <c r="R82972">
        <v>1148208</v>
      </c>
      <c r="S82972">
        <v>332367957</v>
      </c>
    </row>
    <row r="82973" spans="1:19" x14ac:dyDescent="0.3">
      <c r="A82973" s="1">
        <v>44268</v>
      </c>
      <c r="B82973" s="2" t="s">
        <v>215</v>
      </c>
      <c r="C82973">
        <v>30050957</v>
      </c>
      <c r="D82973">
        <v>51899</v>
      </c>
      <c r="E82973">
        <v>7390763</v>
      </c>
      <c r="F82973">
        <v>546597</v>
      </c>
      <c r="G82973">
        <v>1038</v>
      </c>
      <c r="H82973" s="2" t="s">
        <v>215</v>
      </c>
      <c r="I82973" s="2" t="s">
        <v>238</v>
      </c>
      <c r="J82973">
        <v>30138586</v>
      </c>
      <c r="K82973">
        <v>548013</v>
      </c>
      <c r="L82973">
        <v>22286551</v>
      </c>
      <c r="M82973">
        <v>7304022</v>
      </c>
      <c r="N82973">
        <v>9286</v>
      </c>
      <c r="O82973">
        <v>90678</v>
      </c>
      <c r="P82973">
        <v>1649</v>
      </c>
      <c r="Q82973">
        <v>381627499</v>
      </c>
      <c r="R82973">
        <v>1148208</v>
      </c>
      <c r="S82973">
        <v>332367957</v>
      </c>
    </row>
    <row r="82974" spans="1:19" x14ac:dyDescent="0.3">
      <c r="A82974" s="1">
        <v>44269</v>
      </c>
      <c r="B82974" s="2" t="s">
        <v>215</v>
      </c>
      <c r="C82974">
        <v>30093541</v>
      </c>
      <c r="D82974">
        <v>42584</v>
      </c>
      <c r="E82974">
        <v>7374494</v>
      </c>
      <c r="F82974">
        <v>547228</v>
      </c>
      <c r="G82974">
        <v>631</v>
      </c>
      <c r="H82974" s="2" t="s">
        <v>215</v>
      </c>
      <c r="I82974" s="2" t="s">
        <v>238</v>
      </c>
      <c r="J82974">
        <v>30138586</v>
      </c>
      <c r="K82974">
        <v>548013</v>
      </c>
      <c r="L82974">
        <v>22286551</v>
      </c>
      <c r="M82974">
        <v>7304022</v>
      </c>
      <c r="N82974">
        <v>9286</v>
      </c>
      <c r="O82974">
        <v>90678</v>
      </c>
      <c r="P82974">
        <v>1649</v>
      </c>
      <c r="Q82974">
        <v>381627499</v>
      </c>
      <c r="R82974">
        <v>1148208</v>
      </c>
      <c r="S82974">
        <v>332367957</v>
      </c>
    </row>
    <row r="82975" spans="1:19" x14ac:dyDescent="0.3">
      <c r="A82975" s="1">
        <v>44270</v>
      </c>
      <c r="B82975" s="2" t="s">
        <v>215</v>
      </c>
      <c r="C82975">
        <v>30138586</v>
      </c>
      <c r="D82975">
        <v>45045</v>
      </c>
      <c r="E82975">
        <v>7304022</v>
      </c>
      <c r="F82975">
        <v>548013</v>
      </c>
      <c r="G82975">
        <v>785</v>
      </c>
      <c r="H82975" s="2" t="s">
        <v>215</v>
      </c>
      <c r="I82975" s="2" t="s">
        <v>238</v>
      </c>
      <c r="J82975">
        <v>30138586</v>
      </c>
      <c r="K82975">
        <v>548013</v>
      </c>
      <c r="L82975">
        <v>22286551</v>
      </c>
      <c r="M82975">
        <v>7304022</v>
      </c>
      <c r="N82975">
        <v>9286</v>
      </c>
      <c r="O82975">
        <v>90678</v>
      </c>
      <c r="P82975">
        <v>1649</v>
      </c>
      <c r="Q82975">
        <v>381627499</v>
      </c>
      <c r="R82975">
        <v>1148208</v>
      </c>
      <c r="S82975">
        <v>332367957</v>
      </c>
    </row>
    <row r="82976" spans="1:19" x14ac:dyDescent="0.3">
      <c r="A82976" s="1">
        <v>43876</v>
      </c>
      <c r="B82976" s="2" t="s">
        <v>216</v>
      </c>
      <c r="C82976">
        <v>0</v>
      </c>
      <c r="E82976">
        <v>0</v>
      </c>
      <c r="F82976">
        <v>0</v>
      </c>
      <c r="H82976" s="2" t="s">
        <v>216</v>
      </c>
      <c r="I82976" s="2" t="s">
        <v>235</v>
      </c>
      <c r="J82976">
        <v>80743</v>
      </c>
      <c r="K82976">
        <v>622</v>
      </c>
      <c r="L82976">
        <v>79371</v>
      </c>
      <c r="M82976">
        <v>750</v>
      </c>
      <c r="N82976">
        <v>23</v>
      </c>
      <c r="O82976">
        <v>2388</v>
      </c>
      <c r="P82976">
        <v>18</v>
      </c>
      <c r="Q82976">
        <v>1377915</v>
      </c>
      <c r="R82976">
        <v>40756</v>
      </c>
      <c r="S82976">
        <v>33809036</v>
      </c>
    </row>
    <row r="82977" spans="1:19" x14ac:dyDescent="0.3">
      <c r="A82977" s="1">
        <v>43877</v>
      </c>
      <c r="B82977" s="2" t="s">
        <v>216</v>
      </c>
      <c r="C82977">
        <v>0</v>
      </c>
      <c r="E82977">
        <v>0</v>
      </c>
      <c r="F82977">
        <v>0</v>
      </c>
      <c r="H82977" s="2" t="s">
        <v>216</v>
      </c>
      <c r="I82977" s="2" t="s">
        <v>235</v>
      </c>
      <c r="J82977">
        <v>80743</v>
      </c>
      <c r="K82977">
        <v>622</v>
      </c>
      <c r="L82977">
        <v>79371</v>
      </c>
      <c r="M82977">
        <v>750</v>
      </c>
      <c r="N82977">
        <v>23</v>
      </c>
      <c r="O82977">
        <v>2388</v>
      </c>
      <c r="P82977">
        <v>18</v>
      </c>
      <c r="Q82977">
        <v>1377915</v>
      </c>
      <c r="R82977">
        <v>40756</v>
      </c>
      <c r="S82977">
        <v>33809036</v>
      </c>
    </row>
    <row r="82978" spans="1:19" x14ac:dyDescent="0.3">
      <c r="A82978" s="1">
        <v>43878</v>
      </c>
      <c r="B82978" s="2" t="s">
        <v>216</v>
      </c>
      <c r="C82978">
        <v>0</v>
      </c>
      <c r="E82978">
        <v>0</v>
      </c>
      <c r="F82978">
        <v>0</v>
      </c>
      <c r="H82978" s="2" t="s">
        <v>216</v>
      </c>
      <c r="I82978" s="2" t="s">
        <v>235</v>
      </c>
      <c r="J82978">
        <v>80743</v>
      </c>
      <c r="K82978">
        <v>622</v>
      </c>
      <c r="L82978">
        <v>79371</v>
      </c>
      <c r="M82978">
        <v>750</v>
      </c>
      <c r="N82978">
        <v>23</v>
      </c>
      <c r="O82978">
        <v>2388</v>
      </c>
      <c r="P82978">
        <v>18</v>
      </c>
      <c r="Q82978">
        <v>1377915</v>
      </c>
      <c r="R82978">
        <v>40756</v>
      </c>
      <c r="S82978">
        <v>33809036</v>
      </c>
    </row>
    <row r="82979" spans="1:19" x14ac:dyDescent="0.3">
      <c r="A82979" s="1">
        <v>43879</v>
      </c>
      <c r="B82979" s="2" t="s">
        <v>216</v>
      </c>
      <c r="C82979">
        <v>0</v>
      </c>
      <c r="E82979">
        <v>0</v>
      </c>
      <c r="F82979">
        <v>0</v>
      </c>
      <c r="H82979" s="2" t="s">
        <v>216</v>
      </c>
      <c r="I82979" s="2" t="s">
        <v>235</v>
      </c>
      <c r="J82979">
        <v>80743</v>
      </c>
      <c r="K82979">
        <v>622</v>
      </c>
      <c r="L82979">
        <v>79371</v>
      </c>
      <c r="M82979">
        <v>750</v>
      </c>
      <c r="N82979">
        <v>23</v>
      </c>
      <c r="O82979">
        <v>2388</v>
      </c>
      <c r="P82979">
        <v>18</v>
      </c>
      <c r="Q82979">
        <v>1377915</v>
      </c>
      <c r="R82979">
        <v>40756</v>
      </c>
      <c r="S82979">
        <v>33809036</v>
      </c>
    </row>
    <row r="82980" spans="1:19" x14ac:dyDescent="0.3">
      <c r="A82980" s="1">
        <v>43880</v>
      </c>
      <c r="B82980" s="2" t="s">
        <v>216</v>
      </c>
      <c r="C82980">
        <v>0</v>
      </c>
      <c r="E82980">
        <v>0</v>
      </c>
      <c r="F82980">
        <v>0</v>
      </c>
      <c r="H82980" s="2" t="s">
        <v>216</v>
      </c>
      <c r="I82980" s="2" t="s">
        <v>235</v>
      </c>
      <c r="J82980">
        <v>80743</v>
      </c>
      <c r="K82980">
        <v>622</v>
      </c>
      <c r="L82980">
        <v>79371</v>
      </c>
      <c r="M82980">
        <v>750</v>
      </c>
      <c r="N82980">
        <v>23</v>
      </c>
      <c r="O82980">
        <v>2388</v>
      </c>
      <c r="P82980">
        <v>18</v>
      </c>
      <c r="Q82980">
        <v>1377915</v>
      </c>
      <c r="R82980">
        <v>40756</v>
      </c>
      <c r="S82980">
        <v>33809036</v>
      </c>
    </row>
    <row r="82981" spans="1:19" x14ac:dyDescent="0.3">
      <c r="A82981" s="1">
        <v>43881</v>
      </c>
      <c r="B82981" s="2" t="s">
        <v>216</v>
      </c>
      <c r="C82981">
        <v>0</v>
      </c>
      <c r="E82981">
        <v>0</v>
      </c>
      <c r="F82981">
        <v>0</v>
      </c>
      <c r="H82981" s="2" t="s">
        <v>216</v>
      </c>
      <c r="I82981" s="2" t="s">
        <v>235</v>
      </c>
      <c r="J82981">
        <v>80743</v>
      </c>
      <c r="K82981">
        <v>622</v>
      </c>
      <c r="L82981">
        <v>79371</v>
      </c>
      <c r="M82981">
        <v>750</v>
      </c>
      <c r="N82981">
        <v>23</v>
      </c>
      <c r="O82981">
        <v>2388</v>
      </c>
      <c r="P82981">
        <v>18</v>
      </c>
      <c r="Q82981">
        <v>1377915</v>
      </c>
      <c r="R82981">
        <v>40756</v>
      </c>
      <c r="S82981">
        <v>33809036</v>
      </c>
    </row>
    <row r="82982" spans="1:19" x14ac:dyDescent="0.3">
      <c r="A82982" s="1">
        <v>43882</v>
      </c>
      <c r="B82982" s="2" t="s">
        <v>216</v>
      </c>
      <c r="C82982">
        <v>0</v>
      </c>
      <c r="E82982">
        <v>0</v>
      </c>
      <c r="F82982">
        <v>0</v>
      </c>
      <c r="H82982" s="2" t="s">
        <v>216</v>
      </c>
      <c r="I82982" s="2" t="s">
        <v>235</v>
      </c>
      <c r="J82982">
        <v>80743</v>
      </c>
      <c r="K82982">
        <v>622</v>
      </c>
      <c r="L82982">
        <v>79371</v>
      </c>
      <c r="M82982">
        <v>750</v>
      </c>
      <c r="N82982">
        <v>23</v>
      </c>
      <c r="O82982">
        <v>2388</v>
      </c>
      <c r="P82982">
        <v>18</v>
      </c>
      <c r="Q82982">
        <v>1377915</v>
      </c>
      <c r="R82982">
        <v>40756</v>
      </c>
      <c r="S82982">
        <v>33809036</v>
      </c>
    </row>
    <row r="82983" spans="1:19" x14ac:dyDescent="0.3">
      <c r="A82983" s="1">
        <v>43883</v>
      </c>
      <c r="B82983" s="2" t="s">
        <v>216</v>
      </c>
      <c r="C82983">
        <v>0</v>
      </c>
      <c r="E82983">
        <v>0</v>
      </c>
      <c r="F82983">
        <v>0</v>
      </c>
      <c r="H82983" s="2" t="s">
        <v>216</v>
      </c>
      <c r="I82983" s="2" t="s">
        <v>235</v>
      </c>
      <c r="J82983">
        <v>80743</v>
      </c>
      <c r="K82983">
        <v>622</v>
      </c>
      <c r="L82983">
        <v>79371</v>
      </c>
      <c r="M82983">
        <v>750</v>
      </c>
      <c r="N82983">
        <v>23</v>
      </c>
      <c r="O82983">
        <v>2388</v>
      </c>
      <c r="P82983">
        <v>18</v>
      </c>
      <c r="Q82983">
        <v>1377915</v>
      </c>
      <c r="R82983">
        <v>40756</v>
      </c>
      <c r="S82983">
        <v>33809036</v>
      </c>
    </row>
    <row r="82984" spans="1:19" x14ac:dyDescent="0.3">
      <c r="A82984" s="1">
        <v>43884</v>
      </c>
      <c r="B82984" s="2" t="s">
        <v>216</v>
      </c>
      <c r="C82984">
        <v>0</v>
      </c>
      <c r="E82984">
        <v>0</v>
      </c>
      <c r="F82984">
        <v>0</v>
      </c>
      <c r="H82984" s="2" t="s">
        <v>216</v>
      </c>
      <c r="I82984" s="2" t="s">
        <v>235</v>
      </c>
      <c r="J82984">
        <v>80743</v>
      </c>
      <c r="K82984">
        <v>622</v>
      </c>
      <c r="L82984">
        <v>79371</v>
      </c>
      <c r="M82984">
        <v>750</v>
      </c>
      <c r="N82984">
        <v>23</v>
      </c>
      <c r="O82984">
        <v>2388</v>
      </c>
      <c r="P82984">
        <v>18</v>
      </c>
      <c r="Q82984">
        <v>1377915</v>
      </c>
      <c r="R82984">
        <v>40756</v>
      </c>
      <c r="S82984">
        <v>33809036</v>
      </c>
    </row>
    <row r="82985" spans="1:19" x14ac:dyDescent="0.3">
      <c r="A82985" s="1">
        <v>43885</v>
      </c>
      <c r="B82985" s="2" t="s">
        <v>216</v>
      </c>
      <c r="C82985">
        <v>0</v>
      </c>
      <c r="E82985">
        <v>0</v>
      </c>
      <c r="F82985">
        <v>0</v>
      </c>
      <c r="H82985" s="2" t="s">
        <v>216</v>
      </c>
      <c r="I82985" s="2" t="s">
        <v>235</v>
      </c>
      <c r="J82985">
        <v>80743</v>
      </c>
      <c r="K82985">
        <v>622</v>
      </c>
      <c r="L82985">
        <v>79371</v>
      </c>
      <c r="M82985">
        <v>750</v>
      </c>
      <c r="N82985">
        <v>23</v>
      </c>
      <c r="O82985">
        <v>2388</v>
      </c>
      <c r="P82985">
        <v>18</v>
      </c>
      <c r="Q82985">
        <v>1377915</v>
      </c>
      <c r="R82985">
        <v>40756</v>
      </c>
      <c r="S82985">
        <v>33809036</v>
      </c>
    </row>
    <row r="82986" spans="1:19" x14ac:dyDescent="0.3">
      <c r="A82986" s="1">
        <v>43886</v>
      </c>
      <c r="B82986" s="2" t="s">
        <v>216</v>
      </c>
      <c r="C82986">
        <v>0</v>
      </c>
      <c r="E82986">
        <v>0</v>
      </c>
      <c r="F82986">
        <v>0</v>
      </c>
      <c r="H82986" s="2" t="s">
        <v>216</v>
      </c>
      <c r="I82986" s="2" t="s">
        <v>235</v>
      </c>
      <c r="J82986">
        <v>80743</v>
      </c>
      <c r="K82986">
        <v>622</v>
      </c>
      <c r="L82986">
        <v>79371</v>
      </c>
      <c r="M82986">
        <v>750</v>
      </c>
      <c r="N82986">
        <v>23</v>
      </c>
      <c r="O82986">
        <v>2388</v>
      </c>
      <c r="P82986">
        <v>18</v>
      </c>
      <c r="Q82986">
        <v>1377915</v>
      </c>
      <c r="R82986">
        <v>40756</v>
      </c>
      <c r="S82986">
        <v>33809036</v>
      </c>
    </row>
    <row r="82987" spans="1:19" x14ac:dyDescent="0.3">
      <c r="A82987" s="1">
        <v>43887</v>
      </c>
      <c r="B82987" s="2" t="s">
        <v>216</v>
      </c>
      <c r="C82987">
        <v>0</v>
      </c>
      <c r="E82987">
        <v>0</v>
      </c>
      <c r="F82987">
        <v>0</v>
      </c>
      <c r="H82987" s="2" t="s">
        <v>216</v>
      </c>
      <c r="I82987" s="2" t="s">
        <v>235</v>
      </c>
      <c r="J82987">
        <v>80743</v>
      </c>
      <c r="K82987">
        <v>622</v>
      </c>
      <c r="L82987">
        <v>79371</v>
      </c>
      <c r="M82987">
        <v>750</v>
      </c>
      <c r="N82987">
        <v>23</v>
      </c>
      <c r="O82987">
        <v>2388</v>
      </c>
      <c r="P82987">
        <v>18</v>
      </c>
      <c r="Q82987">
        <v>1377915</v>
      </c>
      <c r="R82987">
        <v>40756</v>
      </c>
      <c r="S82987">
        <v>33809036</v>
      </c>
    </row>
    <row r="82988" spans="1:19" x14ac:dyDescent="0.3">
      <c r="A82988" s="1">
        <v>43888</v>
      </c>
      <c r="B82988" s="2" t="s">
        <v>216</v>
      </c>
      <c r="C82988">
        <v>0</v>
      </c>
      <c r="E82988">
        <v>0</v>
      </c>
      <c r="F82988">
        <v>0</v>
      </c>
      <c r="H82988" s="2" t="s">
        <v>216</v>
      </c>
      <c r="I82988" s="2" t="s">
        <v>235</v>
      </c>
      <c r="J82988">
        <v>80743</v>
      </c>
      <c r="K82988">
        <v>622</v>
      </c>
      <c r="L82988">
        <v>79371</v>
      </c>
      <c r="M82988">
        <v>750</v>
      </c>
      <c r="N82988">
        <v>23</v>
      </c>
      <c r="O82988">
        <v>2388</v>
      </c>
      <c r="P82988">
        <v>18</v>
      </c>
      <c r="Q82988">
        <v>1377915</v>
      </c>
      <c r="R82988">
        <v>40756</v>
      </c>
      <c r="S82988">
        <v>33809036</v>
      </c>
    </row>
    <row r="82989" spans="1:19" x14ac:dyDescent="0.3">
      <c r="A82989" s="1">
        <v>43889</v>
      </c>
      <c r="B82989" s="2" t="s">
        <v>216</v>
      </c>
      <c r="C82989">
        <v>0</v>
      </c>
      <c r="E82989">
        <v>0</v>
      </c>
      <c r="F82989">
        <v>0</v>
      </c>
      <c r="H82989" s="2" t="s">
        <v>216</v>
      </c>
      <c r="I82989" s="2" t="s">
        <v>235</v>
      </c>
      <c r="J82989">
        <v>80743</v>
      </c>
      <c r="K82989">
        <v>622</v>
      </c>
      <c r="L82989">
        <v>79371</v>
      </c>
      <c r="M82989">
        <v>750</v>
      </c>
      <c r="N82989">
        <v>23</v>
      </c>
      <c r="O82989">
        <v>2388</v>
      </c>
      <c r="P82989">
        <v>18</v>
      </c>
      <c r="Q82989">
        <v>1377915</v>
      </c>
      <c r="R82989">
        <v>40756</v>
      </c>
      <c r="S82989">
        <v>33809036</v>
      </c>
    </row>
    <row r="82990" spans="1:19" x14ac:dyDescent="0.3">
      <c r="A82990" s="1">
        <v>43890</v>
      </c>
      <c r="B82990" s="2" t="s">
        <v>216</v>
      </c>
      <c r="C82990">
        <v>0</v>
      </c>
      <c r="E82990">
        <v>0</v>
      </c>
      <c r="F82990">
        <v>0</v>
      </c>
      <c r="H82990" s="2" t="s">
        <v>216</v>
      </c>
      <c r="I82990" s="2" t="s">
        <v>235</v>
      </c>
      <c r="J82990">
        <v>80743</v>
      </c>
      <c r="K82990">
        <v>622</v>
      </c>
      <c r="L82990">
        <v>79371</v>
      </c>
      <c r="M82990">
        <v>750</v>
      </c>
      <c r="N82990">
        <v>23</v>
      </c>
      <c r="O82990">
        <v>2388</v>
      </c>
      <c r="P82990">
        <v>18</v>
      </c>
      <c r="Q82990">
        <v>1377915</v>
      </c>
      <c r="R82990">
        <v>40756</v>
      </c>
      <c r="S82990">
        <v>33809036</v>
      </c>
    </row>
    <row r="82991" spans="1:19" x14ac:dyDescent="0.3">
      <c r="A82991" s="1">
        <v>43891</v>
      </c>
      <c r="B82991" s="2" t="s">
        <v>216</v>
      </c>
      <c r="C82991">
        <v>0</v>
      </c>
      <c r="E82991">
        <v>0</v>
      </c>
      <c r="F82991">
        <v>0</v>
      </c>
      <c r="H82991" s="2" t="s">
        <v>216</v>
      </c>
      <c r="I82991" s="2" t="s">
        <v>235</v>
      </c>
      <c r="J82991">
        <v>80743</v>
      </c>
      <c r="K82991">
        <v>622</v>
      </c>
      <c r="L82991">
        <v>79371</v>
      </c>
      <c r="M82991">
        <v>750</v>
      </c>
      <c r="N82991">
        <v>23</v>
      </c>
      <c r="O82991">
        <v>2388</v>
      </c>
      <c r="P82991">
        <v>18</v>
      </c>
      <c r="Q82991">
        <v>1377915</v>
      </c>
      <c r="R82991">
        <v>40756</v>
      </c>
      <c r="S82991">
        <v>33809036</v>
      </c>
    </row>
    <row r="82992" spans="1:19" x14ac:dyDescent="0.3">
      <c r="A82992" s="1">
        <v>43892</v>
      </c>
      <c r="B82992" s="2" t="s">
        <v>216</v>
      </c>
      <c r="C82992">
        <v>0</v>
      </c>
      <c r="E82992">
        <v>0</v>
      </c>
      <c r="F82992">
        <v>0</v>
      </c>
      <c r="H82992" s="2" t="s">
        <v>216</v>
      </c>
      <c r="I82992" s="2" t="s">
        <v>235</v>
      </c>
      <c r="J82992">
        <v>80743</v>
      </c>
      <c r="K82992">
        <v>622</v>
      </c>
      <c r="L82992">
        <v>79371</v>
      </c>
      <c r="M82992">
        <v>750</v>
      </c>
      <c r="N82992">
        <v>23</v>
      </c>
      <c r="O82992">
        <v>2388</v>
      </c>
      <c r="P82992">
        <v>18</v>
      </c>
      <c r="Q82992">
        <v>1377915</v>
      </c>
      <c r="R82992">
        <v>40756</v>
      </c>
      <c r="S82992">
        <v>33809036</v>
      </c>
    </row>
    <row r="82993" spans="1:19" x14ac:dyDescent="0.3">
      <c r="A82993" s="1">
        <v>43893</v>
      </c>
      <c r="B82993" s="2" t="s">
        <v>216</v>
      </c>
      <c r="C82993">
        <v>0</v>
      </c>
      <c r="E82993">
        <v>0</v>
      </c>
      <c r="F82993">
        <v>0</v>
      </c>
      <c r="H82993" s="2" t="s">
        <v>216</v>
      </c>
      <c r="I82993" s="2" t="s">
        <v>235</v>
      </c>
      <c r="J82993">
        <v>80743</v>
      </c>
      <c r="K82993">
        <v>622</v>
      </c>
      <c r="L82993">
        <v>79371</v>
      </c>
      <c r="M82993">
        <v>750</v>
      </c>
      <c r="N82993">
        <v>23</v>
      </c>
      <c r="O82993">
        <v>2388</v>
      </c>
      <c r="P82993">
        <v>18</v>
      </c>
      <c r="Q82993">
        <v>1377915</v>
      </c>
      <c r="R82993">
        <v>40756</v>
      </c>
      <c r="S82993">
        <v>33809036</v>
      </c>
    </row>
    <row r="82994" spans="1:19" x14ac:dyDescent="0.3">
      <c r="A82994" s="1">
        <v>43894</v>
      </c>
      <c r="B82994" s="2" t="s">
        <v>216</v>
      </c>
      <c r="C82994">
        <v>0</v>
      </c>
      <c r="E82994">
        <v>0</v>
      </c>
      <c r="F82994">
        <v>0</v>
      </c>
      <c r="H82994" s="2" t="s">
        <v>216</v>
      </c>
      <c r="I82994" s="2" t="s">
        <v>235</v>
      </c>
      <c r="J82994">
        <v>80743</v>
      </c>
      <c r="K82994">
        <v>622</v>
      </c>
      <c r="L82994">
        <v>79371</v>
      </c>
      <c r="M82994">
        <v>750</v>
      </c>
      <c r="N82994">
        <v>23</v>
      </c>
      <c r="O82994">
        <v>2388</v>
      </c>
      <c r="P82994">
        <v>18</v>
      </c>
      <c r="Q82994">
        <v>1377915</v>
      </c>
      <c r="R82994">
        <v>40756</v>
      </c>
      <c r="S82994">
        <v>33809036</v>
      </c>
    </row>
    <row r="82995" spans="1:19" x14ac:dyDescent="0.3">
      <c r="A82995" s="1">
        <v>43895</v>
      </c>
      <c r="B82995" s="2" t="s">
        <v>216</v>
      </c>
      <c r="C82995">
        <v>0</v>
      </c>
      <c r="E82995">
        <v>0</v>
      </c>
      <c r="F82995">
        <v>0</v>
      </c>
      <c r="H82995" s="2" t="s">
        <v>216</v>
      </c>
      <c r="I82995" s="2" t="s">
        <v>235</v>
      </c>
      <c r="J82995">
        <v>80743</v>
      </c>
      <c r="K82995">
        <v>622</v>
      </c>
      <c r="L82995">
        <v>79371</v>
      </c>
      <c r="M82995">
        <v>750</v>
      </c>
      <c r="N82995">
        <v>23</v>
      </c>
      <c r="O82995">
        <v>2388</v>
      </c>
      <c r="P82995">
        <v>18</v>
      </c>
      <c r="Q82995">
        <v>1377915</v>
      </c>
      <c r="R82995">
        <v>40756</v>
      </c>
      <c r="S82995">
        <v>33809036</v>
      </c>
    </row>
    <row r="82996" spans="1:19" x14ac:dyDescent="0.3">
      <c r="A82996" s="1">
        <v>43896</v>
      </c>
      <c r="B82996" s="2" t="s">
        <v>216</v>
      </c>
      <c r="C82996">
        <v>0</v>
      </c>
      <c r="E82996">
        <v>0</v>
      </c>
      <c r="F82996">
        <v>0</v>
      </c>
      <c r="H82996" s="2" t="s">
        <v>216</v>
      </c>
      <c r="I82996" s="2" t="s">
        <v>235</v>
      </c>
      <c r="J82996">
        <v>80743</v>
      </c>
      <c r="K82996">
        <v>622</v>
      </c>
      <c r="L82996">
        <v>79371</v>
      </c>
      <c r="M82996">
        <v>750</v>
      </c>
      <c r="N82996">
        <v>23</v>
      </c>
      <c r="O82996">
        <v>2388</v>
      </c>
      <c r="P82996">
        <v>18</v>
      </c>
      <c r="Q82996">
        <v>1377915</v>
      </c>
      <c r="R82996">
        <v>40756</v>
      </c>
      <c r="S82996">
        <v>33809036</v>
      </c>
    </row>
    <row r="82997" spans="1:19" x14ac:dyDescent="0.3">
      <c r="A82997" s="1">
        <v>43897</v>
      </c>
      <c r="B82997" s="2" t="s">
        <v>216</v>
      </c>
      <c r="C82997">
        <v>0</v>
      </c>
      <c r="E82997">
        <v>0</v>
      </c>
      <c r="F82997">
        <v>0</v>
      </c>
      <c r="H82997" s="2" t="s">
        <v>216</v>
      </c>
      <c r="I82997" s="2" t="s">
        <v>235</v>
      </c>
      <c r="J82997">
        <v>80743</v>
      </c>
      <c r="K82997">
        <v>622</v>
      </c>
      <c r="L82997">
        <v>79371</v>
      </c>
      <c r="M82997">
        <v>750</v>
      </c>
      <c r="N82997">
        <v>23</v>
      </c>
      <c r="O82997">
        <v>2388</v>
      </c>
      <c r="P82997">
        <v>18</v>
      </c>
      <c r="Q82997">
        <v>1377915</v>
      </c>
      <c r="R82997">
        <v>40756</v>
      </c>
      <c r="S82997">
        <v>33809036</v>
      </c>
    </row>
    <row r="82998" spans="1:19" x14ac:dyDescent="0.3">
      <c r="A82998" s="1">
        <v>43898</v>
      </c>
      <c r="B82998" s="2" t="s">
        <v>216</v>
      </c>
      <c r="C82998">
        <v>0</v>
      </c>
      <c r="E82998">
        <v>0</v>
      </c>
      <c r="F82998">
        <v>0</v>
      </c>
      <c r="H82998" s="2" t="s">
        <v>216</v>
      </c>
      <c r="I82998" s="2" t="s">
        <v>235</v>
      </c>
      <c r="J82998">
        <v>80743</v>
      </c>
      <c r="K82998">
        <v>622</v>
      </c>
      <c r="L82998">
        <v>79371</v>
      </c>
      <c r="M82998">
        <v>750</v>
      </c>
      <c r="N82998">
        <v>23</v>
      </c>
      <c r="O82998">
        <v>2388</v>
      </c>
      <c r="P82998">
        <v>18</v>
      </c>
      <c r="Q82998">
        <v>1377915</v>
      </c>
      <c r="R82998">
        <v>40756</v>
      </c>
      <c r="S82998">
        <v>33809036</v>
      </c>
    </row>
    <row r="82999" spans="1:19" x14ac:dyDescent="0.3">
      <c r="A82999" s="1">
        <v>43899</v>
      </c>
      <c r="B82999" s="2" t="s">
        <v>216</v>
      </c>
      <c r="C82999">
        <v>0</v>
      </c>
      <c r="E82999">
        <v>0</v>
      </c>
      <c r="F82999">
        <v>0</v>
      </c>
      <c r="H82999" s="2" t="s">
        <v>216</v>
      </c>
      <c r="I82999" s="2" t="s">
        <v>235</v>
      </c>
      <c r="J82999">
        <v>80743</v>
      </c>
      <c r="K82999">
        <v>622</v>
      </c>
      <c r="L82999">
        <v>79371</v>
      </c>
      <c r="M82999">
        <v>750</v>
      </c>
      <c r="N82999">
        <v>23</v>
      </c>
      <c r="O82999">
        <v>2388</v>
      </c>
      <c r="P82999">
        <v>18</v>
      </c>
      <c r="Q82999">
        <v>1377915</v>
      </c>
      <c r="R82999">
        <v>40756</v>
      </c>
      <c r="S82999">
        <v>33809036</v>
      </c>
    </row>
    <row r="83000" spans="1:19" x14ac:dyDescent="0.3">
      <c r="A83000" s="1">
        <v>43900</v>
      </c>
      <c r="B83000" s="2" t="s">
        <v>216</v>
      </c>
      <c r="C83000">
        <v>0</v>
      </c>
      <c r="E83000">
        <v>0</v>
      </c>
      <c r="F83000">
        <v>0</v>
      </c>
      <c r="H83000" s="2" t="s">
        <v>216</v>
      </c>
      <c r="I83000" s="2" t="s">
        <v>235</v>
      </c>
      <c r="J83000">
        <v>80743</v>
      </c>
      <c r="K83000">
        <v>622</v>
      </c>
      <c r="L83000">
        <v>79371</v>
      </c>
      <c r="M83000">
        <v>750</v>
      </c>
      <c r="N83000">
        <v>23</v>
      </c>
      <c r="O83000">
        <v>2388</v>
      </c>
      <c r="P83000">
        <v>18</v>
      </c>
      <c r="Q83000">
        <v>1377915</v>
      </c>
      <c r="R83000">
        <v>40756</v>
      </c>
      <c r="S83000">
        <v>33809036</v>
      </c>
    </row>
    <row r="83001" spans="1:19" x14ac:dyDescent="0.3">
      <c r="A83001" s="1">
        <v>43901</v>
      </c>
      <c r="B83001" s="2" t="s">
        <v>216</v>
      </c>
      <c r="C83001">
        <v>0</v>
      </c>
      <c r="E83001">
        <v>0</v>
      </c>
      <c r="F83001">
        <v>0</v>
      </c>
      <c r="H83001" s="2" t="s">
        <v>216</v>
      </c>
      <c r="I83001" s="2" t="s">
        <v>235</v>
      </c>
      <c r="J83001">
        <v>80743</v>
      </c>
      <c r="K83001">
        <v>622</v>
      </c>
      <c r="L83001">
        <v>79371</v>
      </c>
      <c r="M83001">
        <v>750</v>
      </c>
      <c r="N83001">
        <v>23</v>
      </c>
      <c r="O83001">
        <v>2388</v>
      </c>
      <c r="P83001">
        <v>18</v>
      </c>
      <c r="Q83001">
        <v>1377915</v>
      </c>
      <c r="R83001">
        <v>40756</v>
      </c>
      <c r="S83001">
        <v>33809036</v>
      </c>
    </row>
    <row r="83002" spans="1:19" x14ac:dyDescent="0.3">
      <c r="A83002" s="1">
        <v>43902</v>
      </c>
      <c r="B83002" s="2" t="s">
        <v>216</v>
      </c>
      <c r="C83002">
        <v>0</v>
      </c>
      <c r="E83002">
        <v>0</v>
      </c>
      <c r="F83002">
        <v>0</v>
      </c>
      <c r="H83002" s="2" t="s">
        <v>216</v>
      </c>
      <c r="I83002" s="2" t="s">
        <v>235</v>
      </c>
      <c r="J83002">
        <v>80743</v>
      </c>
      <c r="K83002">
        <v>622</v>
      </c>
      <c r="L83002">
        <v>79371</v>
      </c>
      <c r="M83002">
        <v>750</v>
      </c>
      <c r="N83002">
        <v>23</v>
      </c>
      <c r="O83002">
        <v>2388</v>
      </c>
      <c r="P83002">
        <v>18</v>
      </c>
      <c r="Q83002">
        <v>1377915</v>
      </c>
      <c r="R83002">
        <v>40756</v>
      </c>
      <c r="S83002">
        <v>33809036</v>
      </c>
    </row>
    <row r="83003" spans="1:19" x14ac:dyDescent="0.3">
      <c r="A83003" s="1">
        <v>43903</v>
      </c>
      <c r="B83003" s="2" t="s">
        <v>216</v>
      </c>
      <c r="C83003">
        <v>0</v>
      </c>
      <c r="E83003">
        <v>0</v>
      </c>
      <c r="F83003">
        <v>0</v>
      </c>
      <c r="H83003" s="2" t="s">
        <v>216</v>
      </c>
      <c r="I83003" s="2" t="s">
        <v>235</v>
      </c>
      <c r="J83003">
        <v>80743</v>
      </c>
      <c r="K83003">
        <v>622</v>
      </c>
      <c r="L83003">
        <v>79371</v>
      </c>
      <c r="M83003">
        <v>750</v>
      </c>
      <c r="N83003">
        <v>23</v>
      </c>
      <c r="O83003">
        <v>2388</v>
      </c>
      <c r="P83003">
        <v>18</v>
      </c>
      <c r="Q83003">
        <v>1377915</v>
      </c>
      <c r="R83003">
        <v>40756</v>
      </c>
      <c r="S83003">
        <v>33809036</v>
      </c>
    </row>
    <row r="83004" spans="1:19" x14ac:dyDescent="0.3">
      <c r="A83004" s="1">
        <v>43904</v>
      </c>
      <c r="B83004" s="2" t="s">
        <v>216</v>
      </c>
      <c r="C83004">
        <v>0</v>
      </c>
      <c r="E83004">
        <v>0</v>
      </c>
      <c r="F83004">
        <v>0</v>
      </c>
      <c r="H83004" s="2" t="s">
        <v>216</v>
      </c>
      <c r="I83004" s="2" t="s">
        <v>235</v>
      </c>
      <c r="J83004">
        <v>80743</v>
      </c>
      <c r="K83004">
        <v>622</v>
      </c>
      <c r="L83004">
        <v>79371</v>
      </c>
      <c r="M83004">
        <v>750</v>
      </c>
      <c r="N83004">
        <v>23</v>
      </c>
      <c r="O83004">
        <v>2388</v>
      </c>
      <c r="P83004">
        <v>18</v>
      </c>
      <c r="Q83004">
        <v>1377915</v>
      </c>
      <c r="R83004">
        <v>40756</v>
      </c>
      <c r="S83004">
        <v>33809036</v>
      </c>
    </row>
    <row r="83005" spans="1:19" x14ac:dyDescent="0.3">
      <c r="A83005" s="1">
        <v>43905</v>
      </c>
      <c r="B83005" s="2" t="s">
        <v>216</v>
      </c>
      <c r="C83005">
        <v>4</v>
      </c>
      <c r="E83005">
        <v>4</v>
      </c>
      <c r="F83005">
        <v>0</v>
      </c>
      <c r="H83005" s="2" t="s">
        <v>216</v>
      </c>
      <c r="I83005" s="2" t="s">
        <v>235</v>
      </c>
      <c r="J83005">
        <v>80743</v>
      </c>
      <c r="K83005">
        <v>622</v>
      </c>
      <c r="L83005">
        <v>79371</v>
      </c>
      <c r="M83005">
        <v>750</v>
      </c>
      <c r="N83005">
        <v>23</v>
      </c>
      <c r="O83005">
        <v>2388</v>
      </c>
      <c r="P83005">
        <v>18</v>
      </c>
      <c r="Q83005">
        <v>1377915</v>
      </c>
      <c r="R83005">
        <v>40756</v>
      </c>
      <c r="S83005">
        <v>33809036</v>
      </c>
    </row>
    <row r="83006" spans="1:19" x14ac:dyDescent="0.3">
      <c r="A83006" s="1">
        <v>43906</v>
      </c>
      <c r="B83006" s="2" t="s">
        <v>216</v>
      </c>
      <c r="C83006">
        <v>8</v>
      </c>
      <c r="D83006">
        <v>4</v>
      </c>
      <c r="E83006">
        <v>8</v>
      </c>
      <c r="F83006">
        <v>0</v>
      </c>
      <c r="H83006" s="2" t="s">
        <v>216</v>
      </c>
      <c r="I83006" s="2" t="s">
        <v>235</v>
      </c>
      <c r="J83006">
        <v>80743</v>
      </c>
      <c r="K83006">
        <v>622</v>
      </c>
      <c r="L83006">
        <v>79371</v>
      </c>
      <c r="M83006">
        <v>750</v>
      </c>
      <c r="N83006">
        <v>23</v>
      </c>
      <c r="O83006">
        <v>2388</v>
      </c>
      <c r="P83006">
        <v>18</v>
      </c>
      <c r="Q83006">
        <v>1377915</v>
      </c>
      <c r="R83006">
        <v>40756</v>
      </c>
      <c r="S83006">
        <v>33809036</v>
      </c>
    </row>
    <row r="83007" spans="1:19" x14ac:dyDescent="0.3">
      <c r="A83007" s="1">
        <v>43907</v>
      </c>
      <c r="B83007" s="2" t="s">
        <v>216</v>
      </c>
      <c r="C83007">
        <v>11</v>
      </c>
      <c r="D83007">
        <v>3</v>
      </c>
      <c r="E83007">
        <v>11</v>
      </c>
      <c r="F83007">
        <v>0</v>
      </c>
      <c r="H83007" s="2" t="s">
        <v>216</v>
      </c>
      <c r="I83007" s="2" t="s">
        <v>235</v>
      </c>
      <c r="J83007">
        <v>80743</v>
      </c>
      <c r="K83007">
        <v>622</v>
      </c>
      <c r="L83007">
        <v>79371</v>
      </c>
      <c r="M83007">
        <v>750</v>
      </c>
      <c r="N83007">
        <v>23</v>
      </c>
      <c r="O83007">
        <v>2388</v>
      </c>
      <c r="P83007">
        <v>18</v>
      </c>
      <c r="Q83007">
        <v>1377915</v>
      </c>
      <c r="R83007">
        <v>40756</v>
      </c>
      <c r="S83007">
        <v>33809036</v>
      </c>
    </row>
    <row r="83008" spans="1:19" x14ac:dyDescent="0.3">
      <c r="A83008" s="1">
        <v>43908</v>
      </c>
      <c r="B83008" s="2" t="s">
        <v>216</v>
      </c>
      <c r="C83008">
        <v>18</v>
      </c>
      <c r="D83008">
        <v>7</v>
      </c>
      <c r="E83008">
        <v>18</v>
      </c>
      <c r="F83008">
        <v>0</v>
      </c>
      <c r="H83008" s="2" t="s">
        <v>216</v>
      </c>
      <c r="I83008" s="2" t="s">
        <v>235</v>
      </c>
      <c r="J83008">
        <v>80743</v>
      </c>
      <c r="K83008">
        <v>622</v>
      </c>
      <c r="L83008">
        <v>79371</v>
      </c>
      <c r="M83008">
        <v>750</v>
      </c>
      <c r="N83008">
        <v>23</v>
      </c>
      <c r="O83008">
        <v>2388</v>
      </c>
      <c r="P83008">
        <v>18</v>
      </c>
      <c r="Q83008">
        <v>1377915</v>
      </c>
      <c r="R83008">
        <v>40756</v>
      </c>
      <c r="S83008">
        <v>33809036</v>
      </c>
    </row>
    <row r="83009" spans="1:19" x14ac:dyDescent="0.3">
      <c r="A83009" s="1">
        <v>43909</v>
      </c>
      <c r="B83009" s="2" t="s">
        <v>216</v>
      </c>
      <c r="C83009">
        <v>23</v>
      </c>
      <c r="D83009">
        <v>5</v>
      </c>
      <c r="E83009">
        <v>23</v>
      </c>
      <c r="F83009">
        <v>0</v>
      </c>
      <c r="H83009" s="2" t="s">
        <v>216</v>
      </c>
      <c r="I83009" s="2" t="s">
        <v>235</v>
      </c>
      <c r="J83009">
        <v>80743</v>
      </c>
      <c r="K83009">
        <v>622</v>
      </c>
      <c r="L83009">
        <v>79371</v>
      </c>
      <c r="M83009">
        <v>750</v>
      </c>
      <c r="N83009">
        <v>23</v>
      </c>
      <c r="O83009">
        <v>2388</v>
      </c>
      <c r="P83009">
        <v>18</v>
      </c>
      <c r="Q83009">
        <v>1377915</v>
      </c>
      <c r="R83009">
        <v>40756</v>
      </c>
      <c r="S83009">
        <v>33809036</v>
      </c>
    </row>
    <row r="83010" spans="1:19" x14ac:dyDescent="0.3">
      <c r="A83010" s="1">
        <v>43910</v>
      </c>
      <c r="B83010" s="2" t="s">
        <v>216</v>
      </c>
      <c r="C83010">
        <v>33</v>
      </c>
      <c r="D83010">
        <v>10</v>
      </c>
      <c r="E83010">
        <v>33</v>
      </c>
      <c r="F83010">
        <v>0</v>
      </c>
      <c r="H83010" s="2" t="s">
        <v>216</v>
      </c>
      <c r="I83010" s="2" t="s">
        <v>235</v>
      </c>
      <c r="J83010">
        <v>80743</v>
      </c>
      <c r="K83010">
        <v>622</v>
      </c>
      <c r="L83010">
        <v>79371</v>
      </c>
      <c r="M83010">
        <v>750</v>
      </c>
      <c r="N83010">
        <v>23</v>
      </c>
      <c r="O83010">
        <v>2388</v>
      </c>
      <c r="P83010">
        <v>18</v>
      </c>
      <c r="Q83010">
        <v>1377915</v>
      </c>
      <c r="R83010">
        <v>40756</v>
      </c>
      <c r="S83010">
        <v>33809036</v>
      </c>
    </row>
    <row r="83011" spans="1:19" x14ac:dyDescent="0.3">
      <c r="A83011" s="1">
        <v>43911</v>
      </c>
      <c r="B83011" s="2" t="s">
        <v>216</v>
      </c>
      <c r="C83011">
        <v>41</v>
      </c>
      <c r="D83011">
        <v>8</v>
      </c>
      <c r="E83011">
        <v>41</v>
      </c>
      <c r="F83011">
        <v>0</v>
      </c>
      <c r="H83011" s="2" t="s">
        <v>216</v>
      </c>
      <c r="I83011" s="2" t="s">
        <v>235</v>
      </c>
      <c r="J83011">
        <v>80743</v>
      </c>
      <c r="K83011">
        <v>622</v>
      </c>
      <c r="L83011">
        <v>79371</v>
      </c>
      <c r="M83011">
        <v>750</v>
      </c>
      <c r="N83011">
        <v>23</v>
      </c>
      <c r="O83011">
        <v>2388</v>
      </c>
      <c r="P83011">
        <v>18</v>
      </c>
      <c r="Q83011">
        <v>1377915</v>
      </c>
      <c r="R83011">
        <v>40756</v>
      </c>
      <c r="S83011">
        <v>33809036</v>
      </c>
    </row>
    <row r="83012" spans="1:19" x14ac:dyDescent="0.3">
      <c r="A83012" s="1">
        <v>43912</v>
      </c>
      <c r="B83012" s="2" t="s">
        <v>216</v>
      </c>
      <c r="C83012">
        <v>43</v>
      </c>
      <c r="D83012">
        <v>2</v>
      </c>
      <c r="E83012">
        <v>43</v>
      </c>
      <c r="F83012">
        <v>0</v>
      </c>
      <c r="H83012" s="2" t="s">
        <v>216</v>
      </c>
      <c r="I83012" s="2" t="s">
        <v>235</v>
      </c>
      <c r="J83012">
        <v>80743</v>
      </c>
      <c r="K83012">
        <v>622</v>
      </c>
      <c r="L83012">
        <v>79371</v>
      </c>
      <c r="M83012">
        <v>750</v>
      </c>
      <c r="N83012">
        <v>23</v>
      </c>
      <c r="O83012">
        <v>2388</v>
      </c>
      <c r="P83012">
        <v>18</v>
      </c>
      <c r="Q83012">
        <v>1377915</v>
      </c>
      <c r="R83012">
        <v>40756</v>
      </c>
      <c r="S83012">
        <v>33809036</v>
      </c>
    </row>
    <row r="83013" spans="1:19" x14ac:dyDescent="0.3">
      <c r="A83013" s="1">
        <v>43913</v>
      </c>
      <c r="B83013" s="2" t="s">
        <v>216</v>
      </c>
      <c r="C83013">
        <v>46</v>
      </c>
      <c r="D83013">
        <v>3</v>
      </c>
      <c r="E83013">
        <v>46</v>
      </c>
      <c r="F83013">
        <v>0</v>
      </c>
      <c r="H83013" s="2" t="s">
        <v>216</v>
      </c>
      <c r="I83013" s="2" t="s">
        <v>235</v>
      </c>
      <c r="J83013">
        <v>80743</v>
      </c>
      <c r="K83013">
        <v>622</v>
      </c>
      <c r="L83013">
        <v>79371</v>
      </c>
      <c r="M83013">
        <v>750</v>
      </c>
      <c r="N83013">
        <v>23</v>
      </c>
      <c r="O83013">
        <v>2388</v>
      </c>
      <c r="P83013">
        <v>18</v>
      </c>
      <c r="Q83013">
        <v>1377915</v>
      </c>
      <c r="R83013">
        <v>40756</v>
      </c>
      <c r="S83013">
        <v>33809036</v>
      </c>
    </row>
    <row r="83014" spans="1:19" x14ac:dyDescent="0.3">
      <c r="A83014" s="1">
        <v>43914</v>
      </c>
      <c r="B83014" s="2" t="s">
        <v>216</v>
      </c>
      <c r="C83014">
        <v>50</v>
      </c>
      <c r="D83014">
        <v>4</v>
      </c>
      <c r="E83014">
        <v>50</v>
      </c>
      <c r="F83014">
        <v>0</v>
      </c>
      <c r="H83014" s="2" t="s">
        <v>216</v>
      </c>
      <c r="I83014" s="2" t="s">
        <v>235</v>
      </c>
      <c r="J83014">
        <v>80743</v>
      </c>
      <c r="K83014">
        <v>622</v>
      </c>
      <c r="L83014">
        <v>79371</v>
      </c>
      <c r="M83014">
        <v>750</v>
      </c>
      <c r="N83014">
        <v>23</v>
      </c>
      <c r="O83014">
        <v>2388</v>
      </c>
      <c r="P83014">
        <v>18</v>
      </c>
      <c r="Q83014">
        <v>1377915</v>
      </c>
      <c r="R83014">
        <v>40756</v>
      </c>
      <c r="S83014">
        <v>33809036</v>
      </c>
    </row>
    <row r="83015" spans="1:19" x14ac:dyDescent="0.3">
      <c r="A83015" s="1">
        <v>43915</v>
      </c>
      <c r="B83015" s="2" t="s">
        <v>216</v>
      </c>
      <c r="C83015">
        <v>60</v>
      </c>
      <c r="D83015">
        <v>10</v>
      </c>
      <c r="E83015">
        <v>60</v>
      </c>
      <c r="F83015">
        <v>0</v>
      </c>
      <c r="H83015" s="2" t="s">
        <v>216</v>
      </c>
      <c r="I83015" s="2" t="s">
        <v>235</v>
      </c>
      <c r="J83015">
        <v>80743</v>
      </c>
      <c r="K83015">
        <v>622</v>
      </c>
      <c r="L83015">
        <v>79371</v>
      </c>
      <c r="M83015">
        <v>750</v>
      </c>
      <c r="N83015">
        <v>23</v>
      </c>
      <c r="O83015">
        <v>2388</v>
      </c>
      <c r="P83015">
        <v>18</v>
      </c>
      <c r="Q83015">
        <v>1377915</v>
      </c>
      <c r="R83015">
        <v>40756</v>
      </c>
      <c r="S83015">
        <v>33809036</v>
      </c>
    </row>
    <row r="83016" spans="1:19" x14ac:dyDescent="0.3">
      <c r="A83016" s="1">
        <v>43916</v>
      </c>
      <c r="B83016" s="2" t="s">
        <v>216</v>
      </c>
      <c r="C83016">
        <v>75</v>
      </c>
      <c r="D83016">
        <v>15</v>
      </c>
      <c r="E83016">
        <v>75</v>
      </c>
      <c r="F83016">
        <v>0</v>
      </c>
      <c r="H83016" s="2" t="s">
        <v>216</v>
      </c>
      <c r="I83016" s="2" t="s">
        <v>235</v>
      </c>
      <c r="J83016">
        <v>80743</v>
      </c>
      <c r="K83016">
        <v>622</v>
      </c>
      <c r="L83016">
        <v>79371</v>
      </c>
      <c r="M83016">
        <v>750</v>
      </c>
      <c r="N83016">
        <v>23</v>
      </c>
      <c r="O83016">
        <v>2388</v>
      </c>
      <c r="P83016">
        <v>18</v>
      </c>
      <c r="Q83016">
        <v>1377915</v>
      </c>
      <c r="R83016">
        <v>40756</v>
      </c>
      <c r="S83016">
        <v>33809036</v>
      </c>
    </row>
    <row r="83017" spans="1:19" x14ac:dyDescent="0.3">
      <c r="A83017" s="1">
        <v>43917</v>
      </c>
      <c r="B83017" s="2" t="s">
        <v>216</v>
      </c>
      <c r="C83017">
        <v>88</v>
      </c>
      <c r="D83017">
        <v>13</v>
      </c>
      <c r="E83017">
        <v>82</v>
      </c>
      <c r="F83017">
        <v>1</v>
      </c>
      <c r="H83017" s="2" t="s">
        <v>216</v>
      </c>
      <c r="I83017" s="2" t="s">
        <v>235</v>
      </c>
      <c r="J83017">
        <v>80743</v>
      </c>
      <c r="K83017">
        <v>622</v>
      </c>
      <c r="L83017">
        <v>79371</v>
      </c>
      <c r="M83017">
        <v>750</v>
      </c>
      <c r="N83017">
        <v>23</v>
      </c>
      <c r="O83017">
        <v>2388</v>
      </c>
      <c r="P83017">
        <v>18</v>
      </c>
      <c r="Q83017">
        <v>1377915</v>
      </c>
      <c r="R83017">
        <v>40756</v>
      </c>
      <c r="S83017">
        <v>33809036</v>
      </c>
    </row>
    <row r="83018" spans="1:19" x14ac:dyDescent="0.3">
      <c r="A83018" s="1">
        <v>43918</v>
      </c>
      <c r="B83018" s="2" t="s">
        <v>216</v>
      </c>
      <c r="C83018">
        <v>104</v>
      </c>
      <c r="D83018">
        <v>16</v>
      </c>
      <c r="E83018">
        <v>97</v>
      </c>
      <c r="F83018">
        <v>2</v>
      </c>
      <c r="G83018">
        <v>1</v>
      </c>
      <c r="H83018" s="2" t="s">
        <v>216</v>
      </c>
      <c r="I83018" s="2" t="s">
        <v>235</v>
      </c>
      <c r="J83018">
        <v>80743</v>
      </c>
      <c r="K83018">
        <v>622</v>
      </c>
      <c r="L83018">
        <v>79371</v>
      </c>
      <c r="M83018">
        <v>750</v>
      </c>
      <c r="N83018">
        <v>23</v>
      </c>
      <c r="O83018">
        <v>2388</v>
      </c>
      <c r="P83018">
        <v>18</v>
      </c>
      <c r="Q83018">
        <v>1377915</v>
      </c>
      <c r="R83018">
        <v>40756</v>
      </c>
      <c r="S83018">
        <v>33809036</v>
      </c>
    </row>
    <row r="83019" spans="1:19" x14ac:dyDescent="0.3">
      <c r="A83019" s="1">
        <v>43919</v>
      </c>
      <c r="B83019" s="2" t="s">
        <v>216</v>
      </c>
      <c r="C83019">
        <v>144</v>
      </c>
      <c r="D83019">
        <v>40</v>
      </c>
      <c r="E83019">
        <v>135</v>
      </c>
      <c r="F83019">
        <v>2</v>
      </c>
      <c r="G83019">
        <v>0</v>
      </c>
      <c r="H83019" s="2" t="s">
        <v>216</v>
      </c>
      <c r="I83019" s="2" t="s">
        <v>235</v>
      </c>
      <c r="J83019">
        <v>80743</v>
      </c>
      <c r="K83019">
        <v>622</v>
      </c>
      <c r="L83019">
        <v>79371</v>
      </c>
      <c r="M83019">
        <v>750</v>
      </c>
      <c r="N83019">
        <v>23</v>
      </c>
      <c r="O83019">
        <v>2388</v>
      </c>
      <c r="P83019">
        <v>18</v>
      </c>
      <c r="Q83019">
        <v>1377915</v>
      </c>
      <c r="R83019">
        <v>40756</v>
      </c>
      <c r="S83019">
        <v>33809036</v>
      </c>
    </row>
    <row r="83020" spans="1:19" x14ac:dyDescent="0.3">
      <c r="A83020" s="1">
        <v>43920</v>
      </c>
      <c r="B83020" s="2" t="s">
        <v>216</v>
      </c>
      <c r="C83020">
        <v>149</v>
      </c>
      <c r="D83020">
        <v>5</v>
      </c>
      <c r="E83020">
        <v>140</v>
      </c>
      <c r="F83020">
        <v>2</v>
      </c>
      <c r="G83020">
        <v>0</v>
      </c>
      <c r="H83020" s="2" t="s">
        <v>216</v>
      </c>
      <c r="I83020" s="2" t="s">
        <v>235</v>
      </c>
      <c r="J83020">
        <v>80743</v>
      </c>
      <c r="K83020">
        <v>622</v>
      </c>
      <c r="L83020">
        <v>79371</v>
      </c>
      <c r="M83020">
        <v>750</v>
      </c>
      <c r="N83020">
        <v>23</v>
      </c>
      <c r="O83020">
        <v>2388</v>
      </c>
      <c r="P83020">
        <v>18</v>
      </c>
      <c r="Q83020">
        <v>1377915</v>
      </c>
      <c r="R83020">
        <v>40756</v>
      </c>
      <c r="S83020">
        <v>33809036</v>
      </c>
    </row>
    <row r="83021" spans="1:19" x14ac:dyDescent="0.3">
      <c r="A83021" s="1">
        <v>43921</v>
      </c>
      <c r="B83021" s="2" t="s">
        <v>216</v>
      </c>
      <c r="C83021">
        <v>172</v>
      </c>
      <c r="D83021">
        <v>23</v>
      </c>
      <c r="E83021">
        <v>163</v>
      </c>
      <c r="F83021">
        <v>2</v>
      </c>
      <c r="G83021">
        <v>0</v>
      </c>
      <c r="H83021" s="2" t="s">
        <v>216</v>
      </c>
      <c r="I83021" s="2" t="s">
        <v>235</v>
      </c>
      <c r="J83021">
        <v>80743</v>
      </c>
      <c r="K83021">
        <v>622</v>
      </c>
      <c r="L83021">
        <v>79371</v>
      </c>
      <c r="M83021">
        <v>750</v>
      </c>
      <c r="N83021">
        <v>23</v>
      </c>
      <c r="O83021">
        <v>2388</v>
      </c>
      <c r="P83021">
        <v>18</v>
      </c>
      <c r="Q83021">
        <v>1377915</v>
      </c>
      <c r="R83021">
        <v>40756</v>
      </c>
      <c r="S83021">
        <v>33809036</v>
      </c>
    </row>
    <row r="83022" spans="1:19" x14ac:dyDescent="0.3">
      <c r="A83022" s="1">
        <v>43922</v>
      </c>
      <c r="B83022" s="2" t="s">
        <v>216</v>
      </c>
      <c r="C83022">
        <v>181</v>
      </c>
      <c r="D83022">
        <v>9</v>
      </c>
      <c r="E83022">
        <v>167</v>
      </c>
      <c r="F83022">
        <v>2</v>
      </c>
      <c r="G83022">
        <v>0</v>
      </c>
      <c r="H83022" s="2" t="s">
        <v>216</v>
      </c>
      <c r="I83022" s="2" t="s">
        <v>235</v>
      </c>
      <c r="J83022">
        <v>80743</v>
      </c>
      <c r="K83022">
        <v>622</v>
      </c>
      <c r="L83022">
        <v>79371</v>
      </c>
      <c r="M83022">
        <v>750</v>
      </c>
      <c r="N83022">
        <v>23</v>
      </c>
      <c r="O83022">
        <v>2388</v>
      </c>
      <c r="P83022">
        <v>18</v>
      </c>
      <c r="Q83022">
        <v>1377915</v>
      </c>
      <c r="R83022">
        <v>40756</v>
      </c>
      <c r="S83022">
        <v>33809036</v>
      </c>
    </row>
    <row r="83023" spans="1:19" x14ac:dyDescent="0.3">
      <c r="A83023" s="1">
        <v>43923</v>
      </c>
      <c r="B83023" s="2" t="s">
        <v>216</v>
      </c>
      <c r="C83023">
        <v>205</v>
      </c>
      <c r="D83023">
        <v>24</v>
      </c>
      <c r="E83023">
        <v>178</v>
      </c>
      <c r="F83023">
        <v>2</v>
      </c>
      <c r="G83023">
        <v>0</v>
      </c>
      <c r="H83023" s="2" t="s">
        <v>216</v>
      </c>
      <c r="I83023" s="2" t="s">
        <v>235</v>
      </c>
      <c r="J83023">
        <v>80743</v>
      </c>
      <c r="K83023">
        <v>622</v>
      </c>
      <c r="L83023">
        <v>79371</v>
      </c>
      <c r="M83023">
        <v>750</v>
      </c>
      <c r="N83023">
        <v>23</v>
      </c>
      <c r="O83023">
        <v>2388</v>
      </c>
      <c r="P83023">
        <v>18</v>
      </c>
      <c r="Q83023">
        <v>1377915</v>
      </c>
      <c r="R83023">
        <v>40756</v>
      </c>
      <c r="S83023">
        <v>33809036</v>
      </c>
    </row>
    <row r="83024" spans="1:19" x14ac:dyDescent="0.3">
      <c r="A83024" s="1">
        <v>43924</v>
      </c>
      <c r="B83024" s="2" t="s">
        <v>216</v>
      </c>
      <c r="C83024">
        <v>227</v>
      </c>
      <c r="D83024">
        <v>22</v>
      </c>
      <c r="E83024">
        <v>200</v>
      </c>
      <c r="F83024">
        <v>2</v>
      </c>
      <c r="G83024">
        <v>0</v>
      </c>
      <c r="H83024" s="2" t="s">
        <v>216</v>
      </c>
      <c r="I83024" s="2" t="s">
        <v>235</v>
      </c>
      <c r="J83024">
        <v>80743</v>
      </c>
      <c r="K83024">
        <v>622</v>
      </c>
      <c r="L83024">
        <v>79371</v>
      </c>
      <c r="M83024">
        <v>750</v>
      </c>
      <c r="N83024">
        <v>23</v>
      </c>
      <c r="O83024">
        <v>2388</v>
      </c>
      <c r="P83024">
        <v>18</v>
      </c>
      <c r="Q83024">
        <v>1377915</v>
      </c>
      <c r="R83024">
        <v>40756</v>
      </c>
      <c r="S83024">
        <v>33809036</v>
      </c>
    </row>
    <row r="83025" spans="1:19" x14ac:dyDescent="0.3">
      <c r="A83025" s="1">
        <v>43925</v>
      </c>
      <c r="B83025" s="2" t="s">
        <v>216</v>
      </c>
      <c r="C83025">
        <v>266</v>
      </c>
      <c r="D83025">
        <v>39</v>
      </c>
      <c r="E83025">
        <v>239</v>
      </c>
      <c r="F83025">
        <v>2</v>
      </c>
      <c r="G83025">
        <v>0</v>
      </c>
      <c r="H83025" s="2" t="s">
        <v>216</v>
      </c>
      <c r="I83025" s="2" t="s">
        <v>235</v>
      </c>
      <c r="J83025">
        <v>80743</v>
      </c>
      <c r="K83025">
        <v>622</v>
      </c>
      <c r="L83025">
        <v>79371</v>
      </c>
      <c r="M83025">
        <v>750</v>
      </c>
      <c r="N83025">
        <v>23</v>
      </c>
      <c r="O83025">
        <v>2388</v>
      </c>
      <c r="P83025">
        <v>18</v>
      </c>
      <c r="Q83025">
        <v>1377915</v>
      </c>
      <c r="R83025">
        <v>40756</v>
      </c>
      <c r="S83025">
        <v>33809036</v>
      </c>
    </row>
    <row r="83026" spans="1:19" x14ac:dyDescent="0.3">
      <c r="A83026" s="1">
        <v>43926</v>
      </c>
      <c r="B83026" s="2" t="s">
        <v>216</v>
      </c>
      <c r="C83026">
        <v>342</v>
      </c>
      <c r="D83026">
        <v>76</v>
      </c>
      <c r="E83026">
        <v>310</v>
      </c>
      <c r="F83026">
        <v>2</v>
      </c>
      <c r="G83026">
        <v>0</v>
      </c>
      <c r="H83026" s="2" t="s">
        <v>216</v>
      </c>
      <c r="I83026" s="2" t="s">
        <v>235</v>
      </c>
      <c r="J83026">
        <v>80743</v>
      </c>
      <c r="K83026">
        <v>622</v>
      </c>
      <c r="L83026">
        <v>79371</v>
      </c>
      <c r="M83026">
        <v>750</v>
      </c>
      <c r="N83026">
        <v>23</v>
      </c>
      <c r="O83026">
        <v>2388</v>
      </c>
      <c r="P83026">
        <v>18</v>
      </c>
      <c r="Q83026">
        <v>1377915</v>
      </c>
      <c r="R83026">
        <v>40756</v>
      </c>
      <c r="S83026">
        <v>33809036</v>
      </c>
    </row>
    <row r="83027" spans="1:19" x14ac:dyDescent="0.3">
      <c r="A83027" s="1">
        <v>43927</v>
      </c>
      <c r="B83027" s="2" t="s">
        <v>216</v>
      </c>
      <c r="C83027">
        <v>457</v>
      </c>
      <c r="D83027">
        <v>115</v>
      </c>
      <c r="E83027">
        <v>425</v>
      </c>
      <c r="F83027">
        <v>2</v>
      </c>
      <c r="G83027">
        <v>0</v>
      </c>
      <c r="H83027" s="2" t="s">
        <v>216</v>
      </c>
      <c r="I83027" s="2" t="s">
        <v>235</v>
      </c>
      <c r="J83027">
        <v>80743</v>
      </c>
      <c r="K83027">
        <v>622</v>
      </c>
      <c r="L83027">
        <v>79371</v>
      </c>
      <c r="M83027">
        <v>750</v>
      </c>
      <c r="N83027">
        <v>23</v>
      </c>
      <c r="O83027">
        <v>2388</v>
      </c>
      <c r="P83027">
        <v>18</v>
      </c>
      <c r="Q83027">
        <v>1377915</v>
      </c>
      <c r="R83027">
        <v>40756</v>
      </c>
      <c r="S83027">
        <v>33809036</v>
      </c>
    </row>
    <row r="83028" spans="1:19" x14ac:dyDescent="0.3">
      <c r="A83028" s="1">
        <v>43928</v>
      </c>
      <c r="B83028" s="2" t="s">
        <v>216</v>
      </c>
      <c r="C83028">
        <v>520</v>
      </c>
      <c r="D83028">
        <v>63</v>
      </c>
      <c r="E83028">
        <v>488</v>
      </c>
      <c r="F83028">
        <v>2</v>
      </c>
      <c r="G83028">
        <v>0</v>
      </c>
      <c r="H83028" s="2" t="s">
        <v>216</v>
      </c>
      <c r="I83028" s="2" t="s">
        <v>235</v>
      </c>
      <c r="J83028">
        <v>80743</v>
      </c>
      <c r="K83028">
        <v>622</v>
      </c>
      <c r="L83028">
        <v>79371</v>
      </c>
      <c r="M83028">
        <v>750</v>
      </c>
      <c r="N83028">
        <v>23</v>
      </c>
      <c r="O83028">
        <v>2388</v>
      </c>
      <c r="P83028">
        <v>18</v>
      </c>
      <c r="Q83028">
        <v>1377915</v>
      </c>
      <c r="R83028">
        <v>40756</v>
      </c>
      <c r="S83028">
        <v>33809036</v>
      </c>
    </row>
    <row r="83029" spans="1:19" x14ac:dyDescent="0.3">
      <c r="A83029" s="1">
        <v>43929</v>
      </c>
      <c r="B83029" s="2" t="s">
        <v>216</v>
      </c>
      <c r="C83029">
        <v>545</v>
      </c>
      <c r="D83029">
        <v>25</v>
      </c>
      <c r="E83029">
        <v>512</v>
      </c>
      <c r="F83029">
        <v>3</v>
      </c>
      <c r="G83029">
        <v>1</v>
      </c>
      <c r="H83029" s="2" t="s">
        <v>216</v>
      </c>
      <c r="I83029" s="2" t="s">
        <v>235</v>
      </c>
      <c r="J83029">
        <v>80743</v>
      </c>
      <c r="K83029">
        <v>622</v>
      </c>
      <c r="L83029">
        <v>79371</v>
      </c>
      <c r="M83029">
        <v>750</v>
      </c>
      <c r="N83029">
        <v>23</v>
      </c>
      <c r="O83029">
        <v>2388</v>
      </c>
      <c r="P83029">
        <v>18</v>
      </c>
      <c r="Q83029">
        <v>1377915</v>
      </c>
      <c r="R83029">
        <v>40756</v>
      </c>
      <c r="S83029">
        <v>33809036</v>
      </c>
    </row>
    <row r="83030" spans="1:19" x14ac:dyDescent="0.3">
      <c r="A83030" s="1">
        <v>43930</v>
      </c>
      <c r="B83030" s="2" t="s">
        <v>216</v>
      </c>
      <c r="C83030">
        <v>582</v>
      </c>
      <c r="D83030">
        <v>37</v>
      </c>
      <c r="E83030">
        <v>541</v>
      </c>
      <c r="F83030">
        <v>3</v>
      </c>
      <c r="G83030">
        <v>0</v>
      </c>
      <c r="H83030" s="2" t="s">
        <v>216</v>
      </c>
      <c r="I83030" s="2" t="s">
        <v>235</v>
      </c>
      <c r="J83030">
        <v>80743</v>
      </c>
      <c r="K83030">
        <v>622</v>
      </c>
      <c r="L83030">
        <v>79371</v>
      </c>
      <c r="M83030">
        <v>750</v>
      </c>
      <c r="N83030">
        <v>23</v>
      </c>
      <c r="O83030">
        <v>2388</v>
      </c>
      <c r="P83030">
        <v>18</v>
      </c>
      <c r="Q83030">
        <v>1377915</v>
      </c>
      <c r="R83030">
        <v>40756</v>
      </c>
      <c r="S83030">
        <v>33809036</v>
      </c>
    </row>
    <row r="83031" spans="1:19" x14ac:dyDescent="0.3">
      <c r="A83031" s="1">
        <v>43931</v>
      </c>
      <c r="B83031" s="2" t="s">
        <v>216</v>
      </c>
      <c r="C83031">
        <v>624</v>
      </c>
      <c r="D83031">
        <v>42</v>
      </c>
      <c r="E83031">
        <v>579</v>
      </c>
      <c r="F83031">
        <v>3</v>
      </c>
      <c r="G83031">
        <v>0</v>
      </c>
      <c r="H83031" s="2" t="s">
        <v>216</v>
      </c>
      <c r="I83031" s="2" t="s">
        <v>235</v>
      </c>
      <c r="J83031">
        <v>80743</v>
      </c>
      <c r="K83031">
        <v>622</v>
      </c>
      <c r="L83031">
        <v>79371</v>
      </c>
      <c r="M83031">
        <v>750</v>
      </c>
      <c r="N83031">
        <v>23</v>
      </c>
      <c r="O83031">
        <v>2388</v>
      </c>
      <c r="P83031">
        <v>18</v>
      </c>
      <c r="Q83031">
        <v>1377915</v>
      </c>
      <c r="R83031">
        <v>40756</v>
      </c>
      <c r="S83031">
        <v>33809036</v>
      </c>
    </row>
    <row r="83032" spans="1:19" x14ac:dyDescent="0.3">
      <c r="A83032" s="1">
        <v>43932</v>
      </c>
      <c r="B83032" s="2" t="s">
        <v>216</v>
      </c>
      <c r="C83032">
        <v>767</v>
      </c>
      <c r="D83032">
        <v>143</v>
      </c>
      <c r="E83032">
        <v>721</v>
      </c>
      <c r="F83032">
        <v>4</v>
      </c>
      <c r="G83032">
        <v>1</v>
      </c>
      <c r="H83032" s="2" t="s">
        <v>216</v>
      </c>
      <c r="I83032" s="2" t="s">
        <v>235</v>
      </c>
      <c r="J83032">
        <v>80743</v>
      </c>
      <c r="K83032">
        <v>622</v>
      </c>
      <c r="L83032">
        <v>79371</v>
      </c>
      <c r="M83032">
        <v>750</v>
      </c>
      <c r="N83032">
        <v>23</v>
      </c>
      <c r="O83032">
        <v>2388</v>
      </c>
      <c r="P83032">
        <v>18</v>
      </c>
      <c r="Q83032">
        <v>1377915</v>
      </c>
      <c r="R83032">
        <v>40756</v>
      </c>
      <c r="S83032">
        <v>33809036</v>
      </c>
    </row>
    <row r="83033" spans="1:19" x14ac:dyDescent="0.3">
      <c r="A83033" s="1">
        <v>43933</v>
      </c>
      <c r="B83033" s="2" t="s">
        <v>216</v>
      </c>
      <c r="C83033">
        <v>865</v>
      </c>
      <c r="D83033">
        <v>98</v>
      </c>
      <c r="E83033">
        <v>795</v>
      </c>
      <c r="F83033">
        <v>4</v>
      </c>
      <c r="G83033">
        <v>0</v>
      </c>
      <c r="H83033" s="2" t="s">
        <v>216</v>
      </c>
      <c r="I83033" s="2" t="s">
        <v>235</v>
      </c>
      <c r="J83033">
        <v>80743</v>
      </c>
      <c r="K83033">
        <v>622</v>
      </c>
      <c r="L83033">
        <v>79371</v>
      </c>
      <c r="M83033">
        <v>750</v>
      </c>
      <c r="N83033">
        <v>23</v>
      </c>
      <c r="O83033">
        <v>2388</v>
      </c>
      <c r="P83033">
        <v>18</v>
      </c>
      <c r="Q83033">
        <v>1377915</v>
      </c>
      <c r="R83033">
        <v>40756</v>
      </c>
      <c r="S83033">
        <v>33809036</v>
      </c>
    </row>
    <row r="83034" spans="1:19" x14ac:dyDescent="0.3">
      <c r="A83034" s="1">
        <v>43934</v>
      </c>
      <c r="B83034" s="2" t="s">
        <v>216</v>
      </c>
      <c r="C83034">
        <v>998</v>
      </c>
      <c r="D83034">
        <v>133</v>
      </c>
      <c r="E83034">
        <v>909</v>
      </c>
      <c r="F83034">
        <v>4</v>
      </c>
      <c r="G83034">
        <v>0</v>
      </c>
      <c r="H83034" s="2" t="s">
        <v>216</v>
      </c>
      <c r="I83034" s="2" t="s">
        <v>235</v>
      </c>
      <c r="J83034">
        <v>80743</v>
      </c>
      <c r="K83034">
        <v>622</v>
      </c>
      <c r="L83034">
        <v>79371</v>
      </c>
      <c r="M83034">
        <v>750</v>
      </c>
      <c r="N83034">
        <v>23</v>
      </c>
      <c r="O83034">
        <v>2388</v>
      </c>
      <c r="P83034">
        <v>18</v>
      </c>
      <c r="Q83034">
        <v>1377915</v>
      </c>
      <c r="R83034">
        <v>40756</v>
      </c>
      <c r="S83034">
        <v>33809036</v>
      </c>
    </row>
    <row r="83035" spans="1:19" x14ac:dyDescent="0.3">
      <c r="A83035" s="1">
        <v>43935</v>
      </c>
      <c r="B83035" s="2" t="s">
        <v>216</v>
      </c>
      <c r="C83035">
        <v>1165</v>
      </c>
      <c r="D83035">
        <v>167</v>
      </c>
      <c r="E83035">
        <v>1062</v>
      </c>
      <c r="F83035">
        <v>4</v>
      </c>
      <c r="G83035">
        <v>0</v>
      </c>
      <c r="H83035" s="2" t="s">
        <v>216</v>
      </c>
      <c r="I83035" s="2" t="s">
        <v>235</v>
      </c>
      <c r="J83035">
        <v>80743</v>
      </c>
      <c r="K83035">
        <v>622</v>
      </c>
      <c r="L83035">
        <v>79371</v>
      </c>
      <c r="M83035">
        <v>750</v>
      </c>
      <c r="N83035">
        <v>23</v>
      </c>
      <c r="O83035">
        <v>2388</v>
      </c>
      <c r="P83035">
        <v>18</v>
      </c>
      <c r="Q83035">
        <v>1377915</v>
      </c>
      <c r="R83035">
        <v>40756</v>
      </c>
      <c r="S83035">
        <v>33809036</v>
      </c>
    </row>
    <row r="83036" spans="1:19" x14ac:dyDescent="0.3">
      <c r="A83036" s="1">
        <v>43936</v>
      </c>
      <c r="B83036" s="2" t="s">
        <v>216</v>
      </c>
      <c r="C83036">
        <v>1302</v>
      </c>
      <c r="D83036">
        <v>137</v>
      </c>
      <c r="E83036">
        <v>1191</v>
      </c>
      <c r="F83036">
        <v>4</v>
      </c>
      <c r="G83036">
        <v>0</v>
      </c>
      <c r="H83036" s="2" t="s">
        <v>216</v>
      </c>
      <c r="I83036" s="2" t="s">
        <v>235</v>
      </c>
      <c r="J83036">
        <v>80743</v>
      </c>
      <c r="K83036">
        <v>622</v>
      </c>
      <c r="L83036">
        <v>79371</v>
      </c>
      <c r="M83036">
        <v>750</v>
      </c>
      <c r="N83036">
        <v>23</v>
      </c>
      <c r="O83036">
        <v>2388</v>
      </c>
      <c r="P83036">
        <v>18</v>
      </c>
      <c r="Q83036">
        <v>1377915</v>
      </c>
      <c r="R83036">
        <v>40756</v>
      </c>
      <c r="S83036">
        <v>33809036</v>
      </c>
    </row>
    <row r="83037" spans="1:19" x14ac:dyDescent="0.3">
      <c r="A83037" s="1">
        <v>43937</v>
      </c>
      <c r="B83037" s="2" t="s">
        <v>216</v>
      </c>
      <c r="C83037">
        <v>1349</v>
      </c>
      <c r="D83037">
        <v>47</v>
      </c>
      <c r="E83037">
        <v>1216</v>
      </c>
      <c r="F83037">
        <v>4</v>
      </c>
      <c r="G83037">
        <v>0</v>
      </c>
      <c r="H83037" s="2" t="s">
        <v>216</v>
      </c>
      <c r="I83037" s="2" t="s">
        <v>235</v>
      </c>
      <c r="J83037">
        <v>80743</v>
      </c>
      <c r="K83037">
        <v>622</v>
      </c>
      <c r="L83037">
        <v>79371</v>
      </c>
      <c r="M83037">
        <v>750</v>
      </c>
      <c r="N83037">
        <v>23</v>
      </c>
      <c r="O83037">
        <v>2388</v>
      </c>
      <c r="P83037">
        <v>18</v>
      </c>
      <c r="Q83037">
        <v>1377915</v>
      </c>
      <c r="R83037">
        <v>40756</v>
      </c>
      <c r="S83037">
        <v>33809036</v>
      </c>
    </row>
    <row r="83038" spans="1:19" x14ac:dyDescent="0.3">
      <c r="A83038" s="1">
        <v>43938</v>
      </c>
      <c r="B83038" s="2" t="s">
        <v>216</v>
      </c>
      <c r="C83038">
        <v>1405</v>
      </c>
      <c r="D83038">
        <v>56</v>
      </c>
      <c r="E83038">
        <v>1245</v>
      </c>
      <c r="F83038">
        <v>4</v>
      </c>
      <c r="G83038">
        <v>0</v>
      </c>
      <c r="H83038" s="2" t="s">
        <v>216</v>
      </c>
      <c r="I83038" s="2" t="s">
        <v>235</v>
      </c>
      <c r="J83038">
        <v>80743</v>
      </c>
      <c r="K83038">
        <v>622</v>
      </c>
      <c r="L83038">
        <v>79371</v>
      </c>
      <c r="M83038">
        <v>750</v>
      </c>
      <c r="N83038">
        <v>23</v>
      </c>
      <c r="O83038">
        <v>2388</v>
      </c>
      <c r="P83038">
        <v>18</v>
      </c>
      <c r="Q83038">
        <v>1377915</v>
      </c>
      <c r="R83038">
        <v>40756</v>
      </c>
      <c r="S83038">
        <v>33809036</v>
      </c>
    </row>
    <row r="83039" spans="1:19" x14ac:dyDescent="0.3">
      <c r="A83039" s="1">
        <v>43939</v>
      </c>
      <c r="B83039" s="2" t="s">
        <v>216</v>
      </c>
      <c r="C83039">
        <v>1490</v>
      </c>
      <c r="D83039">
        <v>85</v>
      </c>
      <c r="E83039">
        <v>1291</v>
      </c>
      <c r="F83039">
        <v>5</v>
      </c>
      <c r="G83039">
        <v>1</v>
      </c>
      <c r="H83039" s="2" t="s">
        <v>216</v>
      </c>
      <c r="I83039" s="2" t="s">
        <v>235</v>
      </c>
      <c r="J83039">
        <v>80743</v>
      </c>
      <c r="K83039">
        <v>622</v>
      </c>
      <c r="L83039">
        <v>79371</v>
      </c>
      <c r="M83039">
        <v>750</v>
      </c>
      <c r="N83039">
        <v>23</v>
      </c>
      <c r="O83039">
        <v>2388</v>
      </c>
      <c r="P83039">
        <v>18</v>
      </c>
      <c r="Q83039">
        <v>1377915</v>
      </c>
      <c r="R83039">
        <v>40756</v>
      </c>
      <c r="S83039">
        <v>33809036</v>
      </c>
    </row>
    <row r="83040" spans="1:19" x14ac:dyDescent="0.3">
      <c r="A83040" s="1">
        <v>43940</v>
      </c>
      <c r="B83040" s="2" t="s">
        <v>216</v>
      </c>
      <c r="C83040">
        <v>1565</v>
      </c>
      <c r="D83040">
        <v>75</v>
      </c>
      <c r="E83040">
        <v>1335</v>
      </c>
      <c r="F83040">
        <v>5</v>
      </c>
      <c r="G83040">
        <v>0</v>
      </c>
      <c r="H83040" s="2" t="s">
        <v>216</v>
      </c>
      <c r="I83040" s="2" t="s">
        <v>235</v>
      </c>
      <c r="J83040">
        <v>80743</v>
      </c>
      <c r="K83040">
        <v>622</v>
      </c>
      <c r="L83040">
        <v>79371</v>
      </c>
      <c r="M83040">
        <v>750</v>
      </c>
      <c r="N83040">
        <v>23</v>
      </c>
      <c r="O83040">
        <v>2388</v>
      </c>
      <c r="P83040">
        <v>18</v>
      </c>
      <c r="Q83040">
        <v>1377915</v>
      </c>
      <c r="R83040">
        <v>40756</v>
      </c>
      <c r="S83040">
        <v>33809036</v>
      </c>
    </row>
    <row r="83041" spans="1:19" x14ac:dyDescent="0.3">
      <c r="A83041" s="1">
        <v>43941</v>
      </c>
      <c r="B83041" s="2" t="s">
        <v>216</v>
      </c>
      <c r="C83041">
        <v>1627</v>
      </c>
      <c r="D83041">
        <v>62</v>
      </c>
      <c r="E83041">
        <v>1361</v>
      </c>
      <c r="F83041">
        <v>5</v>
      </c>
      <c r="G83041">
        <v>0</v>
      </c>
      <c r="H83041" s="2" t="s">
        <v>216</v>
      </c>
      <c r="I83041" s="2" t="s">
        <v>235</v>
      </c>
      <c r="J83041">
        <v>80743</v>
      </c>
      <c r="K83041">
        <v>622</v>
      </c>
      <c r="L83041">
        <v>79371</v>
      </c>
      <c r="M83041">
        <v>750</v>
      </c>
      <c r="N83041">
        <v>23</v>
      </c>
      <c r="O83041">
        <v>2388</v>
      </c>
      <c r="P83041">
        <v>18</v>
      </c>
      <c r="Q83041">
        <v>1377915</v>
      </c>
      <c r="R83041">
        <v>40756</v>
      </c>
      <c r="S83041">
        <v>33809036</v>
      </c>
    </row>
    <row r="83042" spans="1:19" x14ac:dyDescent="0.3">
      <c r="A83042" s="1">
        <v>43942</v>
      </c>
      <c r="B83042" s="2" t="s">
        <v>216</v>
      </c>
      <c r="C83042">
        <v>1678</v>
      </c>
      <c r="D83042">
        <v>51</v>
      </c>
      <c r="E83042">
        <v>1315</v>
      </c>
      <c r="F83042">
        <v>6</v>
      </c>
      <c r="G83042">
        <v>1</v>
      </c>
      <c r="H83042" s="2" t="s">
        <v>216</v>
      </c>
      <c r="I83042" s="2" t="s">
        <v>235</v>
      </c>
      <c r="J83042">
        <v>80743</v>
      </c>
      <c r="K83042">
        <v>622</v>
      </c>
      <c r="L83042">
        <v>79371</v>
      </c>
      <c r="M83042">
        <v>750</v>
      </c>
      <c r="N83042">
        <v>23</v>
      </c>
      <c r="O83042">
        <v>2388</v>
      </c>
      <c r="P83042">
        <v>18</v>
      </c>
      <c r="Q83042">
        <v>1377915</v>
      </c>
      <c r="R83042">
        <v>40756</v>
      </c>
      <c r="S83042">
        <v>33809036</v>
      </c>
    </row>
    <row r="83043" spans="1:19" x14ac:dyDescent="0.3">
      <c r="A83043" s="1">
        <v>43943</v>
      </c>
      <c r="B83043" s="2" t="s">
        <v>216</v>
      </c>
      <c r="C83043">
        <v>1716</v>
      </c>
      <c r="D83043">
        <v>38</v>
      </c>
      <c r="E83043">
        <v>1259</v>
      </c>
      <c r="F83043">
        <v>7</v>
      </c>
      <c r="G83043">
        <v>1</v>
      </c>
      <c r="H83043" s="2" t="s">
        <v>216</v>
      </c>
      <c r="I83043" s="2" t="s">
        <v>235</v>
      </c>
      <c r="J83043">
        <v>80743</v>
      </c>
      <c r="K83043">
        <v>622</v>
      </c>
      <c r="L83043">
        <v>79371</v>
      </c>
      <c r="M83043">
        <v>750</v>
      </c>
      <c r="N83043">
        <v>23</v>
      </c>
      <c r="O83043">
        <v>2388</v>
      </c>
      <c r="P83043">
        <v>18</v>
      </c>
      <c r="Q83043">
        <v>1377915</v>
      </c>
      <c r="R83043">
        <v>40756</v>
      </c>
      <c r="S83043">
        <v>33809036</v>
      </c>
    </row>
    <row r="83044" spans="1:19" x14ac:dyDescent="0.3">
      <c r="A83044" s="1">
        <v>43944</v>
      </c>
      <c r="B83044" s="2" t="s">
        <v>216</v>
      </c>
      <c r="C83044">
        <v>1758</v>
      </c>
      <c r="D83044">
        <v>42</v>
      </c>
      <c r="E83044">
        <v>1190</v>
      </c>
      <c r="F83044">
        <v>7</v>
      </c>
      <c r="G83044">
        <v>0</v>
      </c>
      <c r="H83044" s="2" t="s">
        <v>216</v>
      </c>
      <c r="I83044" s="2" t="s">
        <v>235</v>
      </c>
      <c r="J83044">
        <v>80743</v>
      </c>
      <c r="K83044">
        <v>622</v>
      </c>
      <c r="L83044">
        <v>79371</v>
      </c>
      <c r="M83044">
        <v>750</v>
      </c>
      <c r="N83044">
        <v>23</v>
      </c>
      <c r="O83044">
        <v>2388</v>
      </c>
      <c r="P83044">
        <v>18</v>
      </c>
      <c r="Q83044">
        <v>1377915</v>
      </c>
      <c r="R83044">
        <v>40756</v>
      </c>
      <c r="S83044">
        <v>33809036</v>
      </c>
    </row>
    <row r="83045" spans="1:19" x14ac:dyDescent="0.3">
      <c r="A83045" s="1">
        <v>43945</v>
      </c>
      <c r="B83045" s="2" t="s">
        <v>216</v>
      </c>
      <c r="C83045">
        <v>1804</v>
      </c>
      <c r="D83045">
        <v>46</v>
      </c>
      <c r="E83045">
        <v>1175</v>
      </c>
      <c r="F83045">
        <v>8</v>
      </c>
      <c r="G83045">
        <v>1</v>
      </c>
      <c r="H83045" s="2" t="s">
        <v>216</v>
      </c>
      <c r="I83045" s="2" t="s">
        <v>235</v>
      </c>
      <c r="J83045">
        <v>80743</v>
      </c>
      <c r="K83045">
        <v>622</v>
      </c>
      <c r="L83045">
        <v>79371</v>
      </c>
      <c r="M83045">
        <v>750</v>
      </c>
      <c r="N83045">
        <v>23</v>
      </c>
      <c r="O83045">
        <v>2388</v>
      </c>
      <c r="P83045">
        <v>18</v>
      </c>
      <c r="Q83045">
        <v>1377915</v>
      </c>
      <c r="R83045">
        <v>40756</v>
      </c>
      <c r="S83045">
        <v>33809036</v>
      </c>
    </row>
    <row r="83046" spans="1:19" x14ac:dyDescent="0.3">
      <c r="A83046" s="1">
        <v>43946</v>
      </c>
      <c r="B83046" s="2" t="s">
        <v>216</v>
      </c>
      <c r="C83046">
        <v>1862</v>
      </c>
      <c r="D83046">
        <v>58</v>
      </c>
      <c r="E83046">
        <v>1147</v>
      </c>
      <c r="F83046">
        <v>8</v>
      </c>
      <c r="G83046">
        <v>0</v>
      </c>
      <c r="H83046" s="2" t="s">
        <v>216</v>
      </c>
      <c r="I83046" s="2" t="s">
        <v>235</v>
      </c>
      <c r="J83046">
        <v>80743</v>
      </c>
      <c r="K83046">
        <v>622</v>
      </c>
      <c r="L83046">
        <v>79371</v>
      </c>
      <c r="M83046">
        <v>750</v>
      </c>
      <c r="N83046">
        <v>23</v>
      </c>
      <c r="O83046">
        <v>2388</v>
      </c>
      <c r="P83046">
        <v>18</v>
      </c>
      <c r="Q83046">
        <v>1377915</v>
      </c>
      <c r="R83046">
        <v>40756</v>
      </c>
      <c r="S83046">
        <v>33809036</v>
      </c>
    </row>
    <row r="83047" spans="1:19" x14ac:dyDescent="0.3">
      <c r="A83047" s="1">
        <v>43947</v>
      </c>
      <c r="B83047" s="2" t="s">
        <v>216</v>
      </c>
      <c r="C83047">
        <v>1869</v>
      </c>
      <c r="D83047">
        <v>7</v>
      </c>
      <c r="E83047">
        <v>1072</v>
      </c>
      <c r="F83047">
        <v>8</v>
      </c>
      <c r="G83047">
        <v>0</v>
      </c>
      <c r="H83047" s="2" t="s">
        <v>216</v>
      </c>
      <c r="I83047" s="2" t="s">
        <v>235</v>
      </c>
      <c r="J83047">
        <v>80743</v>
      </c>
      <c r="K83047">
        <v>622</v>
      </c>
      <c r="L83047">
        <v>79371</v>
      </c>
      <c r="M83047">
        <v>750</v>
      </c>
      <c r="N83047">
        <v>23</v>
      </c>
      <c r="O83047">
        <v>2388</v>
      </c>
      <c r="P83047">
        <v>18</v>
      </c>
      <c r="Q83047">
        <v>1377915</v>
      </c>
      <c r="R83047">
        <v>40756</v>
      </c>
      <c r="S83047">
        <v>33809036</v>
      </c>
    </row>
    <row r="83048" spans="1:19" x14ac:dyDescent="0.3">
      <c r="A83048" s="1">
        <v>43948</v>
      </c>
      <c r="B83048" s="2" t="s">
        <v>216</v>
      </c>
      <c r="C83048">
        <v>1904</v>
      </c>
      <c r="D83048">
        <v>35</v>
      </c>
      <c r="E83048">
        <v>1004</v>
      </c>
      <c r="F83048">
        <v>8</v>
      </c>
      <c r="G83048">
        <v>0</v>
      </c>
      <c r="H83048" s="2" t="s">
        <v>216</v>
      </c>
      <c r="I83048" s="2" t="s">
        <v>235</v>
      </c>
      <c r="J83048">
        <v>80743</v>
      </c>
      <c r="K83048">
        <v>622</v>
      </c>
      <c r="L83048">
        <v>79371</v>
      </c>
      <c r="M83048">
        <v>750</v>
      </c>
      <c r="N83048">
        <v>23</v>
      </c>
      <c r="O83048">
        <v>2388</v>
      </c>
      <c r="P83048">
        <v>18</v>
      </c>
      <c r="Q83048">
        <v>1377915</v>
      </c>
      <c r="R83048">
        <v>40756</v>
      </c>
      <c r="S83048">
        <v>33809036</v>
      </c>
    </row>
    <row r="83049" spans="1:19" x14ac:dyDescent="0.3">
      <c r="A83049" s="1">
        <v>43949</v>
      </c>
      <c r="B83049" s="2" t="s">
        <v>216</v>
      </c>
      <c r="C83049">
        <v>1939</v>
      </c>
      <c r="D83049">
        <v>35</v>
      </c>
      <c r="E83049">
        <v>939</v>
      </c>
      <c r="F83049">
        <v>8</v>
      </c>
      <c r="G83049">
        <v>0</v>
      </c>
      <c r="H83049" s="2" t="s">
        <v>216</v>
      </c>
      <c r="I83049" s="2" t="s">
        <v>235</v>
      </c>
      <c r="J83049">
        <v>80743</v>
      </c>
      <c r="K83049">
        <v>622</v>
      </c>
      <c r="L83049">
        <v>79371</v>
      </c>
      <c r="M83049">
        <v>750</v>
      </c>
      <c r="N83049">
        <v>23</v>
      </c>
      <c r="O83049">
        <v>2388</v>
      </c>
      <c r="P83049">
        <v>18</v>
      </c>
      <c r="Q83049">
        <v>1377915</v>
      </c>
      <c r="R83049">
        <v>40756</v>
      </c>
      <c r="S83049">
        <v>33809036</v>
      </c>
    </row>
    <row r="83050" spans="1:19" x14ac:dyDescent="0.3">
      <c r="A83050" s="1">
        <v>43950</v>
      </c>
      <c r="B83050" s="2" t="s">
        <v>216</v>
      </c>
      <c r="C83050">
        <v>2002</v>
      </c>
      <c r="D83050">
        <v>63</v>
      </c>
      <c r="E83050">
        <v>897</v>
      </c>
      <c r="F83050">
        <v>9</v>
      </c>
      <c r="G83050">
        <v>1</v>
      </c>
      <c r="H83050" s="2" t="s">
        <v>216</v>
      </c>
      <c r="I83050" s="2" t="s">
        <v>235</v>
      </c>
      <c r="J83050">
        <v>80743</v>
      </c>
      <c r="K83050">
        <v>622</v>
      </c>
      <c r="L83050">
        <v>79371</v>
      </c>
      <c r="M83050">
        <v>750</v>
      </c>
      <c r="N83050">
        <v>23</v>
      </c>
      <c r="O83050">
        <v>2388</v>
      </c>
      <c r="P83050">
        <v>18</v>
      </c>
      <c r="Q83050">
        <v>1377915</v>
      </c>
      <c r="R83050">
        <v>40756</v>
      </c>
      <c r="S83050">
        <v>33809036</v>
      </c>
    </row>
    <row r="83051" spans="1:19" x14ac:dyDescent="0.3">
      <c r="A83051" s="1">
        <v>43951</v>
      </c>
      <c r="B83051" s="2" t="s">
        <v>216</v>
      </c>
      <c r="C83051">
        <v>2039</v>
      </c>
      <c r="D83051">
        <v>37</v>
      </c>
      <c r="E83051">
        <v>897</v>
      </c>
      <c r="F83051">
        <v>9</v>
      </c>
      <c r="G83051">
        <v>0</v>
      </c>
      <c r="H83051" s="2" t="s">
        <v>216</v>
      </c>
      <c r="I83051" s="2" t="s">
        <v>235</v>
      </c>
      <c r="J83051">
        <v>80743</v>
      </c>
      <c r="K83051">
        <v>622</v>
      </c>
      <c r="L83051">
        <v>79371</v>
      </c>
      <c r="M83051">
        <v>750</v>
      </c>
      <c r="N83051">
        <v>23</v>
      </c>
      <c r="O83051">
        <v>2388</v>
      </c>
      <c r="P83051">
        <v>18</v>
      </c>
      <c r="Q83051">
        <v>1377915</v>
      </c>
      <c r="R83051">
        <v>40756</v>
      </c>
      <c r="S83051">
        <v>33809036</v>
      </c>
    </row>
    <row r="83052" spans="1:19" x14ac:dyDescent="0.3">
      <c r="A83052" s="1">
        <v>43952</v>
      </c>
      <c r="B83052" s="2" t="s">
        <v>216</v>
      </c>
      <c r="C83052">
        <v>2086</v>
      </c>
      <c r="D83052">
        <v>47</v>
      </c>
      <c r="E83052">
        <v>865</v>
      </c>
      <c r="F83052">
        <v>9</v>
      </c>
      <c r="G83052">
        <v>0</v>
      </c>
      <c r="H83052" s="2" t="s">
        <v>216</v>
      </c>
      <c r="I83052" s="2" t="s">
        <v>235</v>
      </c>
      <c r="J83052">
        <v>80743</v>
      </c>
      <c r="K83052">
        <v>622</v>
      </c>
      <c r="L83052">
        <v>79371</v>
      </c>
      <c r="M83052">
        <v>750</v>
      </c>
      <c r="N83052">
        <v>23</v>
      </c>
      <c r="O83052">
        <v>2388</v>
      </c>
      <c r="P83052">
        <v>18</v>
      </c>
      <c r="Q83052">
        <v>1377915</v>
      </c>
      <c r="R83052">
        <v>40756</v>
      </c>
      <c r="S83052">
        <v>33809036</v>
      </c>
    </row>
    <row r="83053" spans="1:19" x14ac:dyDescent="0.3">
      <c r="A83053" s="1">
        <v>43953</v>
      </c>
      <c r="B83053" s="2" t="s">
        <v>216</v>
      </c>
      <c r="C83053">
        <v>2118</v>
      </c>
      <c r="D83053">
        <v>32</v>
      </c>
      <c r="E83053">
        <v>838</v>
      </c>
      <c r="F83053">
        <v>9</v>
      </c>
      <c r="G83053">
        <v>0</v>
      </c>
      <c r="H83053" s="2" t="s">
        <v>216</v>
      </c>
      <c r="I83053" s="2" t="s">
        <v>235</v>
      </c>
      <c r="J83053">
        <v>80743</v>
      </c>
      <c r="K83053">
        <v>622</v>
      </c>
      <c r="L83053">
        <v>79371</v>
      </c>
      <c r="M83053">
        <v>750</v>
      </c>
      <c r="N83053">
        <v>23</v>
      </c>
      <c r="O83053">
        <v>2388</v>
      </c>
      <c r="P83053">
        <v>18</v>
      </c>
      <c r="Q83053">
        <v>1377915</v>
      </c>
      <c r="R83053">
        <v>40756</v>
      </c>
      <c r="S83053">
        <v>33809036</v>
      </c>
    </row>
    <row r="83054" spans="1:19" x14ac:dyDescent="0.3">
      <c r="A83054" s="1">
        <v>43954</v>
      </c>
      <c r="B83054" s="2" t="s">
        <v>216</v>
      </c>
      <c r="C83054">
        <v>2149</v>
      </c>
      <c r="D83054">
        <v>31</v>
      </c>
      <c r="E83054">
        <v>820</v>
      </c>
      <c r="F83054">
        <v>10</v>
      </c>
      <c r="G83054">
        <v>1</v>
      </c>
      <c r="H83054" s="2" t="s">
        <v>216</v>
      </c>
      <c r="I83054" s="2" t="s">
        <v>235</v>
      </c>
      <c r="J83054">
        <v>80743</v>
      </c>
      <c r="K83054">
        <v>622</v>
      </c>
      <c r="L83054">
        <v>79371</v>
      </c>
      <c r="M83054">
        <v>750</v>
      </c>
      <c r="N83054">
        <v>23</v>
      </c>
      <c r="O83054">
        <v>2388</v>
      </c>
      <c r="P83054">
        <v>18</v>
      </c>
      <c r="Q83054">
        <v>1377915</v>
      </c>
      <c r="R83054">
        <v>40756</v>
      </c>
      <c r="S83054">
        <v>33809036</v>
      </c>
    </row>
    <row r="83055" spans="1:19" x14ac:dyDescent="0.3">
      <c r="A83055" s="1">
        <v>43955</v>
      </c>
      <c r="B83055" s="2" t="s">
        <v>216</v>
      </c>
      <c r="C83055">
        <v>2189</v>
      </c>
      <c r="D83055">
        <v>40</v>
      </c>
      <c r="E83055">
        <v>774</v>
      </c>
      <c r="F83055">
        <v>10</v>
      </c>
      <c r="G83055">
        <v>0</v>
      </c>
      <c r="H83055" s="2" t="s">
        <v>216</v>
      </c>
      <c r="I83055" s="2" t="s">
        <v>235</v>
      </c>
      <c r="J83055">
        <v>80743</v>
      </c>
      <c r="K83055">
        <v>622</v>
      </c>
      <c r="L83055">
        <v>79371</v>
      </c>
      <c r="M83055">
        <v>750</v>
      </c>
      <c r="N83055">
        <v>23</v>
      </c>
      <c r="O83055">
        <v>2388</v>
      </c>
      <c r="P83055">
        <v>18</v>
      </c>
      <c r="Q83055">
        <v>1377915</v>
      </c>
      <c r="R83055">
        <v>40756</v>
      </c>
      <c r="S83055">
        <v>33809036</v>
      </c>
    </row>
    <row r="83056" spans="1:19" x14ac:dyDescent="0.3">
      <c r="A83056" s="1">
        <v>43956</v>
      </c>
      <c r="B83056" s="2" t="s">
        <v>216</v>
      </c>
      <c r="C83056">
        <v>2207</v>
      </c>
      <c r="D83056">
        <v>18</v>
      </c>
      <c r="E83056">
        <v>696</v>
      </c>
      <c r="F83056">
        <v>10</v>
      </c>
      <c r="G83056">
        <v>0</v>
      </c>
      <c r="H83056" s="2" t="s">
        <v>216</v>
      </c>
      <c r="I83056" s="2" t="s">
        <v>235</v>
      </c>
      <c r="J83056">
        <v>80743</v>
      </c>
      <c r="K83056">
        <v>622</v>
      </c>
      <c r="L83056">
        <v>79371</v>
      </c>
      <c r="M83056">
        <v>750</v>
      </c>
      <c r="N83056">
        <v>23</v>
      </c>
      <c r="O83056">
        <v>2388</v>
      </c>
      <c r="P83056">
        <v>18</v>
      </c>
      <c r="Q83056">
        <v>1377915</v>
      </c>
      <c r="R83056">
        <v>40756</v>
      </c>
      <c r="S83056">
        <v>33809036</v>
      </c>
    </row>
    <row r="83057" spans="1:19" x14ac:dyDescent="0.3">
      <c r="A83057" s="1">
        <v>43957</v>
      </c>
      <c r="B83057" s="2" t="s">
        <v>216</v>
      </c>
      <c r="C83057">
        <v>2233</v>
      </c>
      <c r="D83057">
        <v>26</v>
      </c>
      <c r="E83057">
        <v>646</v>
      </c>
      <c r="F83057">
        <v>10</v>
      </c>
      <c r="G83057">
        <v>0</v>
      </c>
      <c r="H83057" s="2" t="s">
        <v>216</v>
      </c>
      <c r="I83057" s="2" t="s">
        <v>235</v>
      </c>
      <c r="J83057">
        <v>80743</v>
      </c>
      <c r="K83057">
        <v>622</v>
      </c>
      <c r="L83057">
        <v>79371</v>
      </c>
      <c r="M83057">
        <v>750</v>
      </c>
      <c r="N83057">
        <v>23</v>
      </c>
      <c r="O83057">
        <v>2388</v>
      </c>
      <c r="P83057">
        <v>18</v>
      </c>
      <c r="Q83057">
        <v>1377915</v>
      </c>
      <c r="R83057">
        <v>40756</v>
      </c>
      <c r="S83057">
        <v>33809036</v>
      </c>
    </row>
    <row r="83058" spans="1:19" x14ac:dyDescent="0.3">
      <c r="A83058" s="1">
        <v>43958</v>
      </c>
      <c r="B83058" s="2" t="s">
        <v>216</v>
      </c>
      <c r="C83058">
        <v>2298</v>
      </c>
      <c r="D83058">
        <v>65</v>
      </c>
      <c r="E83058">
        <v>632</v>
      </c>
      <c r="F83058">
        <v>10</v>
      </c>
      <c r="G83058">
        <v>0</v>
      </c>
      <c r="H83058" s="2" t="s">
        <v>216</v>
      </c>
      <c r="I83058" s="2" t="s">
        <v>235</v>
      </c>
      <c r="J83058">
        <v>80743</v>
      </c>
      <c r="K83058">
        <v>622</v>
      </c>
      <c r="L83058">
        <v>79371</v>
      </c>
      <c r="M83058">
        <v>750</v>
      </c>
      <c r="N83058">
        <v>23</v>
      </c>
      <c r="O83058">
        <v>2388</v>
      </c>
      <c r="P83058">
        <v>18</v>
      </c>
      <c r="Q83058">
        <v>1377915</v>
      </c>
      <c r="R83058">
        <v>40756</v>
      </c>
      <c r="S83058">
        <v>33809036</v>
      </c>
    </row>
    <row r="83059" spans="1:19" x14ac:dyDescent="0.3">
      <c r="A83059" s="1">
        <v>43959</v>
      </c>
      <c r="B83059" s="2" t="s">
        <v>216</v>
      </c>
      <c r="C83059">
        <v>2325</v>
      </c>
      <c r="D83059">
        <v>27</v>
      </c>
      <c r="E83059">
        <v>540</v>
      </c>
      <c r="F83059">
        <v>10</v>
      </c>
      <c r="G83059">
        <v>0</v>
      </c>
      <c r="H83059" s="2" t="s">
        <v>216</v>
      </c>
      <c r="I83059" s="2" t="s">
        <v>235</v>
      </c>
      <c r="J83059">
        <v>80743</v>
      </c>
      <c r="K83059">
        <v>622</v>
      </c>
      <c r="L83059">
        <v>79371</v>
      </c>
      <c r="M83059">
        <v>750</v>
      </c>
      <c r="N83059">
        <v>23</v>
      </c>
      <c r="O83059">
        <v>2388</v>
      </c>
      <c r="P83059">
        <v>18</v>
      </c>
      <c r="Q83059">
        <v>1377915</v>
      </c>
      <c r="R83059">
        <v>40756</v>
      </c>
      <c r="S83059">
        <v>33809036</v>
      </c>
    </row>
    <row r="83060" spans="1:19" x14ac:dyDescent="0.3">
      <c r="A83060" s="1">
        <v>43960</v>
      </c>
      <c r="B83060" s="2" t="s">
        <v>216</v>
      </c>
      <c r="C83060">
        <v>2349</v>
      </c>
      <c r="D83060">
        <v>24</v>
      </c>
      <c r="E83060">
        <v>493</v>
      </c>
      <c r="F83060">
        <v>10</v>
      </c>
      <c r="G83060">
        <v>0</v>
      </c>
      <c r="H83060" s="2" t="s">
        <v>216</v>
      </c>
      <c r="I83060" s="2" t="s">
        <v>235</v>
      </c>
      <c r="J83060">
        <v>80743</v>
      </c>
      <c r="K83060">
        <v>622</v>
      </c>
      <c r="L83060">
        <v>79371</v>
      </c>
      <c r="M83060">
        <v>750</v>
      </c>
      <c r="N83060">
        <v>23</v>
      </c>
      <c r="O83060">
        <v>2388</v>
      </c>
      <c r="P83060">
        <v>18</v>
      </c>
      <c r="Q83060">
        <v>1377915</v>
      </c>
      <c r="R83060">
        <v>40756</v>
      </c>
      <c r="S83060">
        <v>33809036</v>
      </c>
    </row>
    <row r="83061" spans="1:19" x14ac:dyDescent="0.3">
      <c r="A83061" s="1">
        <v>43961</v>
      </c>
      <c r="B83061" s="2" t="s">
        <v>216</v>
      </c>
      <c r="C83061">
        <v>2418</v>
      </c>
      <c r="D83061">
        <v>69</v>
      </c>
      <c r="E83061">
        <v>527</v>
      </c>
      <c r="F83061">
        <v>10</v>
      </c>
      <c r="G83061">
        <v>0</v>
      </c>
      <c r="H83061" s="2" t="s">
        <v>216</v>
      </c>
      <c r="I83061" s="2" t="s">
        <v>235</v>
      </c>
      <c r="J83061">
        <v>80743</v>
      </c>
      <c r="K83061">
        <v>622</v>
      </c>
      <c r="L83061">
        <v>79371</v>
      </c>
      <c r="M83061">
        <v>750</v>
      </c>
      <c r="N83061">
        <v>23</v>
      </c>
      <c r="O83061">
        <v>2388</v>
      </c>
      <c r="P83061">
        <v>18</v>
      </c>
      <c r="Q83061">
        <v>1377915</v>
      </c>
      <c r="R83061">
        <v>40756</v>
      </c>
      <c r="S83061">
        <v>33809036</v>
      </c>
    </row>
    <row r="83062" spans="1:19" x14ac:dyDescent="0.3">
      <c r="A83062" s="1">
        <v>43962</v>
      </c>
      <c r="B83062" s="2" t="s">
        <v>216</v>
      </c>
      <c r="C83062">
        <v>2486</v>
      </c>
      <c r="D83062">
        <v>68</v>
      </c>
      <c r="E83062">
        <v>488</v>
      </c>
      <c r="F83062">
        <v>10</v>
      </c>
      <c r="G83062">
        <v>0</v>
      </c>
      <c r="H83062" s="2" t="s">
        <v>216</v>
      </c>
      <c r="I83062" s="2" t="s">
        <v>235</v>
      </c>
      <c r="J83062">
        <v>80743</v>
      </c>
      <c r="K83062">
        <v>622</v>
      </c>
      <c r="L83062">
        <v>79371</v>
      </c>
      <c r="M83062">
        <v>750</v>
      </c>
      <c r="N83062">
        <v>23</v>
      </c>
      <c r="O83062">
        <v>2388</v>
      </c>
      <c r="P83062">
        <v>18</v>
      </c>
      <c r="Q83062">
        <v>1377915</v>
      </c>
      <c r="R83062">
        <v>40756</v>
      </c>
      <c r="S83062">
        <v>33809036</v>
      </c>
    </row>
    <row r="83063" spans="1:19" x14ac:dyDescent="0.3">
      <c r="A83063" s="1">
        <v>43963</v>
      </c>
      <c r="B83063" s="2" t="s">
        <v>216</v>
      </c>
      <c r="C83063">
        <v>2519</v>
      </c>
      <c r="D83063">
        <v>33</v>
      </c>
      <c r="E83063">
        <v>499</v>
      </c>
      <c r="F83063">
        <v>10</v>
      </c>
      <c r="G83063">
        <v>0</v>
      </c>
      <c r="H83063" s="2" t="s">
        <v>216</v>
      </c>
      <c r="I83063" s="2" t="s">
        <v>235</v>
      </c>
      <c r="J83063">
        <v>80743</v>
      </c>
      <c r="K83063">
        <v>622</v>
      </c>
      <c r="L83063">
        <v>79371</v>
      </c>
      <c r="M83063">
        <v>750</v>
      </c>
      <c r="N83063">
        <v>23</v>
      </c>
      <c r="O83063">
        <v>2388</v>
      </c>
      <c r="P83063">
        <v>18</v>
      </c>
      <c r="Q83063">
        <v>1377915</v>
      </c>
      <c r="R83063">
        <v>40756</v>
      </c>
      <c r="S83063">
        <v>33809036</v>
      </c>
    </row>
    <row r="83064" spans="1:19" x14ac:dyDescent="0.3">
      <c r="A83064" s="1">
        <v>43964</v>
      </c>
      <c r="B83064" s="2" t="s">
        <v>216</v>
      </c>
      <c r="C83064">
        <v>2612</v>
      </c>
      <c r="D83064">
        <v>93</v>
      </c>
      <c r="E83064">
        <v>525</v>
      </c>
      <c r="F83064">
        <v>11</v>
      </c>
      <c r="G83064">
        <v>1</v>
      </c>
      <c r="H83064" s="2" t="s">
        <v>216</v>
      </c>
      <c r="I83064" s="2" t="s">
        <v>235</v>
      </c>
      <c r="J83064">
        <v>80743</v>
      </c>
      <c r="K83064">
        <v>622</v>
      </c>
      <c r="L83064">
        <v>79371</v>
      </c>
      <c r="M83064">
        <v>750</v>
      </c>
      <c r="N83064">
        <v>23</v>
      </c>
      <c r="O83064">
        <v>2388</v>
      </c>
      <c r="P83064">
        <v>18</v>
      </c>
      <c r="Q83064">
        <v>1377915</v>
      </c>
      <c r="R83064">
        <v>40756</v>
      </c>
      <c r="S83064">
        <v>33809036</v>
      </c>
    </row>
    <row r="83065" spans="1:19" x14ac:dyDescent="0.3">
      <c r="A83065" s="1">
        <v>43965</v>
      </c>
      <c r="B83065" s="2" t="s">
        <v>216</v>
      </c>
      <c r="C83065">
        <v>2645</v>
      </c>
      <c r="D83065">
        <v>33</v>
      </c>
      <c r="E83065">
        <v>498</v>
      </c>
      <c r="F83065">
        <v>11</v>
      </c>
      <c r="G83065">
        <v>0</v>
      </c>
      <c r="H83065" s="2" t="s">
        <v>216</v>
      </c>
      <c r="I83065" s="2" t="s">
        <v>235</v>
      </c>
      <c r="J83065">
        <v>80743</v>
      </c>
      <c r="K83065">
        <v>622</v>
      </c>
      <c r="L83065">
        <v>79371</v>
      </c>
      <c r="M83065">
        <v>750</v>
      </c>
      <c r="N83065">
        <v>23</v>
      </c>
      <c r="O83065">
        <v>2388</v>
      </c>
      <c r="P83065">
        <v>18</v>
      </c>
      <c r="Q83065">
        <v>1377915</v>
      </c>
      <c r="R83065">
        <v>40756</v>
      </c>
      <c r="S83065">
        <v>33809036</v>
      </c>
    </row>
    <row r="83066" spans="1:19" x14ac:dyDescent="0.3">
      <c r="A83066" s="1">
        <v>43966</v>
      </c>
      <c r="B83066" s="2" t="s">
        <v>216</v>
      </c>
      <c r="C83066">
        <v>2686</v>
      </c>
      <c r="D83066">
        <v>41</v>
      </c>
      <c r="E83066">
        <v>517</v>
      </c>
      <c r="F83066">
        <v>11</v>
      </c>
      <c r="G83066">
        <v>0</v>
      </c>
      <c r="H83066" s="2" t="s">
        <v>216</v>
      </c>
      <c r="I83066" s="2" t="s">
        <v>235</v>
      </c>
      <c r="J83066">
        <v>80743</v>
      </c>
      <c r="K83066">
        <v>622</v>
      </c>
      <c r="L83066">
        <v>79371</v>
      </c>
      <c r="M83066">
        <v>750</v>
      </c>
      <c r="N83066">
        <v>23</v>
      </c>
      <c r="O83066">
        <v>2388</v>
      </c>
      <c r="P83066">
        <v>18</v>
      </c>
      <c r="Q83066">
        <v>1377915</v>
      </c>
      <c r="R83066">
        <v>40756</v>
      </c>
      <c r="S83066">
        <v>33809036</v>
      </c>
    </row>
    <row r="83067" spans="1:19" x14ac:dyDescent="0.3">
      <c r="A83067" s="1">
        <v>43967</v>
      </c>
      <c r="B83067" s="2" t="s">
        <v>216</v>
      </c>
      <c r="C83067">
        <v>2738</v>
      </c>
      <c r="D83067">
        <v>52</v>
      </c>
      <c r="E83067">
        <v>514</v>
      </c>
      <c r="F83067">
        <v>11</v>
      </c>
      <c r="G83067">
        <v>0</v>
      </c>
      <c r="H83067" s="2" t="s">
        <v>216</v>
      </c>
      <c r="I83067" s="2" t="s">
        <v>235</v>
      </c>
      <c r="J83067">
        <v>80743</v>
      </c>
      <c r="K83067">
        <v>622</v>
      </c>
      <c r="L83067">
        <v>79371</v>
      </c>
      <c r="M83067">
        <v>750</v>
      </c>
      <c r="N83067">
        <v>23</v>
      </c>
      <c r="O83067">
        <v>2388</v>
      </c>
      <c r="P83067">
        <v>18</v>
      </c>
      <c r="Q83067">
        <v>1377915</v>
      </c>
      <c r="R83067">
        <v>40756</v>
      </c>
      <c r="S83067">
        <v>33809036</v>
      </c>
    </row>
    <row r="83068" spans="1:19" x14ac:dyDescent="0.3">
      <c r="A83068" s="1">
        <v>43968</v>
      </c>
      <c r="B83068" s="2" t="s">
        <v>216</v>
      </c>
      <c r="C83068">
        <v>2753</v>
      </c>
      <c r="D83068">
        <v>15</v>
      </c>
      <c r="E83068">
        <v>494</v>
      </c>
      <c r="F83068">
        <v>12</v>
      </c>
      <c r="G83068">
        <v>1</v>
      </c>
      <c r="H83068" s="2" t="s">
        <v>216</v>
      </c>
      <c r="I83068" s="2" t="s">
        <v>235</v>
      </c>
      <c r="J83068">
        <v>80743</v>
      </c>
      <c r="K83068">
        <v>622</v>
      </c>
      <c r="L83068">
        <v>79371</v>
      </c>
      <c r="M83068">
        <v>750</v>
      </c>
      <c r="N83068">
        <v>23</v>
      </c>
      <c r="O83068">
        <v>2388</v>
      </c>
      <c r="P83068">
        <v>18</v>
      </c>
      <c r="Q83068">
        <v>1377915</v>
      </c>
      <c r="R83068">
        <v>40756</v>
      </c>
      <c r="S83068">
        <v>33809036</v>
      </c>
    </row>
    <row r="83069" spans="1:19" x14ac:dyDescent="0.3">
      <c r="A83069" s="1">
        <v>43969</v>
      </c>
      <c r="B83069" s="2" t="s">
        <v>216</v>
      </c>
      <c r="C83069">
        <v>2791</v>
      </c>
      <c r="D83069">
        <v>38</v>
      </c>
      <c r="E83069">
        <v>464</v>
      </c>
      <c r="F83069">
        <v>13</v>
      </c>
      <c r="G83069">
        <v>1</v>
      </c>
      <c r="H83069" s="2" t="s">
        <v>216</v>
      </c>
      <c r="I83069" s="2" t="s">
        <v>235</v>
      </c>
      <c r="J83069">
        <v>80743</v>
      </c>
      <c r="K83069">
        <v>622</v>
      </c>
      <c r="L83069">
        <v>79371</v>
      </c>
      <c r="M83069">
        <v>750</v>
      </c>
      <c r="N83069">
        <v>23</v>
      </c>
      <c r="O83069">
        <v>2388</v>
      </c>
      <c r="P83069">
        <v>18</v>
      </c>
      <c r="Q83069">
        <v>1377915</v>
      </c>
      <c r="R83069">
        <v>40756</v>
      </c>
      <c r="S83069">
        <v>33809036</v>
      </c>
    </row>
    <row r="83070" spans="1:19" x14ac:dyDescent="0.3">
      <c r="A83070" s="1">
        <v>43970</v>
      </c>
      <c r="B83070" s="2" t="s">
        <v>216</v>
      </c>
      <c r="C83070">
        <v>2855</v>
      </c>
      <c r="D83070">
        <v>64</v>
      </c>
      <c r="E83070">
        <v>504</v>
      </c>
      <c r="F83070">
        <v>13</v>
      </c>
      <c r="G83070">
        <v>0</v>
      </c>
      <c r="H83070" s="2" t="s">
        <v>216</v>
      </c>
      <c r="I83070" s="2" t="s">
        <v>235</v>
      </c>
      <c r="J83070">
        <v>80743</v>
      </c>
      <c r="K83070">
        <v>622</v>
      </c>
      <c r="L83070">
        <v>79371</v>
      </c>
      <c r="M83070">
        <v>750</v>
      </c>
      <c r="N83070">
        <v>23</v>
      </c>
      <c r="O83070">
        <v>2388</v>
      </c>
      <c r="P83070">
        <v>18</v>
      </c>
      <c r="Q83070">
        <v>1377915</v>
      </c>
      <c r="R83070">
        <v>40756</v>
      </c>
      <c r="S83070">
        <v>33809036</v>
      </c>
    </row>
    <row r="83071" spans="1:19" x14ac:dyDescent="0.3">
      <c r="A83071" s="1">
        <v>43971</v>
      </c>
      <c r="B83071" s="2" t="s">
        <v>216</v>
      </c>
      <c r="C83071">
        <v>2939</v>
      </c>
      <c r="D83071">
        <v>84</v>
      </c>
      <c r="E83071">
        <v>554</v>
      </c>
      <c r="F83071">
        <v>13</v>
      </c>
      <c r="G83071">
        <v>0</v>
      </c>
      <c r="H83071" s="2" t="s">
        <v>216</v>
      </c>
      <c r="I83071" s="2" t="s">
        <v>235</v>
      </c>
      <c r="J83071">
        <v>80743</v>
      </c>
      <c r="K83071">
        <v>622</v>
      </c>
      <c r="L83071">
        <v>79371</v>
      </c>
      <c r="M83071">
        <v>750</v>
      </c>
      <c r="N83071">
        <v>23</v>
      </c>
      <c r="O83071">
        <v>2388</v>
      </c>
      <c r="P83071">
        <v>18</v>
      </c>
      <c r="Q83071">
        <v>1377915</v>
      </c>
      <c r="R83071">
        <v>40756</v>
      </c>
      <c r="S83071">
        <v>33809036</v>
      </c>
    </row>
    <row r="83072" spans="1:19" x14ac:dyDescent="0.3">
      <c r="A83072" s="1">
        <v>43972</v>
      </c>
      <c r="B83072" s="2" t="s">
        <v>216</v>
      </c>
      <c r="C83072">
        <v>2964</v>
      </c>
      <c r="D83072">
        <v>25</v>
      </c>
      <c r="E83072">
        <v>544</v>
      </c>
      <c r="F83072">
        <v>13</v>
      </c>
      <c r="G83072">
        <v>0</v>
      </c>
      <c r="H83072" s="2" t="s">
        <v>216</v>
      </c>
      <c r="I83072" s="2" t="s">
        <v>235</v>
      </c>
      <c r="J83072">
        <v>80743</v>
      </c>
      <c r="K83072">
        <v>622</v>
      </c>
      <c r="L83072">
        <v>79371</v>
      </c>
      <c r="M83072">
        <v>750</v>
      </c>
      <c r="N83072">
        <v>23</v>
      </c>
      <c r="O83072">
        <v>2388</v>
      </c>
      <c r="P83072">
        <v>18</v>
      </c>
      <c r="Q83072">
        <v>1377915</v>
      </c>
      <c r="R83072">
        <v>40756</v>
      </c>
      <c r="S83072">
        <v>33809036</v>
      </c>
    </row>
    <row r="83073" spans="1:19" x14ac:dyDescent="0.3">
      <c r="A83073" s="1">
        <v>43973</v>
      </c>
      <c r="B83073" s="2" t="s">
        <v>216</v>
      </c>
      <c r="C83073">
        <v>3028</v>
      </c>
      <c r="D83073">
        <v>64</v>
      </c>
      <c r="E83073">
        <v>523</v>
      </c>
      <c r="F83073">
        <v>13</v>
      </c>
      <c r="G83073">
        <v>0</v>
      </c>
      <c r="H83073" s="2" t="s">
        <v>216</v>
      </c>
      <c r="I83073" s="2" t="s">
        <v>235</v>
      </c>
      <c r="J83073">
        <v>80743</v>
      </c>
      <c r="K83073">
        <v>622</v>
      </c>
      <c r="L83073">
        <v>79371</v>
      </c>
      <c r="M83073">
        <v>750</v>
      </c>
      <c r="N83073">
        <v>23</v>
      </c>
      <c r="O83073">
        <v>2388</v>
      </c>
      <c r="P83073">
        <v>18</v>
      </c>
      <c r="Q83073">
        <v>1377915</v>
      </c>
      <c r="R83073">
        <v>40756</v>
      </c>
      <c r="S83073">
        <v>33809036</v>
      </c>
    </row>
    <row r="83074" spans="1:19" x14ac:dyDescent="0.3">
      <c r="A83074" s="1">
        <v>43974</v>
      </c>
      <c r="B83074" s="2" t="s">
        <v>216</v>
      </c>
      <c r="C83074">
        <v>3115</v>
      </c>
      <c r="D83074">
        <v>87</v>
      </c>
      <c r="E83074">
        <v>570</v>
      </c>
      <c r="F83074">
        <v>13</v>
      </c>
      <c r="G83074">
        <v>0</v>
      </c>
      <c r="H83074" s="2" t="s">
        <v>216</v>
      </c>
      <c r="I83074" s="2" t="s">
        <v>235</v>
      </c>
      <c r="J83074">
        <v>80743</v>
      </c>
      <c r="K83074">
        <v>622</v>
      </c>
      <c r="L83074">
        <v>79371</v>
      </c>
      <c r="M83074">
        <v>750</v>
      </c>
      <c r="N83074">
        <v>23</v>
      </c>
      <c r="O83074">
        <v>2388</v>
      </c>
      <c r="P83074">
        <v>18</v>
      </c>
      <c r="Q83074">
        <v>1377915</v>
      </c>
      <c r="R83074">
        <v>40756</v>
      </c>
      <c r="S83074">
        <v>33809036</v>
      </c>
    </row>
    <row r="83075" spans="1:19" x14ac:dyDescent="0.3">
      <c r="A83075" s="1">
        <v>43975</v>
      </c>
      <c r="B83075" s="2" t="s">
        <v>216</v>
      </c>
      <c r="C83075">
        <v>3164</v>
      </c>
      <c r="D83075">
        <v>49</v>
      </c>
      <c r="E83075">
        <v>586</v>
      </c>
      <c r="F83075">
        <v>13</v>
      </c>
      <c r="G83075">
        <v>0</v>
      </c>
      <c r="H83075" s="2" t="s">
        <v>216</v>
      </c>
      <c r="I83075" s="2" t="s">
        <v>235</v>
      </c>
      <c r="J83075">
        <v>80743</v>
      </c>
      <c r="K83075">
        <v>622</v>
      </c>
      <c r="L83075">
        <v>79371</v>
      </c>
      <c r="M83075">
        <v>750</v>
      </c>
      <c r="N83075">
        <v>23</v>
      </c>
      <c r="O83075">
        <v>2388</v>
      </c>
      <c r="P83075">
        <v>18</v>
      </c>
      <c r="Q83075">
        <v>1377915</v>
      </c>
      <c r="R83075">
        <v>40756</v>
      </c>
      <c r="S83075">
        <v>33809036</v>
      </c>
    </row>
    <row r="83076" spans="1:19" x14ac:dyDescent="0.3">
      <c r="A83076" s="1">
        <v>43976</v>
      </c>
      <c r="B83076" s="2" t="s">
        <v>216</v>
      </c>
      <c r="C83076">
        <v>3189</v>
      </c>
      <c r="D83076">
        <v>25</v>
      </c>
      <c r="E83076">
        <v>569</v>
      </c>
      <c r="F83076">
        <v>13</v>
      </c>
      <c r="G83076">
        <v>0</v>
      </c>
      <c r="H83076" s="2" t="s">
        <v>216</v>
      </c>
      <c r="I83076" s="2" t="s">
        <v>235</v>
      </c>
      <c r="J83076">
        <v>80743</v>
      </c>
      <c r="K83076">
        <v>622</v>
      </c>
      <c r="L83076">
        <v>79371</v>
      </c>
      <c r="M83076">
        <v>750</v>
      </c>
      <c r="N83076">
        <v>23</v>
      </c>
      <c r="O83076">
        <v>2388</v>
      </c>
      <c r="P83076">
        <v>18</v>
      </c>
      <c r="Q83076">
        <v>1377915</v>
      </c>
      <c r="R83076">
        <v>40756</v>
      </c>
      <c r="S83076">
        <v>33809036</v>
      </c>
    </row>
    <row r="83077" spans="1:19" x14ac:dyDescent="0.3">
      <c r="A83077" s="1">
        <v>43977</v>
      </c>
      <c r="B83077" s="2" t="s">
        <v>216</v>
      </c>
      <c r="C83077">
        <v>3290</v>
      </c>
      <c r="D83077">
        <v>101</v>
      </c>
      <c r="E83077">
        <v>640</v>
      </c>
      <c r="F83077">
        <v>14</v>
      </c>
      <c r="G83077">
        <v>1</v>
      </c>
      <c r="H83077" s="2" t="s">
        <v>216</v>
      </c>
      <c r="I83077" s="2" t="s">
        <v>235</v>
      </c>
      <c r="J83077">
        <v>80743</v>
      </c>
      <c r="K83077">
        <v>622</v>
      </c>
      <c r="L83077">
        <v>79371</v>
      </c>
      <c r="M83077">
        <v>750</v>
      </c>
      <c r="N83077">
        <v>23</v>
      </c>
      <c r="O83077">
        <v>2388</v>
      </c>
      <c r="P83077">
        <v>18</v>
      </c>
      <c r="Q83077">
        <v>1377915</v>
      </c>
      <c r="R83077">
        <v>40756</v>
      </c>
      <c r="S83077">
        <v>33809036</v>
      </c>
    </row>
    <row r="83078" spans="1:19" x14ac:dyDescent="0.3">
      <c r="A83078" s="1">
        <v>43978</v>
      </c>
      <c r="B83078" s="2" t="s">
        <v>216</v>
      </c>
      <c r="C83078">
        <v>3369</v>
      </c>
      <c r="D83078">
        <v>79</v>
      </c>
      <c r="E83078">
        <v>687</v>
      </c>
      <c r="F83078">
        <v>14</v>
      </c>
      <c r="G83078">
        <v>0</v>
      </c>
      <c r="H83078" s="2" t="s">
        <v>216</v>
      </c>
      <c r="I83078" s="2" t="s">
        <v>235</v>
      </c>
      <c r="J83078">
        <v>80743</v>
      </c>
      <c r="K83078">
        <v>622</v>
      </c>
      <c r="L83078">
        <v>79371</v>
      </c>
      <c r="M83078">
        <v>750</v>
      </c>
      <c r="N83078">
        <v>23</v>
      </c>
      <c r="O83078">
        <v>2388</v>
      </c>
      <c r="P83078">
        <v>18</v>
      </c>
      <c r="Q83078">
        <v>1377915</v>
      </c>
      <c r="R83078">
        <v>40756</v>
      </c>
      <c r="S83078">
        <v>33809036</v>
      </c>
    </row>
    <row r="83079" spans="1:19" x14ac:dyDescent="0.3">
      <c r="A83079" s="1">
        <v>43979</v>
      </c>
      <c r="B83079" s="2" t="s">
        <v>216</v>
      </c>
      <c r="C83079">
        <v>3444</v>
      </c>
      <c r="D83079">
        <v>75</v>
      </c>
      <c r="E83079">
        <v>736</v>
      </c>
      <c r="F83079">
        <v>14</v>
      </c>
      <c r="G83079">
        <v>0</v>
      </c>
      <c r="H83079" s="2" t="s">
        <v>216</v>
      </c>
      <c r="I83079" s="2" t="s">
        <v>235</v>
      </c>
      <c r="J83079">
        <v>80743</v>
      </c>
      <c r="K83079">
        <v>622</v>
      </c>
      <c r="L83079">
        <v>79371</v>
      </c>
      <c r="M83079">
        <v>750</v>
      </c>
      <c r="N83079">
        <v>23</v>
      </c>
      <c r="O83079">
        <v>2388</v>
      </c>
      <c r="P83079">
        <v>18</v>
      </c>
      <c r="Q83079">
        <v>1377915</v>
      </c>
      <c r="R83079">
        <v>40756</v>
      </c>
      <c r="S83079">
        <v>33809036</v>
      </c>
    </row>
    <row r="83080" spans="1:19" x14ac:dyDescent="0.3">
      <c r="A83080" s="1">
        <v>43980</v>
      </c>
      <c r="B83080" s="2" t="s">
        <v>216</v>
      </c>
      <c r="C83080">
        <v>3468</v>
      </c>
      <c r="D83080">
        <v>24</v>
      </c>
      <c r="E83080">
        <v>726</v>
      </c>
      <c r="F83080">
        <v>14</v>
      </c>
      <c r="G83080">
        <v>0</v>
      </c>
      <c r="H83080" s="2" t="s">
        <v>216</v>
      </c>
      <c r="I83080" s="2" t="s">
        <v>235</v>
      </c>
      <c r="J83080">
        <v>80743</v>
      </c>
      <c r="K83080">
        <v>622</v>
      </c>
      <c r="L83080">
        <v>79371</v>
      </c>
      <c r="M83080">
        <v>750</v>
      </c>
      <c r="N83080">
        <v>23</v>
      </c>
      <c r="O83080">
        <v>2388</v>
      </c>
      <c r="P83080">
        <v>18</v>
      </c>
      <c r="Q83080">
        <v>1377915</v>
      </c>
      <c r="R83080">
        <v>40756</v>
      </c>
      <c r="S83080">
        <v>33809036</v>
      </c>
    </row>
    <row r="83081" spans="1:19" x14ac:dyDescent="0.3">
      <c r="A83081" s="1">
        <v>43981</v>
      </c>
      <c r="B83081" s="2" t="s">
        <v>216</v>
      </c>
      <c r="C83081">
        <v>3546</v>
      </c>
      <c r="D83081">
        <v>78</v>
      </c>
      <c r="E83081">
        <v>749</v>
      </c>
      <c r="F83081">
        <v>14</v>
      </c>
      <c r="G83081">
        <v>0</v>
      </c>
      <c r="H83081" s="2" t="s">
        <v>216</v>
      </c>
      <c r="I83081" s="2" t="s">
        <v>235</v>
      </c>
      <c r="J83081">
        <v>80743</v>
      </c>
      <c r="K83081">
        <v>622</v>
      </c>
      <c r="L83081">
        <v>79371</v>
      </c>
      <c r="M83081">
        <v>750</v>
      </c>
      <c r="N83081">
        <v>23</v>
      </c>
      <c r="O83081">
        <v>2388</v>
      </c>
      <c r="P83081">
        <v>18</v>
      </c>
      <c r="Q83081">
        <v>1377915</v>
      </c>
      <c r="R83081">
        <v>40756</v>
      </c>
      <c r="S83081">
        <v>33809036</v>
      </c>
    </row>
    <row r="83082" spans="1:19" x14ac:dyDescent="0.3">
      <c r="A83082" s="1">
        <v>43982</v>
      </c>
      <c r="B83082" s="2" t="s">
        <v>216</v>
      </c>
      <c r="C83082">
        <v>3623</v>
      </c>
      <c r="D83082">
        <v>77</v>
      </c>
      <c r="E83082">
        <v>771</v>
      </c>
      <c r="F83082">
        <v>15</v>
      </c>
      <c r="G83082">
        <v>1</v>
      </c>
      <c r="H83082" s="2" t="s">
        <v>216</v>
      </c>
      <c r="I83082" s="2" t="s">
        <v>235</v>
      </c>
      <c r="J83082">
        <v>80743</v>
      </c>
      <c r="K83082">
        <v>622</v>
      </c>
      <c r="L83082">
        <v>79371</v>
      </c>
      <c r="M83082">
        <v>750</v>
      </c>
      <c r="N83082">
        <v>23</v>
      </c>
      <c r="O83082">
        <v>2388</v>
      </c>
      <c r="P83082">
        <v>18</v>
      </c>
      <c r="Q83082">
        <v>1377915</v>
      </c>
      <c r="R83082">
        <v>40756</v>
      </c>
      <c r="S83082">
        <v>33809036</v>
      </c>
    </row>
    <row r="83083" spans="1:19" x14ac:dyDescent="0.3">
      <c r="A83083" s="1">
        <v>43983</v>
      </c>
      <c r="B83083" s="2" t="s">
        <v>216</v>
      </c>
      <c r="C83083">
        <v>3702</v>
      </c>
      <c r="D83083">
        <v>79</v>
      </c>
      <c r="E83083">
        <v>828</v>
      </c>
      <c r="F83083">
        <v>15</v>
      </c>
      <c r="G83083">
        <v>0</v>
      </c>
      <c r="H83083" s="2" t="s">
        <v>216</v>
      </c>
      <c r="I83083" s="2" t="s">
        <v>235</v>
      </c>
      <c r="J83083">
        <v>80743</v>
      </c>
      <c r="K83083">
        <v>622</v>
      </c>
      <c r="L83083">
        <v>79371</v>
      </c>
      <c r="M83083">
        <v>750</v>
      </c>
      <c r="N83083">
        <v>23</v>
      </c>
      <c r="O83083">
        <v>2388</v>
      </c>
      <c r="P83083">
        <v>18</v>
      </c>
      <c r="Q83083">
        <v>1377915</v>
      </c>
      <c r="R83083">
        <v>40756</v>
      </c>
      <c r="S83083">
        <v>33809036</v>
      </c>
    </row>
    <row r="83084" spans="1:19" x14ac:dyDescent="0.3">
      <c r="A83084" s="1">
        <v>43984</v>
      </c>
      <c r="B83084" s="2" t="s">
        <v>216</v>
      </c>
      <c r="C83084">
        <v>3760</v>
      </c>
      <c r="D83084">
        <v>58</v>
      </c>
      <c r="E83084">
        <v>837</v>
      </c>
      <c r="F83084">
        <v>15</v>
      </c>
      <c r="G83084">
        <v>0</v>
      </c>
      <c r="H83084" s="2" t="s">
        <v>216</v>
      </c>
      <c r="I83084" s="2" t="s">
        <v>235</v>
      </c>
      <c r="J83084">
        <v>80743</v>
      </c>
      <c r="K83084">
        <v>622</v>
      </c>
      <c r="L83084">
        <v>79371</v>
      </c>
      <c r="M83084">
        <v>750</v>
      </c>
      <c r="N83084">
        <v>23</v>
      </c>
      <c r="O83084">
        <v>2388</v>
      </c>
      <c r="P83084">
        <v>18</v>
      </c>
      <c r="Q83084">
        <v>1377915</v>
      </c>
      <c r="R83084">
        <v>40756</v>
      </c>
      <c r="S83084">
        <v>33809036</v>
      </c>
    </row>
    <row r="83085" spans="1:19" x14ac:dyDescent="0.3">
      <c r="A83085" s="1">
        <v>43985</v>
      </c>
      <c r="B83085" s="2" t="s">
        <v>216</v>
      </c>
      <c r="C83085">
        <v>3843</v>
      </c>
      <c r="D83085">
        <v>83</v>
      </c>
      <c r="E83085">
        <v>813</v>
      </c>
      <c r="F83085">
        <v>16</v>
      </c>
      <c r="G83085">
        <v>1</v>
      </c>
      <c r="H83085" s="2" t="s">
        <v>216</v>
      </c>
      <c r="I83085" s="2" t="s">
        <v>235</v>
      </c>
      <c r="J83085">
        <v>80743</v>
      </c>
      <c r="K83085">
        <v>622</v>
      </c>
      <c r="L83085">
        <v>79371</v>
      </c>
      <c r="M83085">
        <v>750</v>
      </c>
      <c r="N83085">
        <v>23</v>
      </c>
      <c r="O83085">
        <v>2388</v>
      </c>
      <c r="P83085">
        <v>18</v>
      </c>
      <c r="Q83085">
        <v>1377915</v>
      </c>
      <c r="R83085">
        <v>40756</v>
      </c>
      <c r="S83085">
        <v>33809036</v>
      </c>
    </row>
    <row r="83086" spans="1:19" x14ac:dyDescent="0.3">
      <c r="A83086" s="1">
        <v>43986</v>
      </c>
      <c r="B83086" s="2" t="s">
        <v>216</v>
      </c>
      <c r="C83086">
        <v>3939</v>
      </c>
      <c r="D83086">
        <v>96</v>
      </c>
      <c r="E83086">
        <v>836</v>
      </c>
      <c r="F83086">
        <v>16</v>
      </c>
      <c r="G83086">
        <v>0</v>
      </c>
      <c r="H83086" s="2" t="s">
        <v>216</v>
      </c>
      <c r="I83086" s="2" t="s">
        <v>235</v>
      </c>
      <c r="J83086">
        <v>80743</v>
      </c>
      <c r="K83086">
        <v>622</v>
      </c>
      <c r="L83086">
        <v>79371</v>
      </c>
      <c r="M83086">
        <v>750</v>
      </c>
      <c r="N83086">
        <v>23</v>
      </c>
      <c r="O83086">
        <v>2388</v>
      </c>
      <c r="P83086">
        <v>18</v>
      </c>
      <c r="Q83086">
        <v>1377915</v>
      </c>
      <c r="R83086">
        <v>40756</v>
      </c>
      <c r="S83086">
        <v>33809036</v>
      </c>
    </row>
    <row r="83087" spans="1:19" x14ac:dyDescent="0.3">
      <c r="A83087" s="1">
        <v>43987</v>
      </c>
      <c r="B83087" s="2" t="s">
        <v>216</v>
      </c>
      <c r="C83087">
        <v>4007</v>
      </c>
      <c r="D83087">
        <v>68</v>
      </c>
      <c r="E83087">
        <v>744</v>
      </c>
      <c r="F83087">
        <v>16</v>
      </c>
      <c r="G83087">
        <v>0</v>
      </c>
      <c r="H83087" s="2" t="s">
        <v>216</v>
      </c>
      <c r="I83087" s="2" t="s">
        <v>235</v>
      </c>
      <c r="J83087">
        <v>80743</v>
      </c>
      <c r="K83087">
        <v>622</v>
      </c>
      <c r="L83087">
        <v>79371</v>
      </c>
      <c r="M83087">
        <v>750</v>
      </c>
      <c r="N83087">
        <v>23</v>
      </c>
      <c r="O83087">
        <v>2388</v>
      </c>
      <c r="P83087">
        <v>18</v>
      </c>
      <c r="Q83087">
        <v>1377915</v>
      </c>
      <c r="R83087">
        <v>40756</v>
      </c>
      <c r="S83087">
        <v>33809036</v>
      </c>
    </row>
    <row r="83088" spans="1:19" x14ac:dyDescent="0.3">
      <c r="A83088" s="1">
        <v>43988</v>
      </c>
      <c r="B83088" s="2" t="s">
        <v>216</v>
      </c>
      <c r="C83088">
        <v>4094</v>
      </c>
      <c r="D83088">
        <v>87</v>
      </c>
      <c r="E83088">
        <v>809</v>
      </c>
      <c r="F83088">
        <v>17</v>
      </c>
      <c r="G83088">
        <v>1</v>
      </c>
      <c r="H83088" s="2" t="s">
        <v>216</v>
      </c>
      <c r="I83088" s="2" t="s">
        <v>235</v>
      </c>
      <c r="J83088">
        <v>80743</v>
      </c>
      <c r="K83088">
        <v>622</v>
      </c>
      <c r="L83088">
        <v>79371</v>
      </c>
      <c r="M83088">
        <v>750</v>
      </c>
      <c r="N83088">
        <v>23</v>
      </c>
      <c r="O83088">
        <v>2388</v>
      </c>
      <c r="P83088">
        <v>18</v>
      </c>
      <c r="Q83088">
        <v>1377915</v>
      </c>
      <c r="R83088">
        <v>40756</v>
      </c>
      <c r="S83088">
        <v>33809036</v>
      </c>
    </row>
    <row r="83089" spans="1:19" x14ac:dyDescent="0.3">
      <c r="A83089" s="1">
        <v>43989</v>
      </c>
      <c r="B83089" s="2" t="s">
        <v>216</v>
      </c>
      <c r="C83089">
        <v>4331</v>
      </c>
      <c r="D83089">
        <v>237</v>
      </c>
      <c r="E83089">
        <v>960</v>
      </c>
      <c r="F83089">
        <v>17</v>
      </c>
      <c r="G83089">
        <v>0</v>
      </c>
      <c r="H83089" s="2" t="s">
        <v>216</v>
      </c>
      <c r="I83089" s="2" t="s">
        <v>235</v>
      </c>
      <c r="J83089">
        <v>80743</v>
      </c>
      <c r="K83089">
        <v>622</v>
      </c>
      <c r="L83089">
        <v>79371</v>
      </c>
      <c r="M83089">
        <v>750</v>
      </c>
      <c r="N83089">
        <v>23</v>
      </c>
      <c r="O83089">
        <v>2388</v>
      </c>
      <c r="P83089">
        <v>18</v>
      </c>
      <c r="Q83089">
        <v>1377915</v>
      </c>
      <c r="R83089">
        <v>40756</v>
      </c>
      <c r="S83089">
        <v>33809036</v>
      </c>
    </row>
    <row r="83090" spans="1:19" x14ac:dyDescent="0.3">
      <c r="A83090" s="1">
        <v>43990</v>
      </c>
      <c r="B83090" s="2" t="s">
        <v>216</v>
      </c>
      <c r="C83090">
        <v>4440</v>
      </c>
      <c r="D83090">
        <v>109</v>
      </c>
      <c r="E83090">
        <v>1065</v>
      </c>
      <c r="F83090">
        <v>18</v>
      </c>
      <c r="G83090">
        <v>1</v>
      </c>
      <c r="H83090" s="2" t="s">
        <v>216</v>
      </c>
      <c r="I83090" s="2" t="s">
        <v>235</v>
      </c>
      <c r="J83090">
        <v>80743</v>
      </c>
      <c r="K83090">
        <v>622</v>
      </c>
      <c r="L83090">
        <v>79371</v>
      </c>
      <c r="M83090">
        <v>750</v>
      </c>
      <c r="N83090">
        <v>23</v>
      </c>
      <c r="O83090">
        <v>2388</v>
      </c>
      <c r="P83090">
        <v>18</v>
      </c>
      <c r="Q83090">
        <v>1377915</v>
      </c>
      <c r="R83090">
        <v>40756</v>
      </c>
      <c r="S83090">
        <v>33809036</v>
      </c>
    </row>
    <row r="83091" spans="1:19" x14ac:dyDescent="0.3">
      <c r="A83091" s="1">
        <v>43991</v>
      </c>
      <c r="B83091" s="2" t="s">
        <v>216</v>
      </c>
      <c r="C83091">
        <v>4520</v>
      </c>
      <c r="D83091">
        <v>80</v>
      </c>
      <c r="E83091">
        <v>1043</v>
      </c>
      <c r="F83091">
        <v>18</v>
      </c>
      <c r="G83091">
        <v>0</v>
      </c>
      <c r="H83091" s="2" t="s">
        <v>216</v>
      </c>
      <c r="I83091" s="2" t="s">
        <v>235</v>
      </c>
      <c r="J83091">
        <v>80743</v>
      </c>
      <c r="K83091">
        <v>622</v>
      </c>
      <c r="L83091">
        <v>79371</v>
      </c>
      <c r="M83091">
        <v>750</v>
      </c>
      <c r="N83091">
        <v>23</v>
      </c>
      <c r="O83091">
        <v>2388</v>
      </c>
      <c r="P83091">
        <v>18</v>
      </c>
      <c r="Q83091">
        <v>1377915</v>
      </c>
      <c r="R83091">
        <v>40756</v>
      </c>
      <c r="S83091">
        <v>33809036</v>
      </c>
    </row>
    <row r="83092" spans="1:19" x14ac:dyDescent="0.3">
      <c r="A83092" s="1">
        <v>43992</v>
      </c>
      <c r="B83092" s="2" t="s">
        <v>216</v>
      </c>
      <c r="C83092">
        <v>4623</v>
      </c>
      <c r="D83092">
        <v>103</v>
      </c>
      <c r="E83092">
        <v>1072</v>
      </c>
      <c r="F83092">
        <v>19</v>
      </c>
      <c r="G83092">
        <v>1</v>
      </c>
      <c r="H83092" s="2" t="s">
        <v>216</v>
      </c>
      <c r="I83092" s="2" t="s">
        <v>235</v>
      </c>
      <c r="J83092">
        <v>80743</v>
      </c>
      <c r="K83092">
        <v>622</v>
      </c>
      <c r="L83092">
        <v>79371</v>
      </c>
      <c r="M83092">
        <v>750</v>
      </c>
      <c r="N83092">
        <v>23</v>
      </c>
      <c r="O83092">
        <v>2388</v>
      </c>
      <c r="P83092">
        <v>18</v>
      </c>
      <c r="Q83092">
        <v>1377915</v>
      </c>
      <c r="R83092">
        <v>40756</v>
      </c>
      <c r="S83092">
        <v>33809036</v>
      </c>
    </row>
    <row r="83093" spans="1:19" x14ac:dyDescent="0.3">
      <c r="A83093" s="1">
        <v>43993</v>
      </c>
      <c r="B83093" s="2" t="s">
        <v>216</v>
      </c>
      <c r="C83093">
        <v>4741</v>
      </c>
      <c r="D83093">
        <v>118</v>
      </c>
      <c r="E83093">
        <v>1085</v>
      </c>
      <c r="F83093">
        <v>19</v>
      </c>
      <c r="G83093">
        <v>0</v>
      </c>
      <c r="H83093" s="2" t="s">
        <v>216</v>
      </c>
      <c r="I83093" s="2" t="s">
        <v>235</v>
      </c>
      <c r="J83093">
        <v>80743</v>
      </c>
      <c r="K83093">
        <v>622</v>
      </c>
      <c r="L83093">
        <v>79371</v>
      </c>
      <c r="M83093">
        <v>750</v>
      </c>
      <c r="N83093">
        <v>23</v>
      </c>
      <c r="O83093">
        <v>2388</v>
      </c>
      <c r="P83093">
        <v>18</v>
      </c>
      <c r="Q83093">
        <v>1377915</v>
      </c>
      <c r="R83093">
        <v>40756</v>
      </c>
      <c r="S83093">
        <v>33809036</v>
      </c>
    </row>
    <row r="83094" spans="1:19" x14ac:dyDescent="0.3">
      <c r="A83094" s="1">
        <v>43994</v>
      </c>
      <c r="B83094" s="2" t="s">
        <v>216</v>
      </c>
      <c r="C83094">
        <v>4869</v>
      </c>
      <c r="D83094">
        <v>128</v>
      </c>
      <c r="E83094">
        <v>1092</v>
      </c>
      <c r="F83094">
        <v>19</v>
      </c>
      <c r="G83094">
        <v>0</v>
      </c>
      <c r="H83094" s="2" t="s">
        <v>216</v>
      </c>
      <c r="I83094" s="2" t="s">
        <v>235</v>
      </c>
      <c r="J83094">
        <v>80743</v>
      </c>
      <c r="K83094">
        <v>622</v>
      </c>
      <c r="L83094">
        <v>79371</v>
      </c>
      <c r="M83094">
        <v>750</v>
      </c>
      <c r="N83094">
        <v>23</v>
      </c>
      <c r="O83094">
        <v>2388</v>
      </c>
      <c r="P83094">
        <v>18</v>
      </c>
      <c r="Q83094">
        <v>1377915</v>
      </c>
      <c r="R83094">
        <v>40756</v>
      </c>
      <c r="S83094">
        <v>33809036</v>
      </c>
    </row>
    <row r="83095" spans="1:19" x14ac:dyDescent="0.3">
      <c r="A83095" s="1">
        <v>43995</v>
      </c>
      <c r="B83095" s="2" t="s">
        <v>216</v>
      </c>
      <c r="C83095">
        <v>4966</v>
      </c>
      <c r="D83095">
        <v>97</v>
      </c>
      <c r="E83095">
        <v>1073</v>
      </c>
      <c r="F83095">
        <v>19</v>
      </c>
      <c r="G83095">
        <v>0</v>
      </c>
      <c r="H83095" s="2" t="s">
        <v>216</v>
      </c>
      <c r="I83095" s="2" t="s">
        <v>235</v>
      </c>
      <c r="J83095">
        <v>80743</v>
      </c>
      <c r="K83095">
        <v>622</v>
      </c>
      <c r="L83095">
        <v>79371</v>
      </c>
      <c r="M83095">
        <v>750</v>
      </c>
      <c r="N83095">
        <v>23</v>
      </c>
      <c r="O83095">
        <v>2388</v>
      </c>
      <c r="P83095">
        <v>18</v>
      </c>
      <c r="Q83095">
        <v>1377915</v>
      </c>
      <c r="R83095">
        <v>40756</v>
      </c>
      <c r="S83095">
        <v>33809036</v>
      </c>
    </row>
    <row r="83096" spans="1:19" x14ac:dyDescent="0.3">
      <c r="A83096" s="1">
        <v>43996</v>
      </c>
      <c r="B83096" s="2" t="s">
        <v>216</v>
      </c>
      <c r="C83096">
        <v>5080</v>
      </c>
      <c r="D83096">
        <v>114</v>
      </c>
      <c r="E83096">
        <v>1118</v>
      </c>
      <c r="F83096">
        <v>19</v>
      </c>
      <c r="G83096">
        <v>0</v>
      </c>
      <c r="H83096" s="2" t="s">
        <v>216</v>
      </c>
      <c r="I83096" s="2" t="s">
        <v>235</v>
      </c>
      <c r="J83096">
        <v>80743</v>
      </c>
      <c r="K83096">
        <v>622</v>
      </c>
      <c r="L83096">
        <v>79371</v>
      </c>
      <c r="M83096">
        <v>750</v>
      </c>
      <c r="N83096">
        <v>23</v>
      </c>
      <c r="O83096">
        <v>2388</v>
      </c>
      <c r="P83096">
        <v>18</v>
      </c>
      <c r="Q83096">
        <v>1377915</v>
      </c>
      <c r="R83096">
        <v>40756</v>
      </c>
      <c r="S83096">
        <v>33809036</v>
      </c>
    </row>
    <row r="83097" spans="1:19" x14ac:dyDescent="0.3">
      <c r="A83097" s="1">
        <v>43997</v>
      </c>
      <c r="B83097" s="2" t="s">
        <v>216</v>
      </c>
      <c r="C83097">
        <v>5263</v>
      </c>
      <c r="D83097">
        <v>183</v>
      </c>
      <c r="E83097">
        <v>1225</v>
      </c>
      <c r="F83097">
        <v>19</v>
      </c>
      <c r="G83097">
        <v>0</v>
      </c>
      <c r="H83097" s="2" t="s">
        <v>216</v>
      </c>
      <c r="I83097" s="2" t="s">
        <v>235</v>
      </c>
      <c r="J83097">
        <v>80743</v>
      </c>
      <c r="K83097">
        <v>622</v>
      </c>
      <c r="L83097">
        <v>79371</v>
      </c>
      <c r="M83097">
        <v>750</v>
      </c>
      <c r="N83097">
        <v>23</v>
      </c>
      <c r="O83097">
        <v>2388</v>
      </c>
      <c r="P83097">
        <v>18</v>
      </c>
      <c r="Q83097">
        <v>1377915</v>
      </c>
      <c r="R83097">
        <v>40756</v>
      </c>
      <c r="S83097">
        <v>33809036</v>
      </c>
    </row>
    <row r="83098" spans="1:19" x14ac:dyDescent="0.3">
      <c r="A83098" s="1">
        <v>43998</v>
      </c>
      <c r="B83098" s="2" t="s">
        <v>216</v>
      </c>
      <c r="C83098">
        <v>5493</v>
      </c>
      <c r="D83098">
        <v>230</v>
      </c>
      <c r="E83098">
        <v>1378</v>
      </c>
      <c r="F83098">
        <v>19</v>
      </c>
      <c r="G83098">
        <v>0</v>
      </c>
      <c r="H83098" s="2" t="s">
        <v>216</v>
      </c>
      <c r="I83098" s="2" t="s">
        <v>235</v>
      </c>
      <c r="J83098">
        <v>80743</v>
      </c>
      <c r="K83098">
        <v>622</v>
      </c>
      <c r="L83098">
        <v>79371</v>
      </c>
      <c r="M83098">
        <v>750</v>
      </c>
      <c r="N83098">
        <v>23</v>
      </c>
      <c r="O83098">
        <v>2388</v>
      </c>
      <c r="P83098">
        <v>18</v>
      </c>
      <c r="Q83098">
        <v>1377915</v>
      </c>
      <c r="R83098">
        <v>40756</v>
      </c>
      <c r="S83098">
        <v>33809036</v>
      </c>
    </row>
    <row r="83099" spans="1:19" x14ac:dyDescent="0.3">
      <c r="A83099" s="1">
        <v>43999</v>
      </c>
      <c r="B83099" s="2" t="s">
        <v>216</v>
      </c>
      <c r="C83099">
        <v>5682</v>
      </c>
      <c r="D83099">
        <v>189</v>
      </c>
      <c r="E83099">
        <v>1532</v>
      </c>
      <c r="F83099">
        <v>19</v>
      </c>
      <c r="G83099">
        <v>0</v>
      </c>
      <c r="H83099" s="2" t="s">
        <v>216</v>
      </c>
      <c r="I83099" s="2" t="s">
        <v>235</v>
      </c>
      <c r="J83099">
        <v>80743</v>
      </c>
      <c r="K83099">
        <v>622</v>
      </c>
      <c r="L83099">
        <v>79371</v>
      </c>
      <c r="M83099">
        <v>750</v>
      </c>
      <c r="N83099">
        <v>23</v>
      </c>
      <c r="O83099">
        <v>2388</v>
      </c>
      <c r="P83099">
        <v>18</v>
      </c>
      <c r="Q83099">
        <v>1377915</v>
      </c>
      <c r="R83099">
        <v>40756</v>
      </c>
      <c r="S83099">
        <v>33809036</v>
      </c>
    </row>
    <row r="83100" spans="1:19" x14ac:dyDescent="0.3">
      <c r="A83100" s="1">
        <v>44000</v>
      </c>
      <c r="B83100" s="2" t="s">
        <v>216</v>
      </c>
      <c r="C83100">
        <v>5767</v>
      </c>
      <c r="D83100">
        <v>85</v>
      </c>
      <c r="E83100">
        <v>1582</v>
      </c>
      <c r="F83100">
        <v>19</v>
      </c>
      <c r="G83100">
        <v>0</v>
      </c>
      <c r="H83100" s="2" t="s">
        <v>216</v>
      </c>
      <c r="I83100" s="2" t="s">
        <v>235</v>
      </c>
      <c r="J83100">
        <v>80743</v>
      </c>
      <c r="K83100">
        <v>622</v>
      </c>
      <c r="L83100">
        <v>79371</v>
      </c>
      <c r="M83100">
        <v>750</v>
      </c>
      <c r="N83100">
        <v>23</v>
      </c>
      <c r="O83100">
        <v>2388</v>
      </c>
      <c r="P83100">
        <v>18</v>
      </c>
      <c r="Q83100">
        <v>1377915</v>
      </c>
      <c r="R83100">
        <v>40756</v>
      </c>
      <c r="S83100">
        <v>33809036</v>
      </c>
    </row>
    <row r="83101" spans="1:19" x14ac:dyDescent="0.3">
      <c r="A83101" s="1">
        <v>44001</v>
      </c>
      <c r="B83101" s="2" t="s">
        <v>216</v>
      </c>
      <c r="C83101">
        <v>5946</v>
      </c>
      <c r="D83101">
        <v>179</v>
      </c>
      <c r="E83101">
        <v>1654</v>
      </c>
      <c r="F83101">
        <v>19</v>
      </c>
      <c r="G83101">
        <v>0</v>
      </c>
      <c r="H83101" s="2" t="s">
        <v>216</v>
      </c>
      <c r="I83101" s="2" t="s">
        <v>235</v>
      </c>
      <c r="J83101">
        <v>80743</v>
      </c>
      <c r="K83101">
        <v>622</v>
      </c>
      <c r="L83101">
        <v>79371</v>
      </c>
      <c r="M83101">
        <v>750</v>
      </c>
      <c r="N83101">
        <v>23</v>
      </c>
      <c r="O83101">
        <v>2388</v>
      </c>
      <c r="P83101">
        <v>18</v>
      </c>
      <c r="Q83101">
        <v>1377915</v>
      </c>
      <c r="R83101">
        <v>40756</v>
      </c>
      <c r="S83101">
        <v>33809036</v>
      </c>
    </row>
    <row r="83102" spans="1:19" x14ac:dyDescent="0.3">
      <c r="A83102" s="1">
        <v>44002</v>
      </c>
      <c r="B83102" s="2" t="s">
        <v>216</v>
      </c>
      <c r="C83102">
        <v>6153</v>
      </c>
      <c r="D83102">
        <v>207</v>
      </c>
      <c r="E83102">
        <v>1844</v>
      </c>
      <c r="F83102">
        <v>19</v>
      </c>
      <c r="G83102">
        <v>0</v>
      </c>
      <c r="H83102" s="2" t="s">
        <v>216</v>
      </c>
      <c r="I83102" s="2" t="s">
        <v>235</v>
      </c>
      <c r="J83102">
        <v>80743</v>
      </c>
      <c r="K83102">
        <v>622</v>
      </c>
      <c r="L83102">
        <v>79371</v>
      </c>
      <c r="M83102">
        <v>750</v>
      </c>
      <c r="N83102">
        <v>23</v>
      </c>
      <c r="O83102">
        <v>2388</v>
      </c>
      <c r="P83102">
        <v>18</v>
      </c>
      <c r="Q83102">
        <v>1377915</v>
      </c>
      <c r="R83102">
        <v>40756</v>
      </c>
      <c r="S83102">
        <v>33809036</v>
      </c>
    </row>
    <row r="83103" spans="1:19" x14ac:dyDescent="0.3">
      <c r="A83103" s="1">
        <v>44003</v>
      </c>
      <c r="B83103" s="2" t="s">
        <v>216</v>
      </c>
      <c r="C83103">
        <v>6315</v>
      </c>
      <c r="D83103">
        <v>162</v>
      </c>
      <c r="E83103">
        <v>1919</v>
      </c>
      <c r="F83103">
        <v>19</v>
      </c>
      <c r="G83103">
        <v>0</v>
      </c>
      <c r="H83103" s="2" t="s">
        <v>216</v>
      </c>
      <c r="I83103" s="2" t="s">
        <v>235</v>
      </c>
      <c r="J83103">
        <v>80743</v>
      </c>
      <c r="K83103">
        <v>622</v>
      </c>
      <c r="L83103">
        <v>79371</v>
      </c>
      <c r="M83103">
        <v>750</v>
      </c>
      <c r="N83103">
        <v>23</v>
      </c>
      <c r="O83103">
        <v>2388</v>
      </c>
      <c r="P83103">
        <v>18</v>
      </c>
      <c r="Q83103">
        <v>1377915</v>
      </c>
      <c r="R83103">
        <v>40756</v>
      </c>
      <c r="S83103">
        <v>33809036</v>
      </c>
    </row>
    <row r="83104" spans="1:19" x14ac:dyDescent="0.3">
      <c r="A83104" s="1">
        <v>44004</v>
      </c>
      <c r="B83104" s="2" t="s">
        <v>216</v>
      </c>
      <c r="C83104">
        <v>6461</v>
      </c>
      <c r="D83104">
        <v>146</v>
      </c>
      <c r="E83104">
        <v>1992</v>
      </c>
      <c r="F83104">
        <v>19</v>
      </c>
      <c r="G83104">
        <v>0</v>
      </c>
      <c r="H83104" s="2" t="s">
        <v>216</v>
      </c>
      <c r="I83104" s="2" t="s">
        <v>235</v>
      </c>
      <c r="J83104">
        <v>80743</v>
      </c>
      <c r="K83104">
        <v>622</v>
      </c>
      <c r="L83104">
        <v>79371</v>
      </c>
      <c r="M83104">
        <v>750</v>
      </c>
      <c r="N83104">
        <v>23</v>
      </c>
      <c r="O83104">
        <v>2388</v>
      </c>
      <c r="P83104">
        <v>18</v>
      </c>
      <c r="Q83104">
        <v>1377915</v>
      </c>
      <c r="R83104">
        <v>40756</v>
      </c>
      <c r="S83104">
        <v>33809036</v>
      </c>
    </row>
    <row r="83105" spans="1:19" x14ac:dyDescent="0.3">
      <c r="A83105" s="1">
        <v>44005</v>
      </c>
      <c r="B83105" s="2" t="s">
        <v>216</v>
      </c>
      <c r="C83105">
        <v>6662</v>
      </c>
      <c r="D83105">
        <v>201</v>
      </c>
      <c r="E83105">
        <v>2083</v>
      </c>
      <c r="F83105">
        <v>19</v>
      </c>
      <c r="G83105">
        <v>0</v>
      </c>
      <c r="H83105" s="2" t="s">
        <v>216</v>
      </c>
      <c r="I83105" s="2" t="s">
        <v>235</v>
      </c>
      <c r="J83105">
        <v>80743</v>
      </c>
      <c r="K83105">
        <v>622</v>
      </c>
      <c r="L83105">
        <v>79371</v>
      </c>
      <c r="M83105">
        <v>750</v>
      </c>
      <c r="N83105">
        <v>23</v>
      </c>
      <c r="O83105">
        <v>2388</v>
      </c>
      <c r="P83105">
        <v>18</v>
      </c>
      <c r="Q83105">
        <v>1377915</v>
      </c>
      <c r="R83105">
        <v>40756</v>
      </c>
      <c r="S83105">
        <v>33809036</v>
      </c>
    </row>
    <row r="83106" spans="1:19" x14ac:dyDescent="0.3">
      <c r="A83106" s="1">
        <v>44006</v>
      </c>
      <c r="B83106" s="2" t="s">
        <v>216</v>
      </c>
      <c r="C83106">
        <v>6901</v>
      </c>
      <c r="D83106">
        <v>239</v>
      </c>
      <c r="E83106">
        <v>2197</v>
      </c>
      <c r="F83106">
        <v>19</v>
      </c>
      <c r="G83106">
        <v>0</v>
      </c>
      <c r="H83106" s="2" t="s">
        <v>216</v>
      </c>
      <c r="I83106" s="2" t="s">
        <v>235</v>
      </c>
      <c r="J83106">
        <v>80743</v>
      </c>
      <c r="K83106">
        <v>622</v>
      </c>
      <c r="L83106">
        <v>79371</v>
      </c>
      <c r="M83106">
        <v>750</v>
      </c>
      <c r="N83106">
        <v>23</v>
      </c>
      <c r="O83106">
        <v>2388</v>
      </c>
      <c r="P83106">
        <v>18</v>
      </c>
      <c r="Q83106">
        <v>1377915</v>
      </c>
      <c r="R83106">
        <v>40756</v>
      </c>
      <c r="S83106">
        <v>33809036</v>
      </c>
    </row>
    <row r="83107" spans="1:19" x14ac:dyDescent="0.3">
      <c r="A83107" s="1">
        <v>44007</v>
      </c>
      <c r="B83107" s="2" t="s">
        <v>216</v>
      </c>
      <c r="C83107">
        <v>7177</v>
      </c>
      <c r="D83107">
        <v>276</v>
      </c>
      <c r="E83107">
        <v>2280</v>
      </c>
      <c r="F83107">
        <v>20</v>
      </c>
      <c r="G83107">
        <v>1</v>
      </c>
      <c r="H83107" s="2" t="s">
        <v>216</v>
      </c>
      <c r="I83107" s="2" t="s">
        <v>235</v>
      </c>
      <c r="J83107">
        <v>80743</v>
      </c>
      <c r="K83107">
        <v>622</v>
      </c>
      <c r="L83107">
        <v>79371</v>
      </c>
      <c r="M83107">
        <v>750</v>
      </c>
      <c r="N83107">
        <v>23</v>
      </c>
      <c r="O83107">
        <v>2388</v>
      </c>
      <c r="P83107">
        <v>18</v>
      </c>
      <c r="Q83107">
        <v>1377915</v>
      </c>
      <c r="R83107">
        <v>40756</v>
      </c>
      <c r="S83107">
        <v>33809036</v>
      </c>
    </row>
    <row r="83108" spans="1:19" x14ac:dyDescent="0.3">
      <c r="A83108" s="1">
        <v>44008</v>
      </c>
      <c r="B83108" s="2" t="s">
        <v>216</v>
      </c>
      <c r="C83108">
        <v>7427</v>
      </c>
      <c r="D83108">
        <v>250</v>
      </c>
      <c r="E83108">
        <v>2369</v>
      </c>
      <c r="F83108">
        <v>20</v>
      </c>
      <c r="G83108">
        <v>0</v>
      </c>
      <c r="H83108" s="2" t="s">
        <v>216</v>
      </c>
      <c r="I83108" s="2" t="s">
        <v>235</v>
      </c>
      <c r="J83108">
        <v>80743</v>
      </c>
      <c r="K83108">
        <v>622</v>
      </c>
      <c r="L83108">
        <v>79371</v>
      </c>
      <c r="M83108">
        <v>750</v>
      </c>
      <c r="N83108">
        <v>23</v>
      </c>
      <c r="O83108">
        <v>2388</v>
      </c>
      <c r="P83108">
        <v>18</v>
      </c>
      <c r="Q83108">
        <v>1377915</v>
      </c>
      <c r="R83108">
        <v>40756</v>
      </c>
      <c r="S83108">
        <v>33809036</v>
      </c>
    </row>
    <row r="83109" spans="1:19" x14ac:dyDescent="0.3">
      <c r="A83109" s="1">
        <v>44009</v>
      </c>
      <c r="B83109" s="2" t="s">
        <v>216</v>
      </c>
      <c r="C83109">
        <v>7682</v>
      </c>
      <c r="D83109">
        <v>255</v>
      </c>
      <c r="E83109">
        <v>2422</v>
      </c>
      <c r="F83109">
        <v>20</v>
      </c>
      <c r="G83109">
        <v>0</v>
      </c>
      <c r="H83109" s="2" t="s">
        <v>216</v>
      </c>
      <c r="I83109" s="2" t="s">
        <v>235</v>
      </c>
      <c r="J83109">
        <v>80743</v>
      </c>
      <c r="K83109">
        <v>622</v>
      </c>
      <c r="L83109">
        <v>79371</v>
      </c>
      <c r="M83109">
        <v>750</v>
      </c>
      <c r="N83109">
        <v>23</v>
      </c>
      <c r="O83109">
        <v>2388</v>
      </c>
      <c r="P83109">
        <v>18</v>
      </c>
      <c r="Q83109">
        <v>1377915</v>
      </c>
      <c r="R83109">
        <v>40756</v>
      </c>
      <c r="S83109">
        <v>33809036</v>
      </c>
    </row>
    <row r="83110" spans="1:19" x14ac:dyDescent="0.3">
      <c r="A83110" s="1">
        <v>44010</v>
      </c>
      <c r="B83110" s="2" t="s">
        <v>216</v>
      </c>
      <c r="C83110">
        <v>7948</v>
      </c>
      <c r="D83110">
        <v>266</v>
      </c>
      <c r="E83110">
        <v>2597</v>
      </c>
      <c r="F83110">
        <v>22</v>
      </c>
      <c r="G83110">
        <v>2</v>
      </c>
      <c r="H83110" s="2" t="s">
        <v>216</v>
      </c>
      <c r="I83110" s="2" t="s">
        <v>235</v>
      </c>
      <c r="J83110">
        <v>80743</v>
      </c>
      <c r="K83110">
        <v>622</v>
      </c>
      <c r="L83110">
        <v>79371</v>
      </c>
      <c r="M83110">
        <v>750</v>
      </c>
      <c r="N83110">
        <v>23</v>
      </c>
      <c r="O83110">
        <v>2388</v>
      </c>
      <c r="P83110">
        <v>18</v>
      </c>
      <c r="Q83110">
        <v>1377915</v>
      </c>
      <c r="R83110">
        <v>40756</v>
      </c>
      <c r="S83110">
        <v>33809036</v>
      </c>
    </row>
    <row r="83111" spans="1:19" x14ac:dyDescent="0.3">
      <c r="A83111" s="1">
        <v>44011</v>
      </c>
      <c r="B83111" s="2" t="s">
        <v>216</v>
      </c>
      <c r="C83111">
        <v>8222</v>
      </c>
      <c r="D83111">
        <v>274</v>
      </c>
      <c r="E83111">
        <v>2703</v>
      </c>
      <c r="F83111">
        <v>23</v>
      </c>
      <c r="G83111">
        <v>1</v>
      </c>
      <c r="H83111" s="2" t="s">
        <v>216</v>
      </c>
      <c r="I83111" s="2" t="s">
        <v>235</v>
      </c>
      <c r="J83111">
        <v>80743</v>
      </c>
      <c r="K83111">
        <v>622</v>
      </c>
      <c r="L83111">
        <v>79371</v>
      </c>
      <c r="M83111">
        <v>750</v>
      </c>
      <c r="N83111">
        <v>23</v>
      </c>
      <c r="O83111">
        <v>2388</v>
      </c>
      <c r="P83111">
        <v>18</v>
      </c>
      <c r="Q83111">
        <v>1377915</v>
      </c>
      <c r="R83111">
        <v>40756</v>
      </c>
      <c r="S83111">
        <v>33809036</v>
      </c>
    </row>
    <row r="83112" spans="1:19" x14ac:dyDescent="0.3">
      <c r="A83112" s="1">
        <v>44012</v>
      </c>
      <c r="B83112" s="2" t="s">
        <v>216</v>
      </c>
      <c r="C83112">
        <v>8503</v>
      </c>
      <c r="D83112">
        <v>281</v>
      </c>
      <c r="E83112">
        <v>2795</v>
      </c>
      <c r="F83112">
        <v>26</v>
      </c>
      <c r="G83112">
        <v>3</v>
      </c>
      <c r="H83112" s="2" t="s">
        <v>216</v>
      </c>
      <c r="I83112" s="2" t="s">
        <v>235</v>
      </c>
      <c r="J83112">
        <v>80743</v>
      </c>
      <c r="K83112">
        <v>622</v>
      </c>
      <c r="L83112">
        <v>79371</v>
      </c>
      <c r="M83112">
        <v>750</v>
      </c>
      <c r="N83112">
        <v>23</v>
      </c>
      <c r="O83112">
        <v>2388</v>
      </c>
      <c r="P83112">
        <v>18</v>
      </c>
      <c r="Q83112">
        <v>1377915</v>
      </c>
      <c r="R83112">
        <v>40756</v>
      </c>
      <c r="S83112">
        <v>33809036</v>
      </c>
    </row>
    <row r="83113" spans="1:19" x14ac:dyDescent="0.3">
      <c r="A83113" s="1">
        <v>44013</v>
      </c>
      <c r="B83113" s="2" t="s">
        <v>216</v>
      </c>
      <c r="C83113">
        <v>8781</v>
      </c>
      <c r="D83113">
        <v>278</v>
      </c>
      <c r="E83113">
        <v>2908</v>
      </c>
      <c r="F83113">
        <v>26</v>
      </c>
      <c r="G83113">
        <v>0</v>
      </c>
      <c r="H83113" s="2" t="s">
        <v>216</v>
      </c>
      <c r="I83113" s="2" t="s">
        <v>235</v>
      </c>
      <c r="J83113">
        <v>80743</v>
      </c>
      <c r="K83113">
        <v>622</v>
      </c>
      <c r="L83113">
        <v>79371</v>
      </c>
      <c r="M83113">
        <v>750</v>
      </c>
      <c r="N83113">
        <v>23</v>
      </c>
      <c r="O83113">
        <v>2388</v>
      </c>
      <c r="P83113">
        <v>18</v>
      </c>
      <c r="Q83113">
        <v>1377915</v>
      </c>
      <c r="R83113">
        <v>40756</v>
      </c>
      <c r="S83113">
        <v>33809036</v>
      </c>
    </row>
    <row r="83114" spans="1:19" x14ac:dyDescent="0.3">
      <c r="A83114" s="1">
        <v>44014</v>
      </c>
      <c r="B83114" s="2" t="s">
        <v>216</v>
      </c>
      <c r="C83114">
        <v>9078</v>
      </c>
      <c r="D83114">
        <v>297</v>
      </c>
      <c r="E83114">
        <v>3017</v>
      </c>
      <c r="F83114">
        <v>27</v>
      </c>
      <c r="G83114">
        <v>1</v>
      </c>
      <c r="H83114" s="2" t="s">
        <v>216</v>
      </c>
      <c r="I83114" s="2" t="s">
        <v>235</v>
      </c>
      <c r="J83114">
        <v>80743</v>
      </c>
      <c r="K83114">
        <v>622</v>
      </c>
      <c r="L83114">
        <v>79371</v>
      </c>
      <c r="M83114">
        <v>750</v>
      </c>
      <c r="N83114">
        <v>23</v>
      </c>
      <c r="O83114">
        <v>2388</v>
      </c>
      <c r="P83114">
        <v>18</v>
      </c>
      <c r="Q83114">
        <v>1377915</v>
      </c>
      <c r="R83114">
        <v>40756</v>
      </c>
      <c r="S83114">
        <v>33809036</v>
      </c>
    </row>
    <row r="83115" spans="1:19" x14ac:dyDescent="0.3">
      <c r="A83115" s="1">
        <v>44015</v>
      </c>
      <c r="B83115" s="2" t="s">
        <v>216</v>
      </c>
      <c r="C83115">
        <v>9396</v>
      </c>
      <c r="D83115">
        <v>318</v>
      </c>
      <c r="E83115">
        <v>3116</v>
      </c>
      <c r="F83115">
        <v>29</v>
      </c>
      <c r="G83115">
        <v>2</v>
      </c>
      <c r="H83115" s="2" t="s">
        <v>216</v>
      </c>
      <c r="I83115" s="2" t="s">
        <v>235</v>
      </c>
      <c r="J83115">
        <v>80743</v>
      </c>
      <c r="K83115">
        <v>622</v>
      </c>
      <c r="L83115">
        <v>79371</v>
      </c>
      <c r="M83115">
        <v>750</v>
      </c>
      <c r="N83115">
        <v>23</v>
      </c>
      <c r="O83115">
        <v>2388</v>
      </c>
      <c r="P83115">
        <v>18</v>
      </c>
      <c r="Q83115">
        <v>1377915</v>
      </c>
      <c r="R83115">
        <v>40756</v>
      </c>
      <c r="S83115">
        <v>33809036</v>
      </c>
    </row>
    <row r="83116" spans="1:19" x14ac:dyDescent="0.3">
      <c r="A83116" s="1">
        <v>44016</v>
      </c>
      <c r="B83116" s="2" t="s">
        <v>216</v>
      </c>
      <c r="C83116">
        <v>9708</v>
      </c>
      <c r="D83116">
        <v>312</v>
      </c>
      <c r="E83116">
        <v>3252</v>
      </c>
      <c r="F83116">
        <v>31</v>
      </c>
      <c r="G83116">
        <v>2</v>
      </c>
      <c r="H83116" s="2" t="s">
        <v>216</v>
      </c>
      <c r="I83116" s="2" t="s">
        <v>235</v>
      </c>
      <c r="J83116">
        <v>80743</v>
      </c>
      <c r="K83116">
        <v>622</v>
      </c>
      <c r="L83116">
        <v>79371</v>
      </c>
      <c r="M83116">
        <v>750</v>
      </c>
      <c r="N83116">
        <v>23</v>
      </c>
      <c r="O83116">
        <v>2388</v>
      </c>
      <c r="P83116">
        <v>18</v>
      </c>
      <c r="Q83116">
        <v>1377915</v>
      </c>
      <c r="R83116">
        <v>40756</v>
      </c>
      <c r="S83116">
        <v>33809036</v>
      </c>
    </row>
    <row r="83117" spans="1:19" x14ac:dyDescent="0.3">
      <c r="A83117" s="1">
        <v>44017</v>
      </c>
      <c r="B83117" s="2" t="s">
        <v>216</v>
      </c>
      <c r="C83117">
        <v>10020</v>
      </c>
      <c r="D83117">
        <v>312</v>
      </c>
      <c r="E83117">
        <v>3402</v>
      </c>
      <c r="F83117">
        <v>34</v>
      </c>
      <c r="G83117">
        <v>3</v>
      </c>
      <c r="H83117" s="2" t="s">
        <v>216</v>
      </c>
      <c r="I83117" s="2" t="s">
        <v>235</v>
      </c>
      <c r="J83117">
        <v>80743</v>
      </c>
      <c r="K83117">
        <v>622</v>
      </c>
      <c r="L83117">
        <v>79371</v>
      </c>
      <c r="M83117">
        <v>750</v>
      </c>
      <c r="N83117">
        <v>23</v>
      </c>
      <c r="O83117">
        <v>2388</v>
      </c>
      <c r="P83117">
        <v>18</v>
      </c>
      <c r="Q83117">
        <v>1377915</v>
      </c>
      <c r="R83117">
        <v>40756</v>
      </c>
      <c r="S83117">
        <v>33809036</v>
      </c>
    </row>
    <row r="83118" spans="1:19" x14ac:dyDescent="0.3">
      <c r="A83118" s="1">
        <v>44018</v>
      </c>
      <c r="B83118" s="2" t="s">
        <v>216</v>
      </c>
      <c r="C83118">
        <v>10362</v>
      </c>
      <c r="D83118">
        <v>342</v>
      </c>
      <c r="E83118">
        <v>3697</v>
      </c>
      <c r="F83118">
        <v>37</v>
      </c>
      <c r="G83118">
        <v>3</v>
      </c>
      <c r="H83118" s="2" t="s">
        <v>216</v>
      </c>
      <c r="I83118" s="2" t="s">
        <v>235</v>
      </c>
      <c r="J83118">
        <v>80743</v>
      </c>
      <c r="K83118">
        <v>622</v>
      </c>
      <c r="L83118">
        <v>79371</v>
      </c>
      <c r="M83118">
        <v>750</v>
      </c>
      <c r="N83118">
        <v>23</v>
      </c>
      <c r="O83118">
        <v>2388</v>
      </c>
      <c r="P83118">
        <v>18</v>
      </c>
      <c r="Q83118">
        <v>1377915</v>
      </c>
      <c r="R83118">
        <v>40756</v>
      </c>
      <c r="S83118">
        <v>33809036</v>
      </c>
    </row>
    <row r="83119" spans="1:19" x14ac:dyDescent="0.3">
      <c r="A83119" s="1">
        <v>44019</v>
      </c>
      <c r="B83119" s="2" t="s">
        <v>216</v>
      </c>
      <c r="C83119">
        <v>10670</v>
      </c>
      <c r="D83119">
        <v>308</v>
      </c>
      <c r="E83119">
        <v>3819</v>
      </c>
      <c r="F83119">
        <v>40</v>
      </c>
      <c r="G83119">
        <v>3</v>
      </c>
      <c r="H83119" s="2" t="s">
        <v>216</v>
      </c>
      <c r="I83119" s="2" t="s">
        <v>235</v>
      </c>
      <c r="J83119">
        <v>80743</v>
      </c>
      <c r="K83119">
        <v>622</v>
      </c>
      <c r="L83119">
        <v>79371</v>
      </c>
      <c r="M83119">
        <v>750</v>
      </c>
      <c r="N83119">
        <v>23</v>
      </c>
      <c r="O83119">
        <v>2388</v>
      </c>
      <c r="P83119">
        <v>18</v>
      </c>
      <c r="Q83119">
        <v>1377915</v>
      </c>
      <c r="R83119">
        <v>40756</v>
      </c>
      <c r="S83119">
        <v>33809036</v>
      </c>
    </row>
    <row r="83120" spans="1:19" x14ac:dyDescent="0.3">
      <c r="A83120" s="1">
        <v>44020</v>
      </c>
      <c r="B83120" s="2" t="s">
        <v>216</v>
      </c>
      <c r="C83120">
        <v>11092</v>
      </c>
      <c r="D83120">
        <v>422</v>
      </c>
      <c r="E83120">
        <v>3987</v>
      </c>
      <c r="F83120">
        <v>45</v>
      </c>
      <c r="G83120">
        <v>5</v>
      </c>
      <c r="H83120" s="2" t="s">
        <v>216</v>
      </c>
      <c r="I83120" s="2" t="s">
        <v>235</v>
      </c>
      <c r="J83120">
        <v>80743</v>
      </c>
      <c r="K83120">
        <v>622</v>
      </c>
      <c r="L83120">
        <v>79371</v>
      </c>
      <c r="M83120">
        <v>750</v>
      </c>
      <c r="N83120">
        <v>23</v>
      </c>
      <c r="O83120">
        <v>2388</v>
      </c>
      <c r="P83120">
        <v>18</v>
      </c>
      <c r="Q83120">
        <v>1377915</v>
      </c>
      <c r="R83120">
        <v>40756</v>
      </c>
      <c r="S83120">
        <v>33809036</v>
      </c>
    </row>
    <row r="83121" spans="1:19" x14ac:dyDescent="0.3">
      <c r="A83121" s="1">
        <v>44021</v>
      </c>
      <c r="B83121" s="2" t="s">
        <v>216</v>
      </c>
      <c r="C83121">
        <v>11564</v>
      </c>
      <c r="D83121">
        <v>472</v>
      </c>
      <c r="E83121">
        <v>4226</v>
      </c>
      <c r="F83121">
        <v>51</v>
      </c>
      <c r="G83121">
        <v>6</v>
      </c>
      <c r="H83121" s="2" t="s">
        <v>216</v>
      </c>
      <c r="I83121" s="2" t="s">
        <v>235</v>
      </c>
      <c r="J83121">
        <v>80743</v>
      </c>
      <c r="K83121">
        <v>622</v>
      </c>
      <c r="L83121">
        <v>79371</v>
      </c>
      <c r="M83121">
        <v>750</v>
      </c>
      <c r="N83121">
        <v>23</v>
      </c>
      <c r="O83121">
        <v>2388</v>
      </c>
      <c r="P83121">
        <v>18</v>
      </c>
      <c r="Q83121">
        <v>1377915</v>
      </c>
      <c r="R83121">
        <v>40756</v>
      </c>
      <c r="S83121">
        <v>33809036</v>
      </c>
    </row>
    <row r="83122" spans="1:19" x14ac:dyDescent="0.3">
      <c r="A83122" s="1">
        <v>44022</v>
      </c>
      <c r="B83122" s="2" t="s">
        <v>216</v>
      </c>
      <c r="C83122">
        <v>12027</v>
      </c>
      <c r="D83122">
        <v>463</v>
      </c>
      <c r="E83122">
        <v>4443</v>
      </c>
      <c r="F83122">
        <v>54</v>
      </c>
      <c r="G83122">
        <v>3</v>
      </c>
      <c r="H83122" s="2" t="s">
        <v>216</v>
      </c>
      <c r="I83122" s="2" t="s">
        <v>235</v>
      </c>
      <c r="J83122">
        <v>80743</v>
      </c>
      <c r="K83122">
        <v>622</v>
      </c>
      <c r="L83122">
        <v>79371</v>
      </c>
      <c r="M83122">
        <v>750</v>
      </c>
      <c r="N83122">
        <v>23</v>
      </c>
      <c r="O83122">
        <v>2388</v>
      </c>
      <c r="P83122">
        <v>18</v>
      </c>
      <c r="Q83122">
        <v>1377915</v>
      </c>
      <c r="R83122">
        <v>40756</v>
      </c>
      <c r="S83122">
        <v>33809036</v>
      </c>
    </row>
    <row r="83123" spans="1:19" x14ac:dyDescent="0.3">
      <c r="A83123" s="1">
        <v>44023</v>
      </c>
      <c r="B83123" s="2" t="s">
        <v>216</v>
      </c>
      <c r="C83123">
        <v>12513</v>
      </c>
      <c r="D83123">
        <v>486</v>
      </c>
      <c r="E83123">
        <v>4733</v>
      </c>
      <c r="F83123">
        <v>57</v>
      </c>
      <c r="G83123">
        <v>3</v>
      </c>
      <c r="H83123" s="2" t="s">
        <v>216</v>
      </c>
      <c r="I83123" s="2" t="s">
        <v>235</v>
      </c>
      <c r="J83123">
        <v>80743</v>
      </c>
      <c r="K83123">
        <v>622</v>
      </c>
      <c r="L83123">
        <v>79371</v>
      </c>
      <c r="M83123">
        <v>750</v>
      </c>
      <c r="N83123">
        <v>23</v>
      </c>
      <c r="O83123">
        <v>2388</v>
      </c>
      <c r="P83123">
        <v>18</v>
      </c>
      <c r="Q83123">
        <v>1377915</v>
      </c>
      <c r="R83123">
        <v>40756</v>
      </c>
      <c r="S83123">
        <v>33809036</v>
      </c>
    </row>
    <row r="83124" spans="1:19" x14ac:dyDescent="0.3">
      <c r="A83124" s="1">
        <v>44024</v>
      </c>
      <c r="B83124" s="2" t="s">
        <v>216</v>
      </c>
      <c r="C83124">
        <v>12997</v>
      </c>
      <c r="D83124">
        <v>484</v>
      </c>
      <c r="E83124">
        <v>5085</v>
      </c>
      <c r="F83124">
        <v>60</v>
      </c>
      <c r="G83124">
        <v>3</v>
      </c>
      <c r="H83124" s="2" t="s">
        <v>216</v>
      </c>
      <c r="I83124" s="2" t="s">
        <v>235</v>
      </c>
      <c r="J83124">
        <v>80743</v>
      </c>
      <c r="K83124">
        <v>622</v>
      </c>
      <c r="L83124">
        <v>79371</v>
      </c>
      <c r="M83124">
        <v>750</v>
      </c>
      <c r="N83124">
        <v>23</v>
      </c>
      <c r="O83124">
        <v>2388</v>
      </c>
      <c r="P83124">
        <v>18</v>
      </c>
      <c r="Q83124">
        <v>1377915</v>
      </c>
      <c r="R83124">
        <v>40756</v>
      </c>
      <c r="S83124">
        <v>33809036</v>
      </c>
    </row>
    <row r="83125" spans="1:19" x14ac:dyDescent="0.3">
      <c r="A83125" s="1">
        <v>44025</v>
      </c>
      <c r="B83125" s="2" t="s">
        <v>216</v>
      </c>
      <c r="C83125">
        <v>13591</v>
      </c>
      <c r="D83125">
        <v>594</v>
      </c>
      <c r="E83125">
        <v>5497</v>
      </c>
      <c r="F83125">
        <v>64</v>
      </c>
      <c r="G83125">
        <v>4</v>
      </c>
      <c r="H83125" s="2" t="s">
        <v>216</v>
      </c>
      <c r="I83125" s="2" t="s">
        <v>235</v>
      </c>
      <c r="J83125">
        <v>80743</v>
      </c>
      <c r="K83125">
        <v>622</v>
      </c>
      <c r="L83125">
        <v>79371</v>
      </c>
      <c r="M83125">
        <v>750</v>
      </c>
      <c r="N83125">
        <v>23</v>
      </c>
      <c r="O83125">
        <v>2388</v>
      </c>
      <c r="P83125">
        <v>18</v>
      </c>
      <c r="Q83125">
        <v>1377915</v>
      </c>
      <c r="R83125">
        <v>40756</v>
      </c>
      <c r="S83125">
        <v>33809036</v>
      </c>
    </row>
    <row r="83126" spans="1:19" x14ac:dyDescent="0.3">
      <c r="A83126" s="1">
        <v>44026</v>
      </c>
      <c r="B83126" s="2" t="s">
        <v>216</v>
      </c>
      <c r="C83126">
        <v>14085</v>
      </c>
      <c r="D83126">
        <v>494</v>
      </c>
      <c r="E83126">
        <v>5691</v>
      </c>
      <c r="F83126">
        <v>67</v>
      </c>
      <c r="G83126">
        <v>3</v>
      </c>
      <c r="H83126" s="2" t="s">
        <v>216</v>
      </c>
      <c r="I83126" s="2" t="s">
        <v>235</v>
      </c>
      <c r="J83126">
        <v>80743</v>
      </c>
      <c r="K83126">
        <v>622</v>
      </c>
      <c r="L83126">
        <v>79371</v>
      </c>
      <c r="M83126">
        <v>750</v>
      </c>
      <c r="N83126">
        <v>23</v>
      </c>
      <c r="O83126">
        <v>2388</v>
      </c>
      <c r="P83126">
        <v>18</v>
      </c>
      <c r="Q83126">
        <v>1377915</v>
      </c>
      <c r="R83126">
        <v>40756</v>
      </c>
      <c r="S83126">
        <v>33809036</v>
      </c>
    </row>
    <row r="83127" spans="1:19" x14ac:dyDescent="0.3">
      <c r="A83127" s="1">
        <v>44027</v>
      </c>
      <c r="B83127" s="2" t="s">
        <v>216</v>
      </c>
      <c r="C83127">
        <v>14581</v>
      </c>
      <c r="D83127">
        <v>496</v>
      </c>
      <c r="E83127">
        <v>5855</v>
      </c>
      <c r="F83127">
        <v>71</v>
      </c>
      <c r="G83127">
        <v>4</v>
      </c>
      <c r="H83127" s="2" t="s">
        <v>216</v>
      </c>
      <c r="I83127" s="2" t="s">
        <v>235</v>
      </c>
      <c r="J83127">
        <v>80743</v>
      </c>
      <c r="K83127">
        <v>622</v>
      </c>
      <c r="L83127">
        <v>79371</v>
      </c>
      <c r="M83127">
        <v>750</v>
      </c>
      <c r="N83127">
        <v>23</v>
      </c>
      <c r="O83127">
        <v>2388</v>
      </c>
      <c r="P83127">
        <v>18</v>
      </c>
      <c r="Q83127">
        <v>1377915</v>
      </c>
      <c r="R83127">
        <v>40756</v>
      </c>
      <c r="S83127">
        <v>33809036</v>
      </c>
    </row>
    <row r="83128" spans="1:19" x14ac:dyDescent="0.3">
      <c r="A83128" s="1">
        <v>44028</v>
      </c>
      <c r="B83128" s="2" t="s">
        <v>216</v>
      </c>
      <c r="C83128">
        <v>15066</v>
      </c>
      <c r="D83128">
        <v>485</v>
      </c>
      <c r="E83128">
        <v>6208</v>
      </c>
      <c r="F83128">
        <v>75</v>
      </c>
      <c r="G83128">
        <v>4</v>
      </c>
      <c r="H83128" s="2" t="s">
        <v>216</v>
      </c>
      <c r="I83128" s="2" t="s">
        <v>235</v>
      </c>
      <c r="J83128">
        <v>80743</v>
      </c>
      <c r="K83128">
        <v>622</v>
      </c>
      <c r="L83128">
        <v>79371</v>
      </c>
      <c r="M83128">
        <v>750</v>
      </c>
      <c r="N83128">
        <v>23</v>
      </c>
      <c r="O83128">
        <v>2388</v>
      </c>
      <c r="P83128">
        <v>18</v>
      </c>
      <c r="Q83128">
        <v>1377915</v>
      </c>
      <c r="R83128">
        <v>40756</v>
      </c>
      <c r="S83128">
        <v>33809036</v>
      </c>
    </row>
    <row r="83129" spans="1:19" x14ac:dyDescent="0.3">
      <c r="A83129" s="1">
        <v>44029</v>
      </c>
      <c r="B83129" s="2" t="s">
        <v>216</v>
      </c>
      <c r="C83129">
        <v>15607</v>
      </c>
      <c r="D83129">
        <v>541</v>
      </c>
      <c r="E83129">
        <v>6525</v>
      </c>
      <c r="F83129">
        <v>79</v>
      </c>
      <c r="G83129">
        <v>4</v>
      </c>
      <c r="H83129" s="2" t="s">
        <v>216</v>
      </c>
      <c r="I83129" s="2" t="s">
        <v>235</v>
      </c>
      <c r="J83129">
        <v>80743</v>
      </c>
      <c r="K83129">
        <v>622</v>
      </c>
      <c r="L83129">
        <v>79371</v>
      </c>
      <c r="M83129">
        <v>750</v>
      </c>
      <c r="N83129">
        <v>23</v>
      </c>
      <c r="O83129">
        <v>2388</v>
      </c>
      <c r="P83129">
        <v>18</v>
      </c>
      <c r="Q83129">
        <v>1377915</v>
      </c>
      <c r="R83129">
        <v>40756</v>
      </c>
      <c r="S83129">
        <v>33809036</v>
      </c>
    </row>
    <row r="83130" spans="1:19" x14ac:dyDescent="0.3">
      <c r="A83130" s="1">
        <v>44030</v>
      </c>
      <c r="B83130" s="2" t="s">
        <v>216</v>
      </c>
      <c r="C83130">
        <v>16186</v>
      </c>
      <c r="D83130">
        <v>579</v>
      </c>
      <c r="E83130">
        <v>6976</v>
      </c>
      <c r="F83130">
        <v>83</v>
      </c>
      <c r="G83130">
        <v>4</v>
      </c>
      <c r="H83130" s="2" t="s">
        <v>216</v>
      </c>
      <c r="I83130" s="2" t="s">
        <v>235</v>
      </c>
      <c r="J83130">
        <v>80743</v>
      </c>
      <c r="K83130">
        <v>622</v>
      </c>
      <c r="L83130">
        <v>79371</v>
      </c>
      <c r="M83130">
        <v>750</v>
      </c>
      <c r="N83130">
        <v>23</v>
      </c>
      <c r="O83130">
        <v>2388</v>
      </c>
      <c r="P83130">
        <v>18</v>
      </c>
      <c r="Q83130">
        <v>1377915</v>
      </c>
      <c r="R83130">
        <v>40756</v>
      </c>
      <c r="S83130">
        <v>33809036</v>
      </c>
    </row>
    <row r="83131" spans="1:19" x14ac:dyDescent="0.3">
      <c r="A83131" s="1">
        <v>44031</v>
      </c>
      <c r="B83131" s="2" t="s">
        <v>216</v>
      </c>
      <c r="C83131">
        <v>16607</v>
      </c>
      <c r="D83131">
        <v>421</v>
      </c>
      <c r="E83131">
        <v>7344</v>
      </c>
      <c r="F83131">
        <v>85</v>
      </c>
      <c r="G83131">
        <v>2</v>
      </c>
      <c r="H83131" s="2" t="s">
        <v>216</v>
      </c>
      <c r="I83131" s="2" t="s">
        <v>235</v>
      </c>
      <c r="J83131">
        <v>80743</v>
      </c>
      <c r="K83131">
        <v>622</v>
      </c>
      <c r="L83131">
        <v>79371</v>
      </c>
      <c r="M83131">
        <v>750</v>
      </c>
      <c r="N83131">
        <v>23</v>
      </c>
      <c r="O83131">
        <v>2388</v>
      </c>
      <c r="P83131">
        <v>18</v>
      </c>
      <c r="Q83131">
        <v>1377915</v>
      </c>
      <c r="R83131">
        <v>40756</v>
      </c>
      <c r="S83131">
        <v>33809036</v>
      </c>
    </row>
    <row r="83132" spans="1:19" x14ac:dyDescent="0.3">
      <c r="A83132" s="1">
        <v>44032</v>
      </c>
      <c r="B83132" s="2" t="s">
        <v>216</v>
      </c>
      <c r="C83132">
        <v>17314</v>
      </c>
      <c r="D83132">
        <v>707</v>
      </c>
      <c r="E83132">
        <v>7837</v>
      </c>
      <c r="F83132">
        <v>90</v>
      </c>
      <c r="G83132">
        <v>5</v>
      </c>
      <c r="H83132" s="2" t="s">
        <v>216</v>
      </c>
      <c r="I83132" s="2" t="s">
        <v>235</v>
      </c>
      <c r="J83132">
        <v>80743</v>
      </c>
      <c r="K83132">
        <v>622</v>
      </c>
      <c r="L83132">
        <v>79371</v>
      </c>
      <c r="M83132">
        <v>750</v>
      </c>
      <c r="N83132">
        <v>23</v>
      </c>
      <c r="O83132">
        <v>2388</v>
      </c>
      <c r="P83132">
        <v>18</v>
      </c>
      <c r="Q83132">
        <v>1377915</v>
      </c>
      <c r="R83132">
        <v>40756</v>
      </c>
      <c r="S83132">
        <v>33809036</v>
      </c>
    </row>
    <row r="83133" spans="1:19" x14ac:dyDescent="0.3">
      <c r="A83133" s="1">
        <v>44033</v>
      </c>
      <c r="B83133" s="2" t="s">
        <v>216</v>
      </c>
      <c r="C83133">
        <v>17881</v>
      </c>
      <c r="D83133">
        <v>567</v>
      </c>
      <c r="E83133">
        <v>8265</v>
      </c>
      <c r="F83133">
        <v>95</v>
      </c>
      <c r="G83133">
        <v>5</v>
      </c>
      <c r="H83133" s="2" t="s">
        <v>216</v>
      </c>
      <c r="I83133" s="2" t="s">
        <v>235</v>
      </c>
      <c r="J83133">
        <v>80743</v>
      </c>
      <c r="K83133">
        <v>622</v>
      </c>
      <c r="L83133">
        <v>79371</v>
      </c>
      <c r="M83133">
        <v>750</v>
      </c>
      <c r="N83133">
        <v>23</v>
      </c>
      <c r="O83133">
        <v>2388</v>
      </c>
      <c r="P83133">
        <v>18</v>
      </c>
      <c r="Q83133">
        <v>1377915</v>
      </c>
      <c r="R83133">
        <v>40756</v>
      </c>
      <c r="S83133">
        <v>33809036</v>
      </c>
    </row>
    <row r="83134" spans="1:19" x14ac:dyDescent="0.3">
      <c r="A83134" s="1">
        <v>44034</v>
      </c>
      <c r="B83134" s="2" t="s">
        <v>216</v>
      </c>
      <c r="C83134">
        <v>18379</v>
      </c>
      <c r="D83134">
        <v>498</v>
      </c>
      <c r="E83134">
        <v>8409</v>
      </c>
      <c r="F83134">
        <v>98</v>
      </c>
      <c r="G83134">
        <v>3</v>
      </c>
      <c r="H83134" s="2" t="s">
        <v>216</v>
      </c>
      <c r="I83134" s="2" t="s">
        <v>235</v>
      </c>
      <c r="J83134">
        <v>80743</v>
      </c>
      <c r="K83134">
        <v>622</v>
      </c>
      <c r="L83134">
        <v>79371</v>
      </c>
      <c r="M83134">
        <v>750</v>
      </c>
      <c r="N83134">
        <v>23</v>
      </c>
      <c r="O83134">
        <v>2388</v>
      </c>
      <c r="P83134">
        <v>18</v>
      </c>
      <c r="Q83134">
        <v>1377915</v>
      </c>
      <c r="R83134">
        <v>40756</v>
      </c>
      <c r="S83134">
        <v>33809036</v>
      </c>
    </row>
    <row r="83135" spans="1:19" x14ac:dyDescent="0.3">
      <c r="A83135" s="1">
        <v>44035</v>
      </c>
      <c r="B83135" s="2" t="s">
        <v>216</v>
      </c>
      <c r="C83135">
        <v>18868</v>
      </c>
      <c r="D83135">
        <v>489</v>
      </c>
      <c r="E83135">
        <v>8617</v>
      </c>
      <c r="F83135">
        <v>102</v>
      </c>
      <c r="G83135">
        <v>4</v>
      </c>
      <c r="H83135" s="2" t="s">
        <v>216</v>
      </c>
      <c r="I83135" s="2" t="s">
        <v>235</v>
      </c>
      <c r="J83135">
        <v>80743</v>
      </c>
      <c r="K83135">
        <v>622</v>
      </c>
      <c r="L83135">
        <v>79371</v>
      </c>
      <c r="M83135">
        <v>750</v>
      </c>
      <c r="N83135">
        <v>23</v>
      </c>
      <c r="O83135">
        <v>2388</v>
      </c>
      <c r="P83135">
        <v>18</v>
      </c>
      <c r="Q83135">
        <v>1377915</v>
      </c>
      <c r="R83135">
        <v>40756</v>
      </c>
      <c r="S83135">
        <v>33809036</v>
      </c>
    </row>
    <row r="83136" spans="1:19" x14ac:dyDescent="0.3">
      <c r="A83136" s="1">
        <v>44036</v>
      </c>
      <c r="B83136" s="2" t="s">
        <v>216</v>
      </c>
      <c r="C83136">
        <v>19360</v>
      </c>
      <c r="D83136">
        <v>492</v>
      </c>
      <c r="E83136">
        <v>8782</v>
      </c>
      <c r="F83136">
        <v>106</v>
      </c>
      <c r="G83136">
        <v>4</v>
      </c>
      <c r="H83136" s="2" t="s">
        <v>216</v>
      </c>
      <c r="I83136" s="2" t="s">
        <v>235</v>
      </c>
      <c r="J83136">
        <v>80743</v>
      </c>
      <c r="K83136">
        <v>622</v>
      </c>
      <c r="L83136">
        <v>79371</v>
      </c>
      <c r="M83136">
        <v>750</v>
      </c>
      <c r="N83136">
        <v>23</v>
      </c>
      <c r="O83136">
        <v>2388</v>
      </c>
      <c r="P83136">
        <v>18</v>
      </c>
      <c r="Q83136">
        <v>1377915</v>
      </c>
      <c r="R83136">
        <v>40756</v>
      </c>
      <c r="S83136">
        <v>33809036</v>
      </c>
    </row>
    <row r="83137" spans="1:19" x14ac:dyDescent="0.3">
      <c r="A83137" s="1">
        <v>44037</v>
      </c>
      <c r="B83137" s="2" t="s">
        <v>216</v>
      </c>
      <c r="C83137">
        <v>19952</v>
      </c>
      <c r="D83137">
        <v>592</v>
      </c>
      <c r="E83137">
        <v>9010</v>
      </c>
      <c r="F83137">
        <v>111</v>
      </c>
      <c r="G83137">
        <v>5</v>
      </c>
      <c r="H83137" s="2" t="s">
        <v>216</v>
      </c>
      <c r="I83137" s="2" t="s">
        <v>235</v>
      </c>
      <c r="J83137">
        <v>80743</v>
      </c>
      <c r="K83137">
        <v>622</v>
      </c>
      <c r="L83137">
        <v>79371</v>
      </c>
      <c r="M83137">
        <v>750</v>
      </c>
      <c r="N83137">
        <v>23</v>
      </c>
      <c r="O83137">
        <v>2388</v>
      </c>
      <c r="P83137">
        <v>18</v>
      </c>
      <c r="Q83137">
        <v>1377915</v>
      </c>
      <c r="R83137">
        <v>40756</v>
      </c>
      <c r="S83137">
        <v>33809036</v>
      </c>
    </row>
    <row r="83138" spans="1:19" x14ac:dyDescent="0.3">
      <c r="A83138" s="1">
        <v>44038</v>
      </c>
      <c r="B83138" s="2" t="s">
        <v>216</v>
      </c>
      <c r="C83138">
        <v>20531</v>
      </c>
      <c r="D83138">
        <v>579</v>
      </c>
      <c r="E83138">
        <v>9310</v>
      </c>
      <c r="F83138">
        <v>116</v>
      </c>
      <c r="G83138">
        <v>5</v>
      </c>
      <c r="H83138" s="2" t="s">
        <v>216</v>
      </c>
      <c r="I83138" s="2" t="s">
        <v>235</v>
      </c>
      <c r="J83138">
        <v>80743</v>
      </c>
      <c r="K83138">
        <v>622</v>
      </c>
      <c r="L83138">
        <v>79371</v>
      </c>
      <c r="M83138">
        <v>750</v>
      </c>
      <c r="N83138">
        <v>23</v>
      </c>
      <c r="O83138">
        <v>2388</v>
      </c>
      <c r="P83138">
        <v>18</v>
      </c>
      <c r="Q83138">
        <v>1377915</v>
      </c>
      <c r="R83138">
        <v>40756</v>
      </c>
      <c r="S83138">
        <v>33809036</v>
      </c>
    </row>
    <row r="83139" spans="1:19" x14ac:dyDescent="0.3">
      <c r="A83139" s="1">
        <v>44039</v>
      </c>
      <c r="B83139" s="2" t="s">
        <v>216</v>
      </c>
      <c r="C83139">
        <v>21209</v>
      </c>
      <c r="D83139">
        <v>678</v>
      </c>
      <c r="E83139">
        <v>9414</v>
      </c>
      <c r="F83139">
        <v>121</v>
      </c>
      <c r="G83139">
        <v>5</v>
      </c>
      <c r="H83139" s="2" t="s">
        <v>216</v>
      </c>
      <c r="I83139" s="2" t="s">
        <v>235</v>
      </c>
      <c r="J83139">
        <v>80743</v>
      </c>
      <c r="K83139">
        <v>622</v>
      </c>
      <c r="L83139">
        <v>79371</v>
      </c>
      <c r="M83139">
        <v>750</v>
      </c>
      <c r="N83139">
        <v>23</v>
      </c>
      <c r="O83139">
        <v>2388</v>
      </c>
      <c r="P83139">
        <v>18</v>
      </c>
      <c r="Q83139">
        <v>1377915</v>
      </c>
      <c r="R83139">
        <v>40756</v>
      </c>
      <c r="S83139">
        <v>33809036</v>
      </c>
    </row>
    <row r="83140" spans="1:19" x14ac:dyDescent="0.3">
      <c r="A83140" s="1">
        <v>44040</v>
      </c>
      <c r="B83140" s="2" t="s">
        <v>216</v>
      </c>
      <c r="C83140">
        <v>21893</v>
      </c>
      <c r="D83140">
        <v>684</v>
      </c>
      <c r="E83140">
        <v>9502</v>
      </c>
      <c r="F83140">
        <v>126</v>
      </c>
      <c r="G83140">
        <v>5</v>
      </c>
      <c r="H83140" s="2" t="s">
        <v>216</v>
      </c>
      <c r="I83140" s="2" t="s">
        <v>235</v>
      </c>
      <c r="J83140">
        <v>80743</v>
      </c>
      <c r="K83140">
        <v>622</v>
      </c>
      <c r="L83140">
        <v>79371</v>
      </c>
      <c r="M83140">
        <v>750</v>
      </c>
      <c r="N83140">
        <v>23</v>
      </c>
      <c r="O83140">
        <v>2388</v>
      </c>
      <c r="P83140">
        <v>18</v>
      </c>
      <c r="Q83140">
        <v>1377915</v>
      </c>
      <c r="R83140">
        <v>40756</v>
      </c>
      <c r="S83140">
        <v>33809036</v>
      </c>
    </row>
    <row r="83141" spans="1:19" x14ac:dyDescent="0.3">
      <c r="A83141" s="1">
        <v>44041</v>
      </c>
      <c r="B83141" s="2" t="s">
        <v>216</v>
      </c>
      <c r="C83141">
        <v>22585</v>
      </c>
      <c r="D83141">
        <v>692</v>
      </c>
      <c r="E83141">
        <v>9517</v>
      </c>
      <c r="F83141">
        <v>131</v>
      </c>
      <c r="G83141">
        <v>5</v>
      </c>
      <c r="H83141" s="2" t="s">
        <v>216</v>
      </c>
      <c r="I83141" s="2" t="s">
        <v>235</v>
      </c>
      <c r="J83141">
        <v>80743</v>
      </c>
      <c r="K83141">
        <v>622</v>
      </c>
      <c r="L83141">
        <v>79371</v>
      </c>
      <c r="M83141">
        <v>750</v>
      </c>
      <c r="N83141">
        <v>23</v>
      </c>
      <c r="O83141">
        <v>2388</v>
      </c>
      <c r="P83141">
        <v>18</v>
      </c>
      <c r="Q83141">
        <v>1377915</v>
      </c>
      <c r="R83141">
        <v>40756</v>
      </c>
      <c r="S83141">
        <v>33809036</v>
      </c>
    </row>
    <row r="83142" spans="1:19" x14ac:dyDescent="0.3">
      <c r="A83142" s="1">
        <v>44042</v>
      </c>
      <c r="B83142" s="2" t="s">
        <v>216</v>
      </c>
      <c r="C83142">
        <v>23271</v>
      </c>
      <c r="D83142">
        <v>686</v>
      </c>
      <c r="E83142">
        <v>9455</v>
      </c>
      <c r="F83142">
        <v>136</v>
      </c>
      <c r="G83142">
        <v>5</v>
      </c>
      <c r="H83142" s="2" t="s">
        <v>216</v>
      </c>
      <c r="I83142" s="2" t="s">
        <v>235</v>
      </c>
      <c r="J83142">
        <v>80743</v>
      </c>
      <c r="K83142">
        <v>622</v>
      </c>
      <c r="L83142">
        <v>79371</v>
      </c>
      <c r="M83142">
        <v>750</v>
      </c>
      <c r="N83142">
        <v>23</v>
      </c>
      <c r="O83142">
        <v>2388</v>
      </c>
      <c r="P83142">
        <v>18</v>
      </c>
      <c r="Q83142">
        <v>1377915</v>
      </c>
      <c r="R83142">
        <v>40756</v>
      </c>
      <c r="S83142">
        <v>33809036</v>
      </c>
    </row>
    <row r="83143" spans="1:19" x14ac:dyDescent="0.3">
      <c r="A83143" s="1">
        <v>44043</v>
      </c>
      <c r="B83143" s="2" t="s">
        <v>216</v>
      </c>
      <c r="C83143">
        <v>24009</v>
      </c>
      <c r="D83143">
        <v>738</v>
      </c>
      <c r="E83143">
        <v>9404</v>
      </c>
      <c r="F83143">
        <v>141</v>
      </c>
      <c r="G83143">
        <v>5</v>
      </c>
      <c r="H83143" s="2" t="s">
        <v>216</v>
      </c>
      <c r="I83143" s="2" t="s">
        <v>235</v>
      </c>
      <c r="J83143">
        <v>80743</v>
      </c>
      <c r="K83143">
        <v>622</v>
      </c>
      <c r="L83143">
        <v>79371</v>
      </c>
      <c r="M83143">
        <v>750</v>
      </c>
      <c r="N83143">
        <v>23</v>
      </c>
      <c r="O83143">
        <v>2388</v>
      </c>
      <c r="P83143">
        <v>18</v>
      </c>
      <c r="Q83143">
        <v>1377915</v>
      </c>
      <c r="R83143">
        <v>40756</v>
      </c>
      <c r="S83143">
        <v>33809036</v>
      </c>
    </row>
    <row r="83144" spans="1:19" x14ac:dyDescent="0.3">
      <c r="A83144" s="1">
        <v>44044</v>
      </c>
      <c r="B83144" s="2" t="s">
        <v>216</v>
      </c>
      <c r="C83144">
        <v>24783</v>
      </c>
      <c r="D83144">
        <v>774</v>
      </c>
      <c r="E83144">
        <v>9337</v>
      </c>
      <c r="F83144">
        <v>147</v>
      </c>
      <c r="G83144">
        <v>6</v>
      </c>
      <c r="H83144" s="2" t="s">
        <v>216</v>
      </c>
      <c r="I83144" s="2" t="s">
        <v>235</v>
      </c>
      <c r="J83144">
        <v>80743</v>
      </c>
      <c r="K83144">
        <v>622</v>
      </c>
      <c r="L83144">
        <v>79371</v>
      </c>
      <c r="M83144">
        <v>750</v>
      </c>
      <c r="N83144">
        <v>23</v>
      </c>
      <c r="O83144">
        <v>2388</v>
      </c>
      <c r="P83144">
        <v>18</v>
      </c>
      <c r="Q83144">
        <v>1377915</v>
      </c>
      <c r="R83144">
        <v>40756</v>
      </c>
      <c r="S83144">
        <v>33809036</v>
      </c>
    </row>
    <row r="83145" spans="1:19" x14ac:dyDescent="0.3">
      <c r="A83145" s="1">
        <v>44045</v>
      </c>
      <c r="B83145" s="2" t="s">
        <v>216</v>
      </c>
      <c r="C83145">
        <v>25336</v>
      </c>
      <c r="D83145">
        <v>553</v>
      </c>
      <c r="E83145">
        <v>9352</v>
      </c>
      <c r="F83145">
        <v>151</v>
      </c>
      <c r="G83145">
        <v>4</v>
      </c>
      <c r="H83145" s="2" t="s">
        <v>216</v>
      </c>
      <c r="I83145" s="2" t="s">
        <v>235</v>
      </c>
      <c r="J83145">
        <v>80743</v>
      </c>
      <c r="K83145">
        <v>622</v>
      </c>
      <c r="L83145">
        <v>79371</v>
      </c>
      <c r="M83145">
        <v>750</v>
      </c>
      <c r="N83145">
        <v>23</v>
      </c>
      <c r="O83145">
        <v>2388</v>
      </c>
      <c r="P83145">
        <v>18</v>
      </c>
      <c r="Q83145">
        <v>1377915</v>
      </c>
      <c r="R83145">
        <v>40756</v>
      </c>
      <c r="S83145">
        <v>33809036</v>
      </c>
    </row>
    <row r="83146" spans="1:19" x14ac:dyDescent="0.3">
      <c r="A83146" s="1">
        <v>44046</v>
      </c>
      <c r="B83146" s="2" t="s">
        <v>216</v>
      </c>
      <c r="C83146">
        <v>26066</v>
      </c>
      <c r="D83146">
        <v>730</v>
      </c>
      <c r="E83146">
        <v>9071</v>
      </c>
      <c r="F83146">
        <v>157</v>
      </c>
      <c r="G83146">
        <v>6</v>
      </c>
      <c r="H83146" s="2" t="s">
        <v>216</v>
      </c>
      <c r="I83146" s="2" t="s">
        <v>235</v>
      </c>
      <c r="J83146">
        <v>80743</v>
      </c>
      <c r="K83146">
        <v>622</v>
      </c>
      <c r="L83146">
        <v>79371</v>
      </c>
      <c r="M83146">
        <v>750</v>
      </c>
      <c r="N83146">
        <v>23</v>
      </c>
      <c r="O83146">
        <v>2388</v>
      </c>
      <c r="P83146">
        <v>18</v>
      </c>
      <c r="Q83146">
        <v>1377915</v>
      </c>
      <c r="R83146">
        <v>40756</v>
      </c>
      <c r="S83146">
        <v>33809036</v>
      </c>
    </row>
    <row r="83147" spans="1:19" x14ac:dyDescent="0.3">
      <c r="A83147" s="1">
        <v>44047</v>
      </c>
      <c r="B83147" s="2" t="s">
        <v>216</v>
      </c>
      <c r="C83147">
        <v>27047</v>
      </c>
      <c r="D83147">
        <v>981</v>
      </c>
      <c r="E83147">
        <v>8831</v>
      </c>
      <c r="F83147">
        <v>165</v>
      </c>
      <c r="G83147">
        <v>8</v>
      </c>
      <c r="H83147" s="2" t="s">
        <v>216</v>
      </c>
      <c r="I83147" s="2" t="s">
        <v>235</v>
      </c>
      <c r="J83147">
        <v>80743</v>
      </c>
      <c r="K83147">
        <v>622</v>
      </c>
      <c r="L83147">
        <v>79371</v>
      </c>
      <c r="M83147">
        <v>750</v>
      </c>
      <c r="N83147">
        <v>23</v>
      </c>
      <c r="O83147">
        <v>2388</v>
      </c>
      <c r="P83147">
        <v>18</v>
      </c>
      <c r="Q83147">
        <v>1377915</v>
      </c>
      <c r="R83147">
        <v>40756</v>
      </c>
      <c r="S83147">
        <v>33809036</v>
      </c>
    </row>
    <row r="83148" spans="1:19" x14ac:dyDescent="0.3">
      <c r="A83148" s="1">
        <v>44048</v>
      </c>
      <c r="B83148" s="2" t="s">
        <v>216</v>
      </c>
      <c r="C83148">
        <v>27793</v>
      </c>
      <c r="D83148">
        <v>746</v>
      </c>
      <c r="E83148">
        <v>8839</v>
      </c>
      <c r="F83148">
        <v>171</v>
      </c>
      <c r="G83148">
        <v>6</v>
      </c>
      <c r="H83148" s="2" t="s">
        <v>216</v>
      </c>
      <c r="I83148" s="2" t="s">
        <v>235</v>
      </c>
      <c r="J83148">
        <v>80743</v>
      </c>
      <c r="K83148">
        <v>622</v>
      </c>
      <c r="L83148">
        <v>79371</v>
      </c>
      <c r="M83148">
        <v>750</v>
      </c>
      <c r="N83148">
        <v>23</v>
      </c>
      <c r="O83148">
        <v>2388</v>
      </c>
      <c r="P83148">
        <v>18</v>
      </c>
      <c r="Q83148">
        <v>1377915</v>
      </c>
      <c r="R83148">
        <v>40756</v>
      </c>
      <c r="S83148">
        <v>33809036</v>
      </c>
    </row>
    <row r="83149" spans="1:19" x14ac:dyDescent="0.3">
      <c r="A83149" s="1">
        <v>44049</v>
      </c>
      <c r="B83149" s="2" t="s">
        <v>216</v>
      </c>
      <c r="C83149">
        <v>28315</v>
      </c>
      <c r="D83149">
        <v>522</v>
      </c>
      <c r="E83149">
        <v>8849</v>
      </c>
      <c r="F83149">
        <v>175</v>
      </c>
      <c r="G83149">
        <v>4</v>
      </c>
      <c r="H83149" s="2" t="s">
        <v>216</v>
      </c>
      <c r="I83149" s="2" t="s">
        <v>235</v>
      </c>
      <c r="J83149">
        <v>80743</v>
      </c>
      <c r="K83149">
        <v>622</v>
      </c>
      <c r="L83149">
        <v>79371</v>
      </c>
      <c r="M83149">
        <v>750</v>
      </c>
      <c r="N83149">
        <v>23</v>
      </c>
      <c r="O83149">
        <v>2388</v>
      </c>
      <c r="P83149">
        <v>18</v>
      </c>
      <c r="Q83149">
        <v>1377915</v>
      </c>
      <c r="R83149">
        <v>40756</v>
      </c>
      <c r="S83149">
        <v>33809036</v>
      </c>
    </row>
    <row r="83150" spans="1:19" x14ac:dyDescent="0.3">
      <c r="A83150" s="1">
        <v>44050</v>
      </c>
      <c r="B83150" s="2" t="s">
        <v>216</v>
      </c>
      <c r="C83150">
        <v>29057</v>
      </c>
      <c r="D83150">
        <v>742</v>
      </c>
      <c r="E83150">
        <v>8817</v>
      </c>
      <c r="F83150">
        <v>181</v>
      </c>
      <c r="G83150">
        <v>6</v>
      </c>
      <c r="H83150" s="2" t="s">
        <v>216</v>
      </c>
      <c r="I83150" s="2" t="s">
        <v>235</v>
      </c>
      <c r="J83150">
        <v>80743</v>
      </c>
      <c r="K83150">
        <v>622</v>
      </c>
      <c r="L83150">
        <v>79371</v>
      </c>
      <c r="M83150">
        <v>750</v>
      </c>
      <c r="N83150">
        <v>23</v>
      </c>
      <c r="O83150">
        <v>2388</v>
      </c>
      <c r="P83150">
        <v>18</v>
      </c>
      <c r="Q83150">
        <v>1377915</v>
      </c>
      <c r="R83150">
        <v>40756</v>
      </c>
      <c r="S83150">
        <v>33809036</v>
      </c>
    </row>
    <row r="83151" spans="1:19" x14ac:dyDescent="0.3">
      <c r="A83151" s="1">
        <v>44051</v>
      </c>
      <c r="B83151" s="2" t="s">
        <v>216</v>
      </c>
      <c r="C83151">
        <v>29652</v>
      </c>
      <c r="D83151">
        <v>595</v>
      </c>
      <c r="E83151">
        <v>8459</v>
      </c>
      <c r="F83151">
        <v>187</v>
      </c>
      <c r="G83151">
        <v>6</v>
      </c>
      <c r="H83151" s="2" t="s">
        <v>216</v>
      </c>
      <c r="I83151" s="2" t="s">
        <v>235</v>
      </c>
      <c r="J83151">
        <v>80743</v>
      </c>
      <c r="K83151">
        <v>622</v>
      </c>
      <c r="L83151">
        <v>79371</v>
      </c>
      <c r="M83151">
        <v>750</v>
      </c>
      <c r="N83151">
        <v>23</v>
      </c>
      <c r="O83151">
        <v>2388</v>
      </c>
      <c r="P83151">
        <v>18</v>
      </c>
      <c r="Q83151">
        <v>1377915</v>
      </c>
      <c r="R83151">
        <v>40756</v>
      </c>
      <c r="S83151">
        <v>33809036</v>
      </c>
    </row>
    <row r="83152" spans="1:19" x14ac:dyDescent="0.3">
      <c r="A83152" s="1">
        <v>44052</v>
      </c>
      <c r="B83152" s="2" t="s">
        <v>216</v>
      </c>
      <c r="C83152">
        <v>30609</v>
      </c>
      <c r="D83152">
        <v>957</v>
      </c>
      <c r="E83152">
        <v>8373</v>
      </c>
      <c r="F83152">
        <v>194</v>
      </c>
      <c r="G83152">
        <v>7</v>
      </c>
      <c r="H83152" s="2" t="s">
        <v>216</v>
      </c>
      <c r="I83152" s="2" t="s">
        <v>235</v>
      </c>
      <c r="J83152">
        <v>80743</v>
      </c>
      <c r="K83152">
        <v>622</v>
      </c>
      <c r="L83152">
        <v>79371</v>
      </c>
      <c r="M83152">
        <v>750</v>
      </c>
      <c r="N83152">
        <v>23</v>
      </c>
      <c r="O83152">
        <v>2388</v>
      </c>
      <c r="P83152">
        <v>18</v>
      </c>
      <c r="Q83152">
        <v>1377915</v>
      </c>
      <c r="R83152">
        <v>40756</v>
      </c>
      <c r="S83152">
        <v>33809036</v>
      </c>
    </row>
    <row r="83153" spans="1:19" x14ac:dyDescent="0.3">
      <c r="A83153" s="1">
        <v>44053</v>
      </c>
      <c r="B83153" s="2" t="s">
        <v>216</v>
      </c>
      <c r="C83153">
        <v>31304</v>
      </c>
      <c r="D83153">
        <v>695</v>
      </c>
      <c r="E83153">
        <v>8112</v>
      </c>
      <c r="F83153">
        <v>200</v>
      </c>
      <c r="G83153">
        <v>6</v>
      </c>
      <c r="H83153" s="2" t="s">
        <v>216</v>
      </c>
      <c r="I83153" s="2" t="s">
        <v>235</v>
      </c>
      <c r="J83153">
        <v>80743</v>
      </c>
      <c r="K83153">
        <v>622</v>
      </c>
      <c r="L83153">
        <v>79371</v>
      </c>
      <c r="M83153">
        <v>750</v>
      </c>
      <c r="N83153">
        <v>23</v>
      </c>
      <c r="O83153">
        <v>2388</v>
      </c>
      <c r="P83153">
        <v>18</v>
      </c>
      <c r="Q83153">
        <v>1377915</v>
      </c>
      <c r="R83153">
        <v>40756</v>
      </c>
      <c r="S83153">
        <v>33809036</v>
      </c>
    </row>
    <row r="83154" spans="1:19" x14ac:dyDescent="0.3">
      <c r="A83154" s="1">
        <v>44054</v>
      </c>
      <c r="B83154" s="2" t="s">
        <v>216</v>
      </c>
      <c r="C83154">
        <v>31747</v>
      </c>
      <c r="D83154">
        <v>443</v>
      </c>
      <c r="E83154">
        <v>7839</v>
      </c>
      <c r="F83154">
        <v>204</v>
      </c>
      <c r="G83154">
        <v>4</v>
      </c>
      <c r="H83154" s="2" t="s">
        <v>216</v>
      </c>
      <c r="I83154" s="2" t="s">
        <v>235</v>
      </c>
      <c r="J83154">
        <v>80743</v>
      </c>
      <c r="K83154">
        <v>622</v>
      </c>
      <c r="L83154">
        <v>79371</v>
      </c>
      <c r="M83154">
        <v>750</v>
      </c>
      <c r="N83154">
        <v>23</v>
      </c>
      <c r="O83154">
        <v>2388</v>
      </c>
      <c r="P83154">
        <v>18</v>
      </c>
      <c r="Q83154">
        <v>1377915</v>
      </c>
      <c r="R83154">
        <v>40756</v>
      </c>
      <c r="S83154">
        <v>33809036</v>
      </c>
    </row>
    <row r="83155" spans="1:19" x14ac:dyDescent="0.3">
      <c r="A83155" s="1">
        <v>44055</v>
      </c>
      <c r="B83155" s="2" t="s">
        <v>216</v>
      </c>
      <c r="C83155">
        <v>32465</v>
      </c>
      <c r="D83155">
        <v>718</v>
      </c>
      <c r="E83155">
        <v>7149</v>
      </c>
      <c r="F83155">
        <v>210</v>
      </c>
      <c r="G83155">
        <v>6</v>
      </c>
      <c r="H83155" s="2" t="s">
        <v>216</v>
      </c>
      <c r="I83155" s="2" t="s">
        <v>235</v>
      </c>
      <c r="J83155">
        <v>80743</v>
      </c>
      <c r="K83155">
        <v>622</v>
      </c>
      <c r="L83155">
        <v>79371</v>
      </c>
      <c r="M83155">
        <v>750</v>
      </c>
      <c r="N83155">
        <v>23</v>
      </c>
      <c r="O83155">
        <v>2388</v>
      </c>
      <c r="P83155">
        <v>18</v>
      </c>
      <c r="Q83155">
        <v>1377915</v>
      </c>
      <c r="R83155">
        <v>40756</v>
      </c>
      <c r="S83155">
        <v>33809036</v>
      </c>
    </row>
    <row r="83156" spans="1:19" x14ac:dyDescent="0.3">
      <c r="A83156" s="1">
        <v>44056</v>
      </c>
      <c r="B83156" s="2" t="s">
        <v>216</v>
      </c>
      <c r="C83156">
        <v>33323</v>
      </c>
      <c r="D83156">
        <v>858</v>
      </c>
      <c r="E83156">
        <v>5894</v>
      </c>
      <c r="F83156">
        <v>216</v>
      </c>
      <c r="G83156">
        <v>6</v>
      </c>
      <c r="H83156" s="2" t="s">
        <v>216</v>
      </c>
      <c r="I83156" s="2" t="s">
        <v>235</v>
      </c>
      <c r="J83156">
        <v>80743</v>
      </c>
      <c r="K83156">
        <v>622</v>
      </c>
      <c r="L83156">
        <v>79371</v>
      </c>
      <c r="M83156">
        <v>750</v>
      </c>
      <c r="N83156">
        <v>23</v>
      </c>
      <c r="O83156">
        <v>2388</v>
      </c>
      <c r="P83156">
        <v>18</v>
      </c>
      <c r="Q83156">
        <v>1377915</v>
      </c>
      <c r="R83156">
        <v>40756</v>
      </c>
      <c r="S83156">
        <v>33809036</v>
      </c>
    </row>
    <row r="83157" spans="1:19" x14ac:dyDescent="0.3">
      <c r="A83157" s="1">
        <v>44057</v>
      </c>
      <c r="B83157" s="2" t="s">
        <v>216</v>
      </c>
      <c r="C83157">
        <v>33821</v>
      </c>
      <c r="D83157">
        <v>498</v>
      </c>
      <c r="E83157">
        <v>5776</v>
      </c>
      <c r="F83157">
        <v>220</v>
      </c>
      <c r="G83157">
        <v>4</v>
      </c>
      <c r="H83157" s="2" t="s">
        <v>216</v>
      </c>
      <c r="I83157" s="2" t="s">
        <v>235</v>
      </c>
      <c r="J83157">
        <v>80743</v>
      </c>
      <c r="K83157">
        <v>622</v>
      </c>
      <c r="L83157">
        <v>79371</v>
      </c>
      <c r="M83157">
        <v>750</v>
      </c>
      <c r="N83157">
        <v>23</v>
      </c>
      <c r="O83157">
        <v>2388</v>
      </c>
      <c r="P83157">
        <v>18</v>
      </c>
      <c r="Q83157">
        <v>1377915</v>
      </c>
      <c r="R83157">
        <v>40756</v>
      </c>
      <c r="S83157">
        <v>33809036</v>
      </c>
    </row>
    <row r="83158" spans="1:19" x14ac:dyDescent="0.3">
      <c r="A83158" s="1">
        <v>44058</v>
      </c>
      <c r="B83158" s="2" t="s">
        <v>216</v>
      </c>
      <c r="C83158">
        <v>34528</v>
      </c>
      <c r="D83158">
        <v>707</v>
      </c>
      <c r="E83158">
        <v>4975</v>
      </c>
      <c r="F83158">
        <v>225</v>
      </c>
      <c r="G83158">
        <v>5</v>
      </c>
      <c r="H83158" s="2" t="s">
        <v>216</v>
      </c>
      <c r="I83158" s="2" t="s">
        <v>235</v>
      </c>
      <c r="J83158">
        <v>80743</v>
      </c>
      <c r="K83158">
        <v>622</v>
      </c>
      <c r="L83158">
        <v>79371</v>
      </c>
      <c r="M83158">
        <v>750</v>
      </c>
      <c r="N83158">
        <v>23</v>
      </c>
      <c r="O83158">
        <v>2388</v>
      </c>
      <c r="P83158">
        <v>18</v>
      </c>
      <c r="Q83158">
        <v>1377915</v>
      </c>
      <c r="R83158">
        <v>40756</v>
      </c>
      <c r="S83158">
        <v>33809036</v>
      </c>
    </row>
    <row r="83159" spans="1:19" x14ac:dyDescent="0.3">
      <c r="A83159" s="1">
        <v>44059</v>
      </c>
      <c r="B83159" s="2" t="s">
        <v>216</v>
      </c>
      <c r="C83159">
        <v>35329</v>
      </c>
      <c r="D83159">
        <v>801</v>
      </c>
      <c r="E83159">
        <v>4124</v>
      </c>
      <c r="F83159">
        <v>232</v>
      </c>
      <c r="G83159">
        <v>7</v>
      </c>
      <c r="H83159" s="2" t="s">
        <v>216</v>
      </c>
      <c r="I83159" s="2" t="s">
        <v>235</v>
      </c>
      <c r="J83159">
        <v>80743</v>
      </c>
      <c r="K83159">
        <v>622</v>
      </c>
      <c r="L83159">
        <v>79371</v>
      </c>
      <c r="M83159">
        <v>750</v>
      </c>
      <c r="N83159">
        <v>23</v>
      </c>
      <c r="O83159">
        <v>2388</v>
      </c>
      <c r="P83159">
        <v>18</v>
      </c>
      <c r="Q83159">
        <v>1377915</v>
      </c>
      <c r="R83159">
        <v>40756</v>
      </c>
      <c r="S83159">
        <v>33809036</v>
      </c>
    </row>
    <row r="83160" spans="1:19" x14ac:dyDescent="0.3">
      <c r="A83160" s="1">
        <v>44060</v>
      </c>
      <c r="B83160" s="2" t="s">
        <v>216</v>
      </c>
      <c r="C83160">
        <v>35702</v>
      </c>
      <c r="D83160">
        <v>373</v>
      </c>
      <c r="E83160">
        <v>4493</v>
      </c>
      <c r="F83160">
        <v>236</v>
      </c>
      <c r="G83160">
        <v>4</v>
      </c>
      <c r="H83160" s="2" t="s">
        <v>216</v>
      </c>
      <c r="I83160" s="2" t="s">
        <v>235</v>
      </c>
      <c r="J83160">
        <v>80743</v>
      </c>
      <c r="K83160">
        <v>622</v>
      </c>
      <c r="L83160">
        <v>79371</v>
      </c>
      <c r="M83160">
        <v>750</v>
      </c>
      <c r="N83160">
        <v>23</v>
      </c>
      <c r="O83160">
        <v>2388</v>
      </c>
      <c r="P83160">
        <v>18</v>
      </c>
      <c r="Q83160">
        <v>1377915</v>
      </c>
      <c r="R83160">
        <v>40756</v>
      </c>
      <c r="S83160">
        <v>33809036</v>
      </c>
    </row>
    <row r="83161" spans="1:19" x14ac:dyDescent="0.3">
      <c r="A83161" s="1">
        <v>44061</v>
      </c>
      <c r="B83161" s="2" t="s">
        <v>216</v>
      </c>
      <c r="C83161">
        <v>36352</v>
      </c>
      <c r="D83161">
        <v>650</v>
      </c>
      <c r="E83161">
        <v>4048</v>
      </c>
      <c r="F83161">
        <v>242</v>
      </c>
      <c r="G83161">
        <v>6</v>
      </c>
      <c r="H83161" s="2" t="s">
        <v>216</v>
      </c>
      <c r="I83161" s="2" t="s">
        <v>235</v>
      </c>
      <c r="J83161">
        <v>80743</v>
      </c>
      <c r="K83161">
        <v>622</v>
      </c>
      <c r="L83161">
        <v>79371</v>
      </c>
      <c r="M83161">
        <v>750</v>
      </c>
      <c r="N83161">
        <v>23</v>
      </c>
      <c r="O83161">
        <v>2388</v>
      </c>
      <c r="P83161">
        <v>18</v>
      </c>
      <c r="Q83161">
        <v>1377915</v>
      </c>
      <c r="R83161">
        <v>40756</v>
      </c>
      <c r="S83161">
        <v>33809036</v>
      </c>
    </row>
    <row r="83162" spans="1:19" x14ac:dyDescent="0.3">
      <c r="A83162" s="1">
        <v>44062</v>
      </c>
      <c r="B83162" s="2" t="s">
        <v>216</v>
      </c>
      <c r="C83162">
        <v>37112</v>
      </c>
      <c r="D83162">
        <v>760</v>
      </c>
      <c r="E83162">
        <v>3920</v>
      </c>
      <c r="F83162">
        <v>248</v>
      </c>
      <c r="G83162">
        <v>6</v>
      </c>
      <c r="H83162" s="2" t="s">
        <v>216</v>
      </c>
      <c r="I83162" s="2" t="s">
        <v>235</v>
      </c>
      <c r="J83162">
        <v>80743</v>
      </c>
      <c r="K83162">
        <v>622</v>
      </c>
      <c r="L83162">
        <v>79371</v>
      </c>
      <c r="M83162">
        <v>750</v>
      </c>
      <c r="N83162">
        <v>23</v>
      </c>
      <c r="O83162">
        <v>2388</v>
      </c>
      <c r="P83162">
        <v>18</v>
      </c>
      <c r="Q83162">
        <v>1377915</v>
      </c>
      <c r="R83162">
        <v>40756</v>
      </c>
      <c r="S83162">
        <v>33809036</v>
      </c>
    </row>
    <row r="83163" spans="1:19" x14ac:dyDescent="0.3">
      <c r="A83163" s="1">
        <v>44063</v>
      </c>
      <c r="B83163" s="2" t="s">
        <v>216</v>
      </c>
      <c r="C83163">
        <v>37547</v>
      </c>
      <c r="D83163">
        <v>435</v>
      </c>
      <c r="E83163">
        <v>4034</v>
      </c>
      <c r="F83163">
        <v>252</v>
      </c>
      <c r="G83163">
        <v>4</v>
      </c>
      <c r="H83163" s="2" t="s">
        <v>216</v>
      </c>
      <c r="I83163" s="2" t="s">
        <v>235</v>
      </c>
      <c r="J83163">
        <v>80743</v>
      </c>
      <c r="K83163">
        <v>622</v>
      </c>
      <c r="L83163">
        <v>79371</v>
      </c>
      <c r="M83163">
        <v>750</v>
      </c>
      <c r="N83163">
        <v>23</v>
      </c>
      <c r="O83163">
        <v>2388</v>
      </c>
      <c r="P83163">
        <v>18</v>
      </c>
      <c r="Q83163">
        <v>1377915</v>
      </c>
      <c r="R83163">
        <v>40756</v>
      </c>
      <c r="S83163">
        <v>33809036</v>
      </c>
    </row>
    <row r="83164" spans="1:19" x14ac:dyDescent="0.3">
      <c r="A83164" s="1">
        <v>44064</v>
      </c>
      <c r="B83164" s="2" t="s">
        <v>216</v>
      </c>
      <c r="C83164">
        <v>38074</v>
      </c>
      <c r="D83164">
        <v>527</v>
      </c>
      <c r="E83164">
        <v>3825</v>
      </c>
      <c r="F83164">
        <v>260</v>
      </c>
      <c r="G83164">
        <v>8</v>
      </c>
      <c r="H83164" s="2" t="s">
        <v>216</v>
      </c>
      <c r="I83164" s="2" t="s">
        <v>235</v>
      </c>
      <c r="J83164">
        <v>80743</v>
      </c>
      <c r="K83164">
        <v>622</v>
      </c>
      <c r="L83164">
        <v>79371</v>
      </c>
      <c r="M83164">
        <v>750</v>
      </c>
      <c r="N83164">
        <v>23</v>
      </c>
      <c r="O83164">
        <v>2388</v>
      </c>
      <c r="P83164">
        <v>18</v>
      </c>
      <c r="Q83164">
        <v>1377915</v>
      </c>
      <c r="R83164">
        <v>40756</v>
      </c>
      <c r="S83164">
        <v>33809036</v>
      </c>
    </row>
    <row r="83165" spans="1:19" x14ac:dyDescent="0.3">
      <c r="A83165" s="1">
        <v>44065</v>
      </c>
      <c r="B83165" s="2" t="s">
        <v>216</v>
      </c>
      <c r="C83165">
        <v>38412</v>
      </c>
      <c r="D83165">
        <v>338</v>
      </c>
      <c r="E83165">
        <v>3796</v>
      </c>
      <c r="F83165">
        <v>265</v>
      </c>
      <c r="G83165">
        <v>5</v>
      </c>
      <c r="H83165" s="2" t="s">
        <v>216</v>
      </c>
      <c r="I83165" s="2" t="s">
        <v>235</v>
      </c>
      <c r="J83165">
        <v>80743</v>
      </c>
      <c r="K83165">
        <v>622</v>
      </c>
      <c r="L83165">
        <v>79371</v>
      </c>
      <c r="M83165">
        <v>750</v>
      </c>
      <c r="N83165">
        <v>23</v>
      </c>
      <c r="O83165">
        <v>2388</v>
      </c>
      <c r="P83165">
        <v>18</v>
      </c>
      <c r="Q83165">
        <v>1377915</v>
      </c>
      <c r="R83165">
        <v>40756</v>
      </c>
      <c r="S83165">
        <v>33809036</v>
      </c>
    </row>
    <row r="83166" spans="1:19" x14ac:dyDescent="0.3">
      <c r="A83166" s="1">
        <v>44066</v>
      </c>
      <c r="B83166" s="2" t="s">
        <v>216</v>
      </c>
      <c r="C83166">
        <v>38946</v>
      </c>
      <c r="D83166">
        <v>534</v>
      </c>
      <c r="E83166">
        <v>3686</v>
      </c>
      <c r="F83166">
        <v>273</v>
      </c>
      <c r="G83166">
        <v>8</v>
      </c>
      <c r="H83166" s="2" t="s">
        <v>216</v>
      </c>
      <c r="I83166" s="2" t="s">
        <v>235</v>
      </c>
      <c r="J83166">
        <v>80743</v>
      </c>
      <c r="K83166">
        <v>622</v>
      </c>
      <c r="L83166">
        <v>79371</v>
      </c>
      <c r="M83166">
        <v>750</v>
      </c>
      <c r="N83166">
        <v>23</v>
      </c>
      <c r="O83166">
        <v>2388</v>
      </c>
      <c r="P83166">
        <v>18</v>
      </c>
      <c r="Q83166">
        <v>1377915</v>
      </c>
      <c r="R83166">
        <v>40756</v>
      </c>
      <c r="S83166">
        <v>33809036</v>
      </c>
    </row>
    <row r="83167" spans="1:19" x14ac:dyDescent="0.3">
      <c r="A83167" s="1">
        <v>44067</v>
      </c>
      <c r="B83167" s="2" t="s">
        <v>216</v>
      </c>
      <c r="C83167">
        <v>39348</v>
      </c>
      <c r="D83167">
        <v>402</v>
      </c>
      <c r="E83167">
        <v>3517</v>
      </c>
      <c r="F83167">
        <v>280</v>
      </c>
      <c r="G83167">
        <v>7</v>
      </c>
      <c r="H83167" s="2" t="s">
        <v>216</v>
      </c>
      <c r="I83167" s="2" t="s">
        <v>235</v>
      </c>
      <c r="J83167">
        <v>80743</v>
      </c>
      <c r="K83167">
        <v>622</v>
      </c>
      <c r="L83167">
        <v>79371</v>
      </c>
      <c r="M83167">
        <v>750</v>
      </c>
      <c r="N83167">
        <v>23</v>
      </c>
      <c r="O83167">
        <v>2388</v>
      </c>
      <c r="P83167">
        <v>18</v>
      </c>
      <c r="Q83167">
        <v>1377915</v>
      </c>
      <c r="R83167">
        <v>40756</v>
      </c>
      <c r="S83167">
        <v>33809036</v>
      </c>
    </row>
    <row r="83168" spans="1:19" x14ac:dyDescent="0.3">
      <c r="A83168" s="1">
        <v>44068</v>
      </c>
      <c r="B83168" s="2" t="s">
        <v>216</v>
      </c>
      <c r="C83168">
        <v>39641</v>
      </c>
      <c r="D83168">
        <v>293</v>
      </c>
      <c r="E83168">
        <v>3488</v>
      </c>
      <c r="F83168">
        <v>284</v>
      </c>
      <c r="G83168">
        <v>4</v>
      </c>
      <c r="H83168" s="2" t="s">
        <v>216</v>
      </c>
      <c r="I83168" s="2" t="s">
        <v>235</v>
      </c>
      <c r="J83168">
        <v>80743</v>
      </c>
      <c r="K83168">
        <v>622</v>
      </c>
      <c r="L83168">
        <v>79371</v>
      </c>
      <c r="M83168">
        <v>750</v>
      </c>
      <c r="N83168">
        <v>23</v>
      </c>
      <c r="O83168">
        <v>2388</v>
      </c>
      <c r="P83168">
        <v>18</v>
      </c>
      <c r="Q83168">
        <v>1377915</v>
      </c>
      <c r="R83168">
        <v>40756</v>
      </c>
      <c r="S83168">
        <v>33809036</v>
      </c>
    </row>
    <row r="83169" spans="1:19" x14ac:dyDescent="0.3">
      <c r="A83169" s="1">
        <v>44069</v>
      </c>
      <c r="B83169" s="2" t="s">
        <v>216</v>
      </c>
      <c r="C83169">
        <v>39964</v>
      </c>
      <c r="D83169">
        <v>323</v>
      </c>
      <c r="E83169">
        <v>3271</v>
      </c>
      <c r="F83169">
        <v>291</v>
      </c>
      <c r="G83169">
        <v>7</v>
      </c>
      <c r="H83169" s="2" t="s">
        <v>216</v>
      </c>
      <c r="I83169" s="2" t="s">
        <v>235</v>
      </c>
      <c r="J83169">
        <v>80743</v>
      </c>
      <c r="K83169">
        <v>622</v>
      </c>
      <c r="L83169">
        <v>79371</v>
      </c>
      <c r="M83169">
        <v>750</v>
      </c>
      <c r="N83169">
        <v>23</v>
      </c>
      <c r="O83169">
        <v>2388</v>
      </c>
      <c r="P83169">
        <v>18</v>
      </c>
      <c r="Q83169">
        <v>1377915</v>
      </c>
      <c r="R83169">
        <v>40756</v>
      </c>
      <c r="S83169">
        <v>33809036</v>
      </c>
    </row>
    <row r="83170" spans="1:19" x14ac:dyDescent="0.3">
      <c r="A83170" s="1">
        <v>44070</v>
      </c>
      <c r="B83170" s="2" t="s">
        <v>216</v>
      </c>
      <c r="C83170">
        <v>40447</v>
      </c>
      <c r="D83170">
        <v>483</v>
      </c>
      <c r="E83170">
        <v>2949</v>
      </c>
      <c r="F83170">
        <v>298</v>
      </c>
      <c r="G83170">
        <v>7</v>
      </c>
      <c r="H83170" s="2" t="s">
        <v>216</v>
      </c>
      <c r="I83170" s="2" t="s">
        <v>235</v>
      </c>
      <c r="J83170">
        <v>80743</v>
      </c>
      <c r="K83170">
        <v>622</v>
      </c>
      <c r="L83170">
        <v>79371</v>
      </c>
      <c r="M83170">
        <v>750</v>
      </c>
      <c r="N83170">
        <v>23</v>
      </c>
      <c r="O83170">
        <v>2388</v>
      </c>
      <c r="P83170">
        <v>18</v>
      </c>
      <c r="Q83170">
        <v>1377915</v>
      </c>
      <c r="R83170">
        <v>40756</v>
      </c>
      <c r="S83170">
        <v>33809036</v>
      </c>
    </row>
    <row r="83171" spans="1:19" x14ac:dyDescent="0.3">
      <c r="A83171" s="1">
        <v>44071</v>
      </c>
      <c r="B83171" s="2" t="s">
        <v>216</v>
      </c>
      <c r="C83171">
        <v>40823</v>
      </c>
      <c r="D83171">
        <v>376</v>
      </c>
      <c r="E83171">
        <v>2573</v>
      </c>
      <c r="F83171">
        <v>303</v>
      </c>
      <c r="G83171">
        <v>5</v>
      </c>
      <c r="H83171" s="2" t="s">
        <v>216</v>
      </c>
      <c r="I83171" s="2" t="s">
        <v>235</v>
      </c>
      <c r="J83171">
        <v>80743</v>
      </c>
      <c r="K83171">
        <v>622</v>
      </c>
      <c r="L83171">
        <v>79371</v>
      </c>
      <c r="M83171">
        <v>750</v>
      </c>
      <c r="N83171">
        <v>23</v>
      </c>
      <c r="O83171">
        <v>2388</v>
      </c>
      <c r="P83171">
        <v>18</v>
      </c>
      <c r="Q83171">
        <v>1377915</v>
      </c>
      <c r="R83171">
        <v>40756</v>
      </c>
      <c r="S83171">
        <v>33809036</v>
      </c>
    </row>
    <row r="83172" spans="1:19" x14ac:dyDescent="0.3">
      <c r="A83172" s="1">
        <v>44072</v>
      </c>
      <c r="B83172" s="2" t="s">
        <v>216</v>
      </c>
      <c r="C83172">
        <v>41160</v>
      </c>
      <c r="D83172">
        <v>337</v>
      </c>
      <c r="E83172">
        <v>2492</v>
      </c>
      <c r="F83172">
        <v>309</v>
      </c>
      <c r="G83172">
        <v>6</v>
      </c>
      <c r="H83172" s="2" t="s">
        <v>216</v>
      </c>
      <c r="I83172" s="2" t="s">
        <v>235</v>
      </c>
      <c r="J83172">
        <v>80743</v>
      </c>
      <c r="K83172">
        <v>622</v>
      </c>
      <c r="L83172">
        <v>79371</v>
      </c>
      <c r="M83172">
        <v>750</v>
      </c>
      <c r="N83172">
        <v>23</v>
      </c>
      <c r="O83172">
        <v>2388</v>
      </c>
      <c r="P83172">
        <v>18</v>
      </c>
      <c r="Q83172">
        <v>1377915</v>
      </c>
      <c r="R83172">
        <v>40756</v>
      </c>
      <c r="S83172">
        <v>33809036</v>
      </c>
    </row>
    <row r="83173" spans="1:19" x14ac:dyDescent="0.3">
      <c r="A83173" s="1">
        <v>44073</v>
      </c>
      <c r="B83173" s="2" t="s">
        <v>216</v>
      </c>
      <c r="C83173">
        <v>41424</v>
      </c>
      <c r="D83173">
        <v>264</v>
      </c>
      <c r="E83173">
        <v>2456</v>
      </c>
      <c r="F83173">
        <v>313</v>
      </c>
      <c r="G83173">
        <v>4</v>
      </c>
      <c r="H83173" s="2" t="s">
        <v>216</v>
      </c>
      <c r="I83173" s="2" t="s">
        <v>235</v>
      </c>
      <c r="J83173">
        <v>80743</v>
      </c>
      <c r="K83173">
        <v>622</v>
      </c>
      <c r="L83173">
        <v>79371</v>
      </c>
      <c r="M83173">
        <v>750</v>
      </c>
      <c r="N83173">
        <v>23</v>
      </c>
      <c r="O83173">
        <v>2388</v>
      </c>
      <c r="P83173">
        <v>18</v>
      </c>
      <c r="Q83173">
        <v>1377915</v>
      </c>
      <c r="R83173">
        <v>40756</v>
      </c>
      <c r="S83173">
        <v>33809036</v>
      </c>
    </row>
    <row r="83174" spans="1:19" x14ac:dyDescent="0.3">
      <c r="A83174" s="1">
        <v>44074</v>
      </c>
      <c r="B83174" s="2" t="s">
        <v>216</v>
      </c>
      <c r="C83174">
        <v>41893</v>
      </c>
      <c r="D83174">
        <v>469</v>
      </c>
      <c r="E83174">
        <v>2298</v>
      </c>
      <c r="F83174">
        <v>320</v>
      </c>
      <c r="G83174">
        <v>7</v>
      </c>
      <c r="H83174" s="2" t="s">
        <v>216</v>
      </c>
      <c r="I83174" s="2" t="s">
        <v>235</v>
      </c>
      <c r="J83174">
        <v>80743</v>
      </c>
      <c r="K83174">
        <v>622</v>
      </c>
      <c r="L83174">
        <v>79371</v>
      </c>
      <c r="M83174">
        <v>750</v>
      </c>
      <c r="N83174">
        <v>23</v>
      </c>
      <c r="O83174">
        <v>2388</v>
      </c>
      <c r="P83174">
        <v>18</v>
      </c>
      <c r="Q83174">
        <v>1377915</v>
      </c>
      <c r="R83174">
        <v>40756</v>
      </c>
      <c r="S83174">
        <v>33809036</v>
      </c>
    </row>
    <row r="83175" spans="1:19" x14ac:dyDescent="0.3">
      <c r="A83175" s="1">
        <v>44075</v>
      </c>
      <c r="B83175" s="2" t="s">
        <v>216</v>
      </c>
      <c r="C83175">
        <v>42127</v>
      </c>
      <c r="D83175">
        <v>234</v>
      </c>
      <c r="E83175">
        <v>2266</v>
      </c>
      <c r="F83175">
        <v>323</v>
      </c>
      <c r="G83175">
        <v>3</v>
      </c>
      <c r="H83175" s="2" t="s">
        <v>216</v>
      </c>
      <c r="I83175" s="2" t="s">
        <v>235</v>
      </c>
      <c r="J83175">
        <v>80743</v>
      </c>
      <c r="K83175">
        <v>622</v>
      </c>
      <c r="L83175">
        <v>79371</v>
      </c>
      <c r="M83175">
        <v>750</v>
      </c>
      <c r="N83175">
        <v>23</v>
      </c>
      <c r="O83175">
        <v>2388</v>
      </c>
      <c r="P83175">
        <v>18</v>
      </c>
      <c r="Q83175">
        <v>1377915</v>
      </c>
      <c r="R83175">
        <v>40756</v>
      </c>
      <c r="S83175">
        <v>33809036</v>
      </c>
    </row>
    <row r="83176" spans="1:19" x14ac:dyDescent="0.3">
      <c r="A83176" s="1">
        <v>44076</v>
      </c>
      <c r="B83176" s="2" t="s">
        <v>216</v>
      </c>
      <c r="C83176">
        <v>42437</v>
      </c>
      <c r="D83176">
        <v>310</v>
      </c>
      <c r="E83176">
        <v>2446</v>
      </c>
      <c r="F83176">
        <v>327</v>
      </c>
      <c r="G83176">
        <v>4</v>
      </c>
      <c r="H83176" s="2" t="s">
        <v>216</v>
      </c>
      <c r="I83176" s="2" t="s">
        <v>235</v>
      </c>
      <c r="J83176">
        <v>80743</v>
      </c>
      <c r="K83176">
        <v>622</v>
      </c>
      <c r="L83176">
        <v>79371</v>
      </c>
      <c r="M83176">
        <v>750</v>
      </c>
      <c r="N83176">
        <v>23</v>
      </c>
      <c r="O83176">
        <v>2388</v>
      </c>
      <c r="P83176">
        <v>18</v>
      </c>
      <c r="Q83176">
        <v>1377915</v>
      </c>
      <c r="R83176">
        <v>40756</v>
      </c>
      <c r="S83176">
        <v>33809036</v>
      </c>
    </row>
    <row r="83177" spans="1:19" x14ac:dyDescent="0.3">
      <c r="A83177" s="1">
        <v>44077</v>
      </c>
      <c r="B83177" s="2" t="s">
        <v>216</v>
      </c>
      <c r="C83177">
        <v>42688</v>
      </c>
      <c r="D83177">
        <v>251</v>
      </c>
      <c r="E83177">
        <v>2276</v>
      </c>
      <c r="F83177">
        <v>331</v>
      </c>
      <c r="G83177">
        <v>4</v>
      </c>
      <c r="H83177" s="2" t="s">
        <v>216</v>
      </c>
      <c r="I83177" s="2" t="s">
        <v>235</v>
      </c>
      <c r="J83177">
        <v>80743</v>
      </c>
      <c r="K83177">
        <v>622</v>
      </c>
      <c r="L83177">
        <v>79371</v>
      </c>
      <c r="M83177">
        <v>750</v>
      </c>
      <c r="N83177">
        <v>23</v>
      </c>
      <c r="O83177">
        <v>2388</v>
      </c>
      <c r="P83177">
        <v>18</v>
      </c>
      <c r="Q83177">
        <v>1377915</v>
      </c>
      <c r="R83177">
        <v>40756</v>
      </c>
      <c r="S83177">
        <v>33809036</v>
      </c>
    </row>
    <row r="83178" spans="1:19" x14ac:dyDescent="0.3">
      <c r="A83178" s="1">
        <v>44078</v>
      </c>
      <c r="B83178" s="2" t="s">
        <v>216</v>
      </c>
      <c r="C83178">
        <v>42998</v>
      </c>
      <c r="D83178">
        <v>310</v>
      </c>
      <c r="E83178">
        <v>2268</v>
      </c>
      <c r="F83178">
        <v>338</v>
      </c>
      <c r="G83178">
        <v>7</v>
      </c>
      <c r="H83178" s="2" t="s">
        <v>216</v>
      </c>
      <c r="I83178" s="2" t="s">
        <v>235</v>
      </c>
      <c r="J83178">
        <v>80743</v>
      </c>
      <c r="K83178">
        <v>622</v>
      </c>
      <c r="L83178">
        <v>79371</v>
      </c>
      <c r="M83178">
        <v>750</v>
      </c>
      <c r="N83178">
        <v>23</v>
      </c>
      <c r="O83178">
        <v>2388</v>
      </c>
      <c r="P83178">
        <v>18</v>
      </c>
      <c r="Q83178">
        <v>1377915</v>
      </c>
      <c r="R83178">
        <v>40756</v>
      </c>
      <c r="S83178">
        <v>33809036</v>
      </c>
    </row>
    <row r="83179" spans="1:19" x14ac:dyDescent="0.3">
      <c r="A83179" s="1">
        <v>44079</v>
      </c>
      <c r="B83179" s="2" t="s">
        <v>216</v>
      </c>
      <c r="C83179">
        <v>43293</v>
      </c>
      <c r="D83179">
        <v>295</v>
      </c>
      <c r="E83179">
        <v>2176</v>
      </c>
      <c r="F83179">
        <v>343</v>
      </c>
      <c r="G83179">
        <v>5</v>
      </c>
      <c r="H83179" s="2" t="s">
        <v>216</v>
      </c>
      <c r="I83179" s="2" t="s">
        <v>235</v>
      </c>
      <c r="J83179">
        <v>80743</v>
      </c>
      <c r="K83179">
        <v>622</v>
      </c>
      <c r="L83179">
        <v>79371</v>
      </c>
      <c r="M83179">
        <v>750</v>
      </c>
      <c r="N83179">
        <v>23</v>
      </c>
      <c r="O83179">
        <v>2388</v>
      </c>
      <c r="P83179">
        <v>18</v>
      </c>
      <c r="Q83179">
        <v>1377915</v>
      </c>
      <c r="R83179">
        <v>40756</v>
      </c>
      <c r="S83179">
        <v>33809036</v>
      </c>
    </row>
    <row r="83180" spans="1:19" x14ac:dyDescent="0.3">
      <c r="A83180" s="1">
        <v>44080</v>
      </c>
      <c r="B83180" s="2" t="s">
        <v>216</v>
      </c>
      <c r="C83180">
        <v>43587</v>
      </c>
      <c r="D83180">
        <v>294</v>
      </c>
      <c r="E83180">
        <v>2015</v>
      </c>
      <c r="F83180">
        <v>347</v>
      </c>
      <c r="G83180">
        <v>4</v>
      </c>
      <c r="H83180" s="2" t="s">
        <v>216</v>
      </c>
      <c r="I83180" s="2" t="s">
        <v>235</v>
      </c>
      <c r="J83180">
        <v>80743</v>
      </c>
      <c r="K83180">
        <v>622</v>
      </c>
      <c r="L83180">
        <v>79371</v>
      </c>
      <c r="M83180">
        <v>750</v>
      </c>
      <c r="N83180">
        <v>23</v>
      </c>
      <c r="O83180">
        <v>2388</v>
      </c>
      <c r="P83180">
        <v>18</v>
      </c>
      <c r="Q83180">
        <v>1377915</v>
      </c>
      <c r="R83180">
        <v>40756</v>
      </c>
      <c r="S83180">
        <v>33809036</v>
      </c>
    </row>
    <row r="83181" spans="1:19" x14ac:dyDescent="0.3">
      <c r="A83181" s="1">
        <v>44081</v>
      </c>
      <c r="B83181" s="2" t="s">
        <v>216</v>
      </c>
      <c r="C83181">
        <v>43893</v>
      </c>
      <c r="D83181">
        <v>306</v>
      </c>
      <c r="E83181">
        <v>2010</v>
      </c>
      <c r="F83181">
        <v>352</v>
      </c>
      <c r="G83181">
        <v>5</v>
      </c>
      <c r="H83181" s="2" t="s">
        <v>216</v>
      </c>
      <c r="I83181" s="2" t="s">
        <v>235</v>
      </c>
      <c r="J83181">
        <v>80743</v>
      </c>
      <c r="K83181">
        <v>622</v>
      </c>
      <c r="L83181">
        <v>79371</v>
      </c>
      <c r="M83181">
        <v>750</v>
      </c>
      <c r="N83181">
        <v>23</v>
      </c>
      <c r="O83181">
        <v>2388</v>
      </c>
      <c r="P83181">
        <v>18</v>
      </c>
      <c r="Q83181">
        <v>1377915</v>
      </c>
      <c r="R83181">
        <v>40756</v>
      </c>
      <c r="S83181">
        <v>33809036</v>
      </c>
    </row>
    <row r="83182" spans="1:19" x14ac:dyDescent="0.3">
      <c r="A83182" s="1">
        <v>44082</v>
      </c>
      <c r="B83182" s="2" t="s">
        <v>216</v>
      </c>
      <c r="C83182">
        <v>44281</v>
      </c>
      <c r="D83182">
        <v>388</v>
      </c>
      <c r="E83182">
        <v>2329</v>
      </c>
      <c r="F83182">
        <v>358</v>
      </c>
      <c r="G83182">
        <v>6</v>
      </c>
      <c r="H83182" s="2" t="s">
        <v>216</v>
      </c>
      <c r="I83182" s="2" t="s">
        <v>235</v>
      </c>
      <c r="J83182">
        <v>80743</v>
      </c>
      <c r="K83182">
        <v>622</v>
      </c>
      <c r="L83182">
        <v>79371</v>
      </c>
      <c r="M83182">
        <v>750</v>
      </c>
      <c r="N83182">
        <v>23</v>
      </c>
      <c r="O83182">
        <v>2388</v>
      </c>
      <c r="P83182">
        <v>18</v>
      </c>
      <c r="Q83182">
        <v>1377915</v>
      </c>
      <c r="R83182">
        <v>40756</v>
      </c>
      <c r="S83182">
        <v>33809036</v>
      </c>
    </row>
    <row r="83183" spans="1:19" x14ac:dyDescent="0.3">
      <c r="A83183" s="1">
        <v>44083</v>
      </c>
      <c r="B83183" s="2" t="s">
        <v>216</v>
      </c>
      <c r="C83183">
        <v>44930</v>
      </c>
      <c r="D83183">
        <v>649</v>
      </c>
      <c r="E83183">
        <v>2352</v>
      </c>
      <c r="F83183">
        <v>366</v>
      </c>
      <c r="G83183">
        <v>8</v>
      </c>
      <c r="H83183" s="2" t="s">
        <v>216</v>
      </c>
      <c r="I83183" s="2" t="s">
        <v>235</v>
      </c>
      <c r="J83183">
        <v>80743</v>
      </c>
      <c r="K83183">
        <v>622</v>
      </c>
      <c r="L83183">
        <v>79371</v>
      </c>
      <c r="M83183">
        <v>750</v>
      </c>
      <c r="N83183">
        <v>23</v>
      </c>
      <c r="O83183">
        <v>2388</v>
      </c>
      <c r="P83183">
        <v>18</v>
      </c>
      <c r="Q83183">
        <v>1377915</v>
      </c>
      <c r="R83183">
        <v>40756</v>
      </c>
      <c r="S83183">
        <v>33809036</v>
      </c>
    </row>
    <row r="83184" spans="1:19" x14ac:dyDescent="0.3">
      <c r="A83184" s="1">
        <v>44084</v>
      </c>
      <c r="B83184" s="2" t="s">
        <v>216</v>
      </c>
      <c r="C83184">
        <v>45473</v>
      </c>
      <c r="D83184">
        <v>543</v>
      </c>
      <c r="E83184">
        <v>2594</v>
      </c>
      <c r="F83184">
        <v>370</v>
      </c>
      <c r="G83184">
        <v>4</v>
      </c>
      <c r="H83184" s="2" t="s">
        <v>216</v>
      </c>
      <c r="I83184" s="2" t="s">
        <v>235</v>
      </c>
      <c r="J83184">
        <v>80743</v>
      </c>
      <c r="K83184">
        <v>622</v>
      </c>
      <c r="L83184">
        <v>79371</v>
      </c>
      <c r="M83184">
        <v>750</v>
      </c>
      <c r="N83184">
        <v>23</v>
      </c>
      <c r="O83184">
        <v>2388</v>
      </c>
      <c r="P83184">
        <v>18</v>
      </c>
      <c r="Q83184">
        <v>1377915</v>
      </c>
      <c r="R83184">
        <v>40756</v>
      </c>
      <c r="S83184">
        <v>33809036</v>
      </c>
    </row>
    <row r="83185" spans="1:19" x14ac:dyDescent="0.3">
      <c r="A83185" s="1">
        <v>44085</v>
      </c>
      <c r="B83185" s="2" t="s">
        <v>216</v>
      </c>
      <c r="C83185">
        <v>46160</v>
      </c>
      <c r="D83185">
        <v>687</v>
      </c>
      <c r="E83185">
        <v>2926</v>
      </c>
      <c r="F83185">
        <v>377</v>
      </c>
      <c r="G83185">
        <v>7</v>
      </c>
      <c r="H83185" s="2" t="s">
        <v>216</v>
      </c>
      <c r="I83185" s="2" t="s">
        <v>235</v>
      </c>
      <c r="J83185">
        <v>80743</v>
      </c>
      <c r="K83185">
        <v>622</v>
      </c>
      <c r="L83185">
        <v>79371</v>
      </c>
      <c r="M83185">
        <v>750</v>
      </c>
      <c r="N83185">
        <v>23</v>
      </c>
      <c r="O83185">
        <v>2388</v>
      </c>
      <c r="P83185">
        <v>18</v>
      </c>
      <c r="Q83185">
        <v>1377915</v>
      </c>
      <c r="R83185">
        <v>40756</v>
      </c>
      <c r="S83185">
        <v>33809036</v>
      </c>
    </row>
    <row r="83186" spans="1:19" x14ac:dyDescent="0.3">
      <c r="A83186" s="1">
        <v>44086</v>
      </c>
      <c r="B83186" s="2" t="s">
        <v>216</v>
      </c>
      <c r="C83186">
        <v>46721</v>
      </c>
      <c r="D83186">
        <v>561</v>
      </c>
      <c r="E83186">
        <v>2978</v>
      </c>
      <c r="F83186">
        <v>384</v>
      </c>
      <c r="G83186">
        <v>7</v>
      </c>
      <c r="H83186" s="2" t="s">
        <v>216</v>
      </c>
      <c r="I83186" s="2" t="s">
        <v>235</v>
      </c>
      <c r="J83186">
        <v>80743</v>
      </c>
      <c r="K83186">
        <v>622</v>
      </c>
      <c r="L83186">
        <v>79371</v>
      </c>
      <c r="M83186">
        <v>750</v>
      </c>
      <c r="N83186">
        <v>23</v>
      </c>
      <c r="O83186">
        <v>2388</v>
      </c>
      <c r="P83186">
        <v>18</v>
      </c>
      <c r="Q83186">
        <v>1377915</v>
      </c>
      <c r="R83186">
        <v>40756</v>
      </c>
      <c r="S83186">
        <v>33809036</v>
      </c>
    </row>
    <row r="83187" spans="1:19" x14ac:dyDescent="0.3">
      <c r="A83187" s="1">
        <v>44087</v>
      </c>
      <c r="B83187" s="2" t="s">
        <v>216</v>
      </c>
      <c r="C83187">
        <v>47287</v>
      </c>
      <c r="D83187">
        <v>566</v>
      </c>
      <c r="E83187">
        <v>3031</v>
      </c>
      <c r="F83187">
        <v>390</v>
      </c>
      <c r="G83187">
        <v>6</v>
      </c>
      <c r="H83187" s="2" t="s">
        <v>216</v>
      </c>
      <c r="I83187" s="2" t="s">
        <v>235</v>
      </c>
      <c r="J83187">
        <v>80743</v>
      </c>
      <c r="K83187">
        <v>622</v>
      </c>
      <c r="L83187">
        <v>79371</v>
      </c>
      <c r="M83187">
        <v>750</v>
      </c>
      <c r="N83187">
        <v>23</v>
      </c>
      <c r="O83187">
        <v>2388</v>
      </c>
      <c r="P83187">
        <v>18</v>
      </c>
      <c r="Q83187">
        <v>1377915</v>
      </c>
      <c r="R83187">
        <v>40756</v>
      </c>
      <c r="S83187">
        <v>33809036</v>
      </c>
    </row>
    <row r="83188" spans="1:19" x14ac:dyDescent="0.3">
      <c r="A83188" s="1">
        <v>44088</v>
      </c>
      <c r="B83188" s="2" t="s">
        <v>216</v>
      </c>
      <c r="C83188">
        <v>47836</v>
      </c>
      <c r="D83188">
        <v>549</v>
      </c>
      <c r="E83188">
        <v>3065</v>
      </c>
      <c r="F83188">
        <v>396</v>
      </c>
      <c r="G83188">
        <v>6</v>
      </c>
      <c r="H83188" s="2" t="s">
        <v>216</v>
      </c>
      <c r="I83188" s="2" t="s">
        <v>235</v>
      </c>
      <c r="J83188">
        <v>80743</v>
      </c>
      <c r="K83188">
        <v>622</v>
      </c>
      <c r="L83188">
        <v>79371</v>
      </c>
      <c r="M83188">
        <v>750</v>
      </c>
      <c r="N83188">
        <v>23</v>
      </c>
      <c r="O83188">
        <v>2388</v>
      </c>
      <c r="P83188">
        <v>18</v>
      </c>
      <c r="Q83188">
        <v>1377915</v>
      </c>
      <c r="R83188">
        <v>40756</v>
      </c>
      <c r="S83188">
        <v>33809036</v>
      </c>
    </row>
    <row r="83189" spans="1:19" x14ac:dyDescent="0.3">
      <c r="A83189" s="1">
        <v>44089</v>
      </c>
      <c r="B83189" s="2" t="s">
        <v>216</v>
      </c>
      <c r="C83189">
        <v>48429</v>
      </c>
      <c r="D83189">
        <v>593</v>
      </c>
      <c r="E83189">
        <v>3085</v>
      </c>
      <c r="F83189">
        <v>402</v>
      </c>
      <c r="G83189">
        <v>6</v>
      </c>
      <c r="H83189" s="2" t="s">
        <v>216</v>
      </c>
      <c r="I83189" s="2" t="s">
        <v>235</v>
      </c>
      <c r="J83189">
        <v>80743</v>
      </c>
      <c r="K83189">
        <v>622</v>
      </c>
      <c r="L83189">
        <v>79371</v>
      </c>
      <c r="M83189">
        <v>750</v>
      </c>
      <c r="N83189">
        <v>23</v>
      </c>
      <c r="O83189">
        <v>2388</v>
      </c>
      <c r="P83189">
        <v>18</v>
      </c>
      <c r="Q83189">
        <v>1377915</v>
      </c>
      <c r="R83189">
        <v>40756</v>
      </c>
      <c r="S83189">
        <v>33809036</v>
      </c>
    </row>
    <row r="83190" spans="1:19" x14ac:dyDescent="0.3">
      <c r="A83190" s="1">
        <v>44090</v>
      </c>
      <c r="B83190" s="2" t="s">
        <v>216</v>
      </c>
      <c r="C83190">
        <v>49015</v>
      </c>
      <c r="D83190">
        <v>586</v>
      </c>
      <c r="E83190">
        <v>3186</v>
      </c>
      <c r="F83190">
        <v>407</v>
      </c>
      <c r="G83190">
        <v>5</v>
      </c>
      <c r="H83190" s="2" t="s">
        <v>216</v>
      </c>
      <c r="I83190" s="2" t="s">
        <v>235</v>
      </c>
      <c r="J83190">
        <v>80743</v>
      </c>
      <c r="K83190">
        <v>622</v>
      </c>
      <c r="L83190">
        <v>79371</v>
      </c>
      <c r="M83190">
        <v>750</v>
      </c>
      <c r="N83190">
        <v>23</v>
      </c>
      <c r="O83190">
        <v>2388</v>
      </c>
      <c r="P83190">
        <v>18</v>
      </c>
      <c r="Q83190">
        <v>1377915</v>
      </c>
      <c r="R83190">
        <v>40756</v>
      </c>
      <c r="S83190">
        <v>33809036</v>
      </c>
    </row>
    <row r="83191" spans="1:19" x14ac:dyDescent="0.3">
      <c r="A83191" s="1">
        <v>44091</v>
      </c>
      <c r="B83191" s="2" t="s">
        <v>216</v>
      </c>
      <c r="C83191">
        <v>49627</v>
      </c>
      <c r="D83191">
        <v>612</v>
      </c>
      <c r="E83191">
        <v>3244</v>
      </c>
      <c r="F83191">
        <v>413</v>
      </c>
      <c r="G83191">
        <v>6</v>
      </c>
      <c r="H83191" s="2" t="s">
        <v>216</v>
      </c>
      <c r="I83191" s="2" t="s">
        <v>235</v>
      </c>
      <c r="J83191">
        <v>80743</v>
      </c>
      <c r="K83191">
        <v>622</v>
      </c>
      <c r="L83191">
        <v>79371</v>
      </c>
      <c r="M83191">
        <v>750</v>
      </c>
      <c r="N83191">
        <v>23</v>
      </c>
      <c r="O83191">
        <v>2388</v>
      </c>
      <c r="P83191">
        <v>18</v>
      </c>
      <c r="Q83191">
        <v>1377915</v>
      </c>
      <c r="R83191">
        <v>40756</v>
      </c>
      <c r="S83191">
        <v>33809036</v>
      </c>
    </row>
    <row r="83192" spans="1:19" x14ac:dyDescent="0.3">
      <c r="A83192" s="1">
        <v>44092</v>
      </c>
      <c r="B83192" s="2" t="s">
        <v>216</v>
      </c>
      <c r="C83192">
        <v>50253</v>
      </c>
      <c r="D83192">
        <v>626</v>
      </c>
      <c r="E83192">
        <v>3307</v>
      </c>
      <c r="F83192">
        <v>419</v>
      </c>
      <c r="G83192">
        <v>6</v>
      </c>
      <c r="H83192" s="2" t="s">
        <v>216</v>
      </c>
      <c r="I83192" s="2" t="s">
        <v>235</v>
      </c>
      <c r="J83192">
        <v>80743</v>
      </c>
      <c r="K83192">
        <v>622</v>
      </c>
      <c r="L83192">
        <v>79371</v>
      </c>
      <c r="M83192">
        <v>750</v>
      </c>
      <c r="N83192">
        <v>23</v>
      </c>
      <c r="O83192">
        <v>2388</v>
      </c>
      <c r="P83192">
        <v>18</v>
      </c>
      <c r="Q83192">
        <v>1377915</v>
      </c>
      <c r="R83192">
        <v>40756</v>
      </c>
      <c r="S83192">
        <v>33809036</v>
      </c>
    </row>
    <row r="83193" spans="1:19" x14ac:dyDescent="0.3">
      <c r="A83193" s="1">
        <v>44093</v>
      </c>
      <c r="B83193" s="2" t="s">
        <v>216</v>
      </c>
      <c r="C83193">
        <v>50992</v>
      </c>
      <c r="D83193">
        <v>739</v>
      </c>
      <c r="E83193">
        <v>3294</v>
      </c>
      <c r="F83193">
        <v>427</v>
      </c>
      <c r="G83193">
        <v>8</v>
      </c>
      <c r="H83193" s="2" t="s">
        <v>216</v>
      </c>
      <c r="I83193" s="2" t="s">
        <v>235</v>
      </c>
      <c r="J83193">
        <v>80743</v>
      </c>
      <c r="K83193">
        <v>622</v>
      </c>
      <c r="L83193">
        <v>79371</v>
      </c>
      <c r="M83193">
        <v>750</v>
      </c>
      <c r="N83193">
        <v>23</v>
      </c>
      <c r="O83193">
        <v>2388</v>
      </c>
      <c r="P83193">
        <v>18</v>
      </c>
      <c r="Q83193">
        <v>1377915</v>
      </c>
      <c r="R83193">
        <v>40756</v>
      </c>
      <c r="S83193">
        <v>33809036</v>
      </c>
    </row>
    <row r="83194" spans="1:19" x14ac:dyDescent="0.3">
      <c r="A83194" s="1">
        <v>44094</v>
      </c>
      <c r="B83194" s="2" t="s">
        <v>216</v>
      </c>
      <c r="C83194">
        <v>51640</v>
      </c>
      <c r="D83194">
        <v>648</v>
      </c>
      <c r="E83194">
        <v>3275</v>
      </c>
      <c r="F83194">
        <v>433</v>
      </c>
      <c r="G83194">
        <v>6</v>
      </c>
      <c r="H83194" s="2" t="s">
        <v>216</v>
      </c>
      <c r="I83194" s="2" t="s">
        <v>235</v>
      </c>
      <c r="J83194">
        <v>80743</v>
      </c>
      <c r="K83194">
        <v>622</v>
      </c>
      <c r="L83194">
        <v>79371</v>
      </c>
      <c r="M83194">
        <v>750</v>
      </c>
      <c r="N83194">
        <v>23</v>
      </c>
      <c r="O83194">
        <v>2388</v>
      </c>
      <c r="P83194">
        <v>18</v>
      </c>
      <c r="Q83194">
        <v>1377915</v>
      </c>
      <c r="R83194">
        <v>40756</v>
      </c>
      <c r="S83194">
        <v>33809036</v>
      </c>
    </row>
    <row r="83195" spans="1:19" x14ac:dyDescent="0.3">
      <c r="A83195" s="1">
        <v>44095</v>
      </c>
      <c r="B83195" s="2" t="s">
        <v>216</v>
      </c>
      <c r="C83195">
        <v>52070</v>
      </c>
      <c r="D83195">
        <v>430</v>
      </c>
      <c r="E83195">
        <v>3264</v>
      </c>
      <c r="F83195">
        <v>437</v>
      </c>
      <c r="G83195">
        <v>4</v>
      </c>
      <c r="H83195" s="2" t="s">
        <v>216</v>
      </c>
      <c r="I83195" s="2" t="s">
        <v>235</v>
      </c>
      <c r="J83195">
        <v>80743</v>
      </c>
      <c r="K83195">
        <v>622</v>
      </c>
      <c r="L83195">
        <v>79371</v>
      </c>
      <c r="M83195">
        <v>750</v>
      </c>
      <c r="N83195">
        <v>23</v>
      </c>
      <c r="O83195">
        <v>2388</v>
      </c>
      <c r="P83195">
        <v>18</v>
      </c>
      <c r="Q83195">
        <v>1377915</v>
      </c>
      <c r="R83195">
        <v>40756</v>
      </c>
      <c r="S83195">
        <v>33809036</v>
      </c>
    </row>
    <row r="83196" spans="1:19" x14ac:dyDescent="0.3">
      <c r="A83196" s="1">
        <v>44096</v>
      </c>
      <c r="B83196" s="2" t="s">
        <v>216</v>
      </c>
      <c r="C83196">
        <v>52685</v>
      </c>
      <c r="D83196">
        <v>615</v>
      </c>
      <c r="E83196">
        <v>3176</v>
      </c>
      <c r="F83196">
        <v>442</v>
      </c>
      <c r="G83196">
        <v>5</v>
      </c>
      <c r="H83196" s="2" t="s">
        <v>216</v>
      </c>
      <c r="I83196" s="2" t="s">
        <v>235</v>
      </c>
      <c r="J83196">
        <v>80743</v>
      </c>
      <c r="K83196">
        <v>622</v>
      </c>
      <c r="L83196">
        <v>79371</v>
      </c>
      <c r="M83196">
        <v>750</v>
      </c>
      <c r="N83196">
        <v>23</v>
      </c>
      <c r="O83196">
        <v>2388</v>
      </c>
      <c r="P83196">
        <v>18</v>
      </c>
      <c r="Q83196">
        <v>1377915</v>
      </c>
      <c r="R83196">
        <v>40756</v>
      </c>
      <c r="S83196">
        <v>33809036</v>
      </c>
    </row>
    <row r="83197" spans="1:19" x14ac:dyDescent="0.3">
      <c r="A83197" s="1">
        <v>44097</v>
      </c>
      <c r="B83197" s="2" t="s">
        <v>216</v>
      </c>
      <c r="C83197">
        <v>53275</v>
      </c>
      <c r="D83197">
        <v>590</v>
      </c>
      <c r="E83197">
        <v>3182</v>
      </c>
      <c r="F83197">
        <v>444</v>
      </c>
      <c r="G83197">
        <v>2</v>
      </c>
      <c r="H83197" s="2" t="s">
        <v>216</v>
      </c>
      <c r="I83197" s="2" t="s">
        <v>235</v>
      </c>
      <c r="J83197">
        <v>80743</v>
      </c>
      <c r="K83197">
        <v>622</v>
      </c>
      <c r="L83197">
        <v>79371</v>
      </c>
      <c r="M83197">
        <v>750</v>
      </c>
      <c r="N83197">
        <v>23</v>
      </c>
      <c r="O83197">
        <v>2388</v>
      </c>
      <c r="P83197">
        <v>18</v>
      </c>
      <c r="Q83197">
        <v>1377915</v>
      </c>
      <c r="R83197">
        <v>40756</v>
      </c>
      <c r="S83197">
        <v>33809036</v>
      </c>
    </row>
    <row r="83198" spans="1:19" x14ac:dyDescent="0.3">
      <c r="A83198" s="1">
        <v>44098</v>
      </c>
      <c r="B83198" s="2" t="s">
        <v>216</v>
      </c>
      <c r="C83198">
        <v>53834</v>
      </c>
      <c r="D83198">
        <v>559</v>
      </c>
      <c r="E83198">
        <v>3158</v>
      </c>
      <c r="F83198">
        <v>446</v>
      </c>
      <c r="G83198">
        <v>2</v>
      </c>
      <c r="H83198" s="2" t="s">
        <v>216</v>
      </c>
      <c r="I83198" s="2" t="s">
        <v>235</v>
      </c>
      <c r="J83198">
        <v>80743</v>
      </c>
      <c r="K83198">
        <v>622</v>
      </c>
      <c r="L83198">
        <v>79371</v>
      </c>
      <c r="M83198">
        <v>750</v>
      </c>
      <c r="N83198">
        <v>23</v>
      </c>
      <c r="O83198">
        <v>2388</v>
      </c>
      <c r="P83198">
        <v>18</v>
      </c>
      <c r="Q83198">
        <v>1377915</v>
      </c>
      <c r="R83198">
        <v>40756</v>
      </c>
      <c r="S83198">
        <v>33809036</v>
      </c>
    </row>
    <row r="83199" spans="1:19" x14ac:dyDescent="0.3">
      <c r="A83199" s="1">
        <v>44099</v>
      </c>
      <c r="B83199" s="2" t="s">
        <v>216</v>
      </c>
      <c r="C83199">
        <v>54392</v>
      </c>
      <c r="D83199">
        <v>558</v>
      </c>
      <c r="E83199">
        <v>3064</v>
      </c>
      <c r="F83199">
        <v>449</v>
      </c>
      <c r="G83199">
        <v>3</v>
      </c>
      <c r="H83199" s="2" t="s">
        <v>216</v>
      </c>
      <c r="I83199" s="2" t="s">
        <v>235</v>
      </c>
      <c r="J83199">
        <v>80743</v>
      </c>
      <c r="K83199">
        <v>622</v>
      </c>
      <c r="L83199">
        <v>79371</v>
      </c>
      <c r="M83199">
        <v>750</v>
      </c>
      <c r="N83199">
        <v>23</v>
      </c>
      <c r="O83199">
        <v>2388</v>
      </c>
      <c r="P83199">
        <v>18</v>
      </c>
      <c r="Q83199">
        <v>1377915</v>
      </c>
      <c r="R83199">
        <v>40756</v>
      </c>
      <c r="S83199">
        <v>33809036</v>
      </c>
    </row>
    <row r="83200" spans="1:19" x14ac:dyDescent="0.3">
      <c r="A83200" s="1">
        <v>44100</v>
      </c>
      <c r="B83200" s="2" t="s">
        <v>216</v>
      </c>
      <c r="C83200">
        <v>54819</v>
      </c>
      <c r="D83200">
        <v>427</v>
      </c>
      <c r="E83200">
        <v>3045</v>
      </c>
      <c r="F83200">
        <v>452</v>
      </c>
      <c r="G83200">
        <v>3</v>
      </c>
      <c r="H83200" s="2" t="s">
        <v>216</v>
      </c>
      <c r="I83200" s="2" t="s">
        <v>235</v>
      </c>
      <c r="J83200">
        <v>80743</v>
      </c>
      <c r="K83200">
        <v>622</v>
      </c>
      <c r="L83200">
        <v>79371</v>
      </c>
      <c r="M83200">
        <v>750</v>
      </c>
      <c r="N83200">
        <v>23</v>
      </c>
      <c r="O83200">
        <v>2388</v>
      </c>
      <c r="P83200">
        <v>18</v>
      </c>
      <c r="Q83200">
        <v>1377915</v>
      </c>
      <c r="R83200">
        <v>40756</v>
      </c>
      <c r="S83200">
        <v>33809036</v>
      </c>
    </row>
    <row r="83201" spans="1:19" x14ac:dyDescent="0.3">
      <c r="A83201" s="1">
        <v>44101</v>
      </c>
      <c r="B83201" s="2" t="s">
        <v>216</v>
      </c>
      <c r="C83201">
        <v>55320</v>
      </c>
      <c r="D83201">
        <v>501</v>
      </c>
      <c r="E83201">
        <v>3033</v>
      </c>
      <c r="F83201">
        <v>458</v>
      </c>
      <c r="G83201">
        <v>6</v>
      </c>
      <c r="H83201" s="2" t="s">
        <v>216</v>
      </c>
      <c r="I83201" s="2" t="s">
        <v>235</v>
      </c>
      <c r="J83201">
        <v>80743</v>
      </c>
      <c r="K83201">
        <v>622</v>
      </c>
      <c r="L83201">
        <v>79371</v>
      </c>
      <c r="M83201">
        <v>750</v>
      </c>
      <c r="N83201">
        <v>23</v>
      </c>
      <c r="O83201">
        <v>2388</v>
      </c>
      <c r="P83201">
        <v>18</v>
      </c>
      <c r="Q83201">
        <v>1377915</v>
      </c>
      <c r="R83201">
        <v>40756</v>
      </c>
      <c r="S83201">
        <v>33809036</v>
      </c>
    </row>
    <row r="83202" spans="1:19" x14ac:dyDescent="0.3">
      <c r="A83202" s="1">
        <v>44102</v>
      </c>
      <c r="B83202" s="2" t="s">
        <v>216</v>
      </c>
      <c r="C83202">
        <v>55776</v>
      </c>
      <c r="D83202">
        <v>456</v>
      </c>
      <c r="E83202">
        <v>2992</v>
      </c>
      <c r="F83202">
        <v>460</v>
      </c>
      <c r="G83202">
        <v>2</v>
      </c>
      <c r="H83202" s="2" t="s">
        <v>216</v>
      </c>
      <c r="I83202" s="2" t="s">
        <v>235</v>
      </c>
      <c r="J83202">
        <v>80743</v>
      </c>
      <c r="K83202">
        <v>622</v>
      </c>
      <c r="L83202">
        <v>79371</v>
      </c>
      <c r="M83202">
        <v>750</v>
      </c>
      <c r="N83202">
        <v>23</v>
      </c>
      <c r="O83202">
        <v>2388</v>
      </c>
      <c r="P83202">
        <v>18</v>
      </c>
      <c r="Q83202">
        <v>1377915</v>
      </c>
      <c r="R83202">
        <v>40756</v>
      </c>
      <c r="S83202">
        <v>33809036</v>
      </c>
    </row>
    <row r="83203" spans="1:19" x14ac:dyDescent="0.3">
      <c r="A83203" s="1">
        <v>44103</v>
      </c>
      <c r="B83203" s="2" t="s">
        <v>216</v>
      </c>
      <c r="C83203">
        <v>56354</v>
      </c>
      <c r="D83203">
        <v>578</v>
      </c>
      <c r="E83203">
        <v>2918</v>
      </c>
      <c r="F83203">
        <v>466</v>
      </c>
      <c r="G83203">
        <v>6</v>
      </c>
      <c r="H83203" s="2" t="s">
        <v>216</v>
      </c>
      <c r="I83203" s="2" t="s">
        <v>235</v>
      </c>
      <c r="J83203">
        <v>80743</v>
      </c>
      <c r="K83203">
        <v>622</v>
      </c>
      <c r="L83203">
        <v>79371</v>
      </c>
      <c r="M83203">
        <v>750</v>
      </c>
      <c r="N83203">
        <v>23</v>
      </c>
      <c r="O83203">
        <v>2388</v>
      </c>
      <c r="P83203">
        <v>18</v>
      </c>
      <c r="Q83203">
        <v>1377915</v>
      </c>
      <c r="R83203">
        <v>40756</v>
      </c>
      <c r="S83203">
        <v>33809036</v>
      </c>
    </row>
    <row r="83204" spans="1:19" x14ac:dyDescent="0.3">
      <c r="A83204" s="1">
        <v>44104</v>
      </c>
      <c r="B83204" s="2" t="s">
        <v>216</v>
      </c>
      <c r="C83204">
        <v>56717</v>
      </c>
      <c r="D83204">
        <v>363</v>
      </c>
      <c r="E83204">
        <v>2881</v>
      </c>
      <c r="F83204">
        <v>470</v>
      </c>
      <c r="G83204">
        <v>4</v>
      </c>
      <c r="H83204" s="2" t="s">
        <v>216</v>
      </c>
      <c r="I83204" s="2" t="s">
        <v>235</v>
      </c>
      <c r="J83204">
        <v>80743</v>
      </c>
      <c r="K83204">
        <v>622</v>
      </c>
      <c r="L83204">
        <v>79371</v>
      </c>
      <c r="M83204">
        <v>750</v>
      </c>
      <c r="N83204">
        <v>23</v>
      </c>
      <c r="O83204">
        <v>2388</v>
      </c>
      <c r="P83204">
        <v>18</v>
      </c>
      <c r="Q83204">
        <v>1377915</v>
      </c>
      <c r="R83204">
        <v>40756</v>
      </c>
      <c r="S83204">
        <v>33809036</v>
      </c>
    </row>
    <row r="83205" spans="1:19" x14ac:dyDescent="0.3">
      <c r="A83205" s="1">
        <v>44105</v>
      </c>
      <c r="B83205" s="2" t="s">
        <v>216</v>
      </c>
      <c r="C83205">
        <v>57190</v>
      </c>
      <c r="D83205">
        <v>473</v>
      </c>
      <c r="E83205">
        <v>2884</v>
      </c>
      <c r="F83205">
        <v>471</v>
      </c>
      <c r="G83205">
        <v>1</v>
      </c>
      <c r="H83205" s="2" t="s">
        <v>216</v>
      </c>
      <c r="I83205" s="2" t="s">
        <v>235</v>
      </c>
      <c r="J83205">
        <v>80743</v>
      </c>
      <c r="K83205">
        <v>622</v>
      </c>
      <c r="L83205">
        <v>79371</v>
      </c>
      <c r="M83205">
        <v>750</v>
      </c>
      <c r="N83205">
        <v>23</v>
      </c>
      <c r="O83205">
        <v>2388</v>
      </c>
      <c r="P83205">
        <v>18</v>
      </c>
      <c r="Q83205">
        <v>1377915</v>
      </c>
      <c r="R83205">
        <v>40756</v>
      </c>
      <c r="S83205">
        <v>33809036</v>
      </c>
    </row>
    <row r="83206" spans="1:19" x14ac:dyDescent="0.3">
      <c r="A83206" s="1">
        <v>44106</v>
      </c>
      <c r="B83206" s="2" t="s">
        <v>216</v>
      </c>
      <c r="C83206">
        <v>57454</v>
      </c>
      <c r="D83206">
        <v>264</v>
      </c>
      <c r="E83206">
        <v>3027</v>
      </c>
      <c r="F83206">
        <v>472</v>
      </c>
      <c r="G83206">
        <v>1</v>
      </c>
      <c r="H83206" s="2" t="s">
        <v>216</v>
      </c>
      <c r="I83206" s="2" t="s">
        <v>235</v>
      </c>
      <c r="J83206">
        <v>80743</v>
      </c>
      <c r="K83206">
        <v>622</v>
      </c>
      <c r="L83206">
        <v>79371</v>
      </c>
      <c r="M83206">
        <v>750</v>
      </c>
      <c r="N83206">
        <v>23</v>
      </c>
      <c r="O83206">
        <v>2388</v>
      </c>
      <c r="P83206">
        <v>18</v>
      </c>
      <c r="Q83206">
        <v>1377915</v>
      </c>
      <c r="R83206">
        <v>40756</v>
      </c>
      <c r="S83206">
        <v>33809036</v>
      </c>
    </row>
    <row r="83207" spans="1:19" x14ac:dyDescent="0.3">
      <c r="A83207" s="1">
        <v>44107</v>
      </c>
      <c r="B83207" s="2" t="s">
        <v>216</v>
      </c>
      <c r="C83207">
        <v>58238</v>
      </c>
      <c r="D83207">
        <v>784</v>
      </c>
      <c r="E83207">
        <v>2907</v>
      </c>
      <c r="F83207">
        <v>477</v>
      </c>
      <c r="G83207">
        <v>5</v>
      </c>
      <c r="H83207" s="2" t="s">
        <v>216</v>
      </c>
      <c r="I83207" s="2" t="s">
        <v>235</v>
      </c>
      <c r="J83207">
        <v>80743</v>
      </c>
      <c r="K83207">
        <v>622</v>
      </c>
      <c r="L83207">
        <v>79371</v>
      </c>
      <c r="M83207">
        <v>750</v>
      </c>
      <c r="N83207">
        <v>23</v>
      </c>
      <c r="O83207">
        <v>2388</v>
      </c>
      <c r="P83207">
        <v>18</v>
      </c>
      <c r="Q83207">
        <v>1377915</v>
      </c>
      <c r="R83207">
        <v>40756</v>
      </c>
      <c r="S83207">
        <v>33809036</v>
      </c>
    </row>
    <row r="83208" spans="1:19" x14ac:dyDescent="0.3">
      <c r="A83208" s="1">
        <v>44108</v>
      </c>
      <c r="B83208" s="2" t="s">
        <v>216</v>
      </c>
      <c r="C83208">
        <v>58612</v>
      </c>
      <c r="D83208">
        <v>374</v>
      </c>
      <c r="E83208">
        <v>2851</v>
      </c>
      <c r="F83208">
        <v>480</v>
      </c>
      <c r="G83208">
        <v>3</v>
      </c>
      <c r="H83208" s="2" t="s">
        <v>216</v>
      </c>
      <c r="I83208" s="2" t="s">
        <v>235</v>
      </c>
      <c r="J83208">
        <v>80743</v>
      </c>
      <c r="K83208">
        <v>622</v>
      </c>
      <c r="L83208">
        <v>79371</v>
      </c>
      <c r="M83208">
        <v>750</v>
      </c>
      <c r="N83208">
        <v>23</v>
      </c>
      <c r="O83208">
        <v>2388</v>
      </c>
      <c r="P83208">
        <v>18</v>
      </c>
      <c r="Q83208">
        <v>1377915</v>
      </c>
      <c r="R83208">
        <v>40756</v>
      </c>
      <c r="S83208">
        <v>33809036</v>
      </c>
    </row>
    <row r="83209" spans="1:19" x14ac:dyDescent="0.3">
      <c r="A83209" s="1">
        <v>44109</v>
      </c>
      <c r="B83209" s="2" t="s">
        <v>216</v>
      </c>
      <c r="C83209">
        <v>58946</v>
      </c>
      <c r="D83209">
        <v>334</v>
      </c>
      <c r="E83209">
        <v>2828</v>
      </c>
      <c r="F83209">
        <v>485</v>
      </c>
      <c r="G83209">
        <v>5</v>
      </c>
      <c r="H83209" s="2" t="s">
        <v>216</v>
      </c>
      <c r="I83209" s="2" t="s">
        <v>235</v>
      </c>
      <c r="J83209">
        <v>80743</v>
      </c>
      <c r="K83209">
        <v>622</v>
      </c>
      <c r="L83209">
        <v>79371</v>
      </c>
      <c r="M83209">
        <v>750</v>
      </c>
      <c r="N83209">
        <v>23</v>
      </c>
      <c r="O83209">
        <v>2388</v>
      </c>
      <c r="P83209">
        <v>18</v>
      </c>
      <c r="Q83209">
        <v>1377915</v>
      </c>
      <c r="R83209">
        <v>40756</v>
      </c>
      <c r="S83209">
        <v>33809036</v>
      </c>
    </row>
    <row r="83210" spans="1:19" x14ac:dyDescent="0.3">
      <c r="A83210" s="1">
        <v>44110</v>
      </c>
      <c r="B83210" s="2" t="s">
        <v>216</v>
      </c>
      <c r="C83210">
        <v>59343</v>
      </c>
      <c r="D83210">
        <v>397</v>
      </c>
      <c r="E83210">
        <v>2796</v>
      </c>
      <c r="F83210">
        <v>489</v>
      </c>
      <c r="G83210">
        <v>4</v>
      </c>
      <c r="H83210" s="2" t="s">
        <v>216</v>
      </c>
      <c r="I83210" s="2" t="s">
        <v>235</v>
      </c>
      <c r="J83210">
        <v>80743</v>
      </c>
      <c r="K83210">
        <v>622</v>
      </c>
      <c r="L83210">
        <v>79371</v>
      </c>
      <c r="M83210">
        <v>750</v>
      </c>
      <c r="N83210">
        <v>23</v>
      </c>
      <c r="O83210">
        <v>2388</v>
      </c>
      <c r="P83210">
        <v>18</v>
      </c>
      <c r="Q83210">
        <v>1377915</v>
      </c>
      <c r="R83210">
        <v>40756</v>
      </c>
      <c r="S83210">
        <v>33809036</v>
      </c>
    </row>
    <row r="83211" spans="1:19" x14ac:dyDescent="0.3">
      <c r="A83211" s="1">
        <v>44111</v>
      </c>
      <c r="B83211" s="2" t="s">
        <v>216</v>
      </c>
      <c r="C83211">
        <v>59579</v>
      </c>
      <c r="D83211">
        <v>236</v>
      </c>
      <c r="E83211">
        <v>2923</v>
      </c>
      <c r="F83211">
        <v>491</v>
      </c>
      <c r="G83211">
        <v>2</v>
      </c>
      <c r="H83211" s="2" t="s">
        <v>216</v>
      </c>
      <c r="I83211" s="2" t="s">
        <v>235</v>
      </c>
      <c r="J83211">
        <v>80743</v>
      </c>
      <c r="K83211">
        <v>622</v>
      </c>
      <c r="L83211">
        <v>79371</v>
      </c>
      <c r="M83211">
        <v>750</v>
      </c>
      <c r="N83211">
        <v>23</v>
      </c>
      <c r="O83211">
        <v>2388</v>
      </c>
      <c r="P83211">
        <v>18</v>
      </c>
      <c r="Q83211">
        <v>1377915</v>
      </c>
      <c r="R83211">
        <v>40756</v>
      </c>
      <c r="S83211">
        <v>33809036</v>
      </c>
    </row>
    <row r="83212" spans="1:19" x14ac:dyDescent="0.3">
      <c r="A83212" s="1">
        <v>44112</v>
      </c>
      <c r="B83212" s="2" t="s">
        <v>216</v>
      </c>
      <c r="C83212">
        <v>60026</v>
      </c>
      <c r="D83212">
        <v>447</v>
      </c>
      <c r="E83212">
        <v>2693</v>
      </c>
      <c r="F83212">
        <v>496</v>
      </c>
      <c r="G83212">
        <v>5</v>
      </c>
      <c r="H83212" s="2" t="s">
        <v>216</v>
      </c>
      <c r="I83212" s="2" t="s">
        <v>235</v>
      </c>
      <c r="J83212">
        <v>80743</v>
      </c>
      <c r="K83212">
        <v>622</v>
      </c>
      <c r="L83212">
        <v>79371</v>
      </c>
      <c r="M83212">
        <v>750</v>
      </c>
      <c r="N83212">
        <v>23</v>
      </c>
      <c r="O83212">
        <v>2388</v>
      </c>
      <c r="P83212">
        <v>18</v>
      </c>
      <c r="Q83212">
        <v>1377915</v>
      </c>
      <c r="R83212">
        <v>40756</v>
      </c>
      <c r="S83212">
        <v>33809036</v>
      </c>
    </row>
    <row r="83213" spans="1:19" x14ac:dyDescent="0.3">
      <c r="A83213" s="1">
        <v>44113</v>
      </c>
      <c r="B83213" s="2" t="s">
        <v>216</v>
      </c>
      <c r="C83213">
        <v>60342</v>
      </c>
      <c r="D83213">
        <v>316</v>
      </c>
      <c r="E83213">
        <v>2623</v>
      </c>
      <c r="F83213">
        <v>498</v>
      </c>
      <c r="G83213">
        <v>2</v>
      </c>
      <c r="H83213" s="2" t="s">
        <v>216</v>
      </c>
      <c r="I83213" s="2" t="s">
        <v>235</v>
      </c>
      <c r="J83213">
        <v>80743</v>
      </c>
      <c r="K83213">
        <v>622</v>
      </c>
      <c r="L83213">
        <v>79371</v>
      </c>
      <c r="M83213">
        <v>750</v>
      </c>
      <c r="N83213">
        <v>23</v>
      </c>
      <c r="O83213">
        <v>2388</v>
      </c>
      <c r="P83213">
        <v>18</v>
      </c>
      <c r="Q83213">
        <v>1377915</v>
      </c>
      <c r="R83213">
        <v>40756</v>
      </c>
      <c r="S83213">
        <v>33809036</v>
      </c>
    </row>
    <row r="83214" spans="1:19" x14ac:dyDescent="0.3">
      <c r="A83214" s="1">
        <v>44114</v>
      </c>
      <c r="B83214" s="2" t="s">
        <v>216</v>
      </c>
      <c r="C83214">
        <v>60776</v>
      </c>
      <c r="D83214">
        <v>434</v>
      </c>
      <c r="E83214">
        <v>2570</v>
      </c>
      <c r="F83214">
        <v>502</v>
      </c>
      <c r="G83214">
        <v>4</v>
      </c>
      <c r="H83214" s="2" t="s">
        <v>216</v>
      </c>
      <c r="I83214" s="2" t="s">
        <v>235</v>
      </c>
      <c r="J83214">
        <v>80743</v>
      </c>
      <c r="K83214">
        <v>622</v>
      </c>
      <c r="L83214">
        <v>79371</v>
      </c>
      <c r="M83214">
        <v>750</v>
      </c>
      <c r="N83214">
        <v>23</v>
      </c>
      <c r="O83214">
        <v>2388</v>
      </c>
      <c r="P83214">
        <v>18</v>
      </c>
      <c r="Q83214">
        <v>1377915</v>
      </c>
      <c r="R83214">
        <v>40756</v>
      </c>
      <c r="S83214">
        <v>33809036</v>
      </c>
    </row>
    <row r="83215" spans="1:19" x14ac:dyDescent="0.3">
      <c r="A83215" s="1">
        <v>44115</v>
      </c>
      <c r="B83215" s="2" t="s">
        <v>216</v>
      </c>
      <c r="C83215">
        <v>61098</v>
      </c>
      <c r="D83215">
        <v>322</v>
      </c>
      <c r="E83215">
        <v>2524</v>
      </c>
      <c r="F83215">
        <v>505</v>
      </c>
      <c r="G83215">
        <v>3</v>
      </c>
      <c r="H83215" s="2" t="s">
        <v>216</v>
      </c>
      <c r="I83215" s="2" t="s">
        <v>235</v>
      </c>
      <c r="J83215">
        <v>80743</v>
      </c>
      <c r="K83215">
        <v>622</v>
      </c>
      <c r="L83215">
        <v>79371</v>
      </c>
      <c r="M83215">
        <v>750</v>
      </c>
      <c r="N83215">
        <v>23</v>
      </c>
      <c r="O83215">
        <v>2388</v>
      </c>
      <c r="P83215">
        <v>18</v>
      </c>
      <c r="Q83215">
        <v>1377915</v>
      </c>
      <c r="R83215">
        <v>40756</v>
      </c>
      <c r="S83215">
        <v>33809036</v>
      </c>
    </row>
    <row r="83216" spans="1:19" x14ac:dyDescent="0.3">
      <c r="A83216" s="1">
        <v>44116</v>
      </c>
      <c r="B83216" s="2" t="s">
        <v>216</v>
      </c>
      <c r="C83216">
        <v>61319</v>
      </c>
      <c r="D83216">
        <v>221</v>
      </c>
      <c r="E83216">
        <v>2504</v>
      </c>
      <c r="F83216">
        <v>509</v>
      </c>
      <c r="G83216">
        <v>4</v>
      </c>
      <c r="H83216" s="2" t="s">
        <v>216</v>
      </c>
      <c r="I83216" s="2" t="s">
        <v>235</v>
      </c>
      <c r="J83216">
        <v>80743</v>
      </c>
      <c r="K83216">
        <v>622</v>
      </c>
      <c r="L83216">
        <v>79371</v>
      </c>
      <c r="M83216">
        <v>750</v>
      </c>
      <c r="N83216">
        <v>23</v>
      </c>
      <c r="O83216">
        <v>2388</v>
      </c>
      <c r="P83216">
        <v>18</v>
      </c>
      <c r="Q83216">
        <v>1377915</v>
      </c>
      <c r="R83216">
        <v>40756</v>
      </c>
      <c r="S83216">
        <v>33809036</v>
      </c>
    </row>
    <row r="83217" spans="1:19" x14ac:dyDescent="0.3">
      <c r="A83217" s="1">
        <v>44117</v>
      </c>
      <c r="B83217" s="2" t="s">
        <v>216</v>
      </c>
      <c r="C83217">
        <v>61642</v>
      </c>
      <c r="D83217">
        <v>323</v>
      </c>
      <c r="E83217">
        <v>2518</v>
      </c>
      <c r="F83217">
        <v>511</v>
      </c>
      <c r="G83217">
        <v>2</v>
      </c>
      <c r="H83217" s="2" t="s">
        <v>216</v>
      </c>
      <c r="I83217" s="2" t="s">
        <v>235</v>
      </c>
      <c r="J83217">
        <v>80743</v>
      </c>
      <c r="K83217">
        <v>622</v>
      </c>
      <c r="L83217">
        <v>79371</v>
      </c>
      <c r="M83217">
        <v>750</v>
      </c>
      <c r="N83217">
        <v>23</v>
      </c>
      <c r="O83217">
        <v>2388</v>
      </c>
      <c r="P83217">
        <v>18</v>
      </c>
      <c r="Q83217">
        <v>1377915</v>
      </c>
      <c r="R83217">
        <v>40756</v>
      </c>
      <c r="S83217">
        <v>33809036</v>
      </c>
    </row>
    <row r="83218" spans="1:19" x14ac:dyDescent="0.3">
      <c r="A83218" s="1">
        <v>44118</v>
      </c>
      <c r="B83218" s="2" t="s">
        <v>216</v>
      </c>
      <c r="C83218">
        <v>61950</v>
      </c>
      <c r="D83218">
        <v>308</v>
      </c>
      <c r="E83218">
        <v>2485</v>
      </c>
      <c r="F83218">
        <v>514</v>
      </c>
      <c r="G83218">
        <v>3</v>
      </c>
      <c r="H83218" s="2" t="s">
        <v>216</v>
      </c>
      <c r="I83218" s="2" t="s">
        <v>235</v>
      </c>
      <c r="J83218">
        <v>80743</v>
      </c>
      <c r="K83218">
        <v>622</v>
      </c>
      <c r="L83218">
        <v>79371</v>
      </c>
      <c r="M83218">
        <v>750</v>
      </c>
      <c r="N83218">
        <v>23</v>
      </c>
      <c r="O83218">
        <v>2388</v>
      </c>
      <c r="P83218">
        <v>18</v>
      </c>
      <c r="Q83218">
        <v>1377915</v>
      </c>
      <c r="R83218">
        <v>40756</v>
      </c>
      <c r="S83218">
        <v>33809036</v>
      </c>
    </row>
    <row r="83219" spans="1:19" x14ac:dyDescent="0.3">
      <c r="A83219" s="1">
        <v>44119</v>
      </c>
      <c r="B83219" s="2" t="s">
        <v>216</v>
      </c>
      <c r="C83219">
        <v>62278</v>
      </c>
      <c r="D83219">
        <v>328</v>
      </c>
      <c r="E83219">
        <v>2469</v>
      </c>
      <c r="F83219">
        <v>518</v>
      </c>
      <c r="G83219">
        <v>4</v>
      </c>
      <c r="H83219" s="2" t="s">
        <v>216</v>
      </c>
      <c r="I83219" s="2" t="s">
        <v>235</v>
      </c>
      <c r="J83219">
        <v>80743</v>
      </c>
      <c r="K83219">
        <v>622</v>
      </c>
      <c r="L83219">
        <v>79371</v>
      </c>
      <c r="M83219">
        <v>750</v>
      </c>
      <c r="N83219">
        <v>23</v>
      </c>
      <c r="O83219">
        <v>2388</v>
      </c>
      <c r="P83219">
        <v>18</v>
      </c>
      <c r="Q83219">
        <v>1377915</v>
      </c>
      <c r="R83219">
        <v>40756</v>
      </c>
      <c r="S83219">
        <v>33809036</v>
      </c>
    </row>
    <row r="83220" spans="1:19" x14ac:dyDescent="0.3">
      <c r="A83220" s="1">
        <v>44120</v>
      </c>
      <c r="B83220" s="2" t="s">
        <v>216</v>
      </c>
      <c r="C83220">
        <v>62588</v>
      </c>
      <c r="D83220">
        <v>310</v>
      </c>
      <c r="E83220">
        <v>2444</v>
      </c>
      <c r="F83220">
        <v>520</v>
      </c>
      <c r="G83220">
        <v>2</v>
      </c>
      <c r="H83220" s="2" t="s">
        <v>216</v>
      </c>
      <c r="I83220" s="2" t="s">
        <v>235</v>
      </c>
      <c r="J83220">
        <v>80743</v>
      </c>
      <c r="K83220">
        <v>622</v>
      </c>
      <c r="L83220">
        <v>79371</v>
      </c>
      <c r="M83220">
        <v>750</v>
      </c>
      <c r="N83220">
        <v>23</v>
      </c>
      <c r="O83220">
        <v>2388</v>
      </c>
      <c r="P83220">
        <v>18</v>
      </c>
      <c r="Q83220">
        <v>1377915</v>
      </c>
      <c r="R83220">
        <v>40756</v>
      </c>
      <c r="S83220">
        <v>33809036</v>
      </c>
    </row>
    <row r="83221" spans="1:19" x14ac:dyDescent="0.3">
      <c r="A83221" s="1">
        <v>44121</v>
      </c>
      <c r="B83221" s="2" t="s">
        <v>216</v>
      </c>
      <c r="C83221">
        <v>62809</v>
      </c>
      <c r="D83221">
        <v>221</v>
      </c>
      <c r="E83221">
        <v>2531</v>
      </c>
      <c r="F83221">
        <v>522</v>
      </c>
      <c r="G83221">
        <v>2</v>
      </c>
      <c r="H83221" s="2" t="s">
        <v>216</v>
      </c>
      <c r="I83221" s="2" t="s">
        <v>235</v>
      </c>
      <c r="J83221">
        <v>80743</v>
      </c>
      <c r="K83221">
        <v>622</v>
      </c>
      <c r="L83221">
        <v>79371</v>
      </c>
      <c r="M83221">
        <v>750</v>
      </c>
      <c r="N83221">
        <v>23</v>
      </c>
      <c r="O83221">
        <v>2388</v>
      </c>
      <c r="P83221">
        <v>18</v>
      </c>
      <c r="Q83221">
        <v>1377915</v>
      </c>
      <c r="R83221">
        <v>40756</v>
      </c>
      <c r="S83221">
        <v>33809036</v>
      </c>
    </row>
    <row r="83222" spans="1:19" x14ac:dyDescent="0.3">
      <c r="A83222" s="1">
        <v>44122</v>
      </c>
      <c r="B83222" s="2" t="s">
        <v>216</v>
      </c>
      <c r="C83222">
        <v>63124</v>
      </c>
      <c r="D83222">
        <v>315</v>
      </c>
      <c r="E83222">
        <v>2519</v>
      </c>
      <c r="F83222">
        <v>525</v>
      </c>
      <c r="G83222">
        <v>3</v>
      </c>
      <c r="H83222" s="2" t="s">
        <v>216</v>
      </c>
      <c r="I83222" s="2" t="s">
        <v>235</v>
      </c>
      <c r="J83222">
        <v>80743</v>
      </c>
      <c r="K83222">
        <v>622</v>
      </c>
      <c r="L83222">
        <v>79371</v>
      </c>
      <c r="M83222">
        <v>750</v>
      </c>
      <c r="N83222">
        <v>23</v>
      </c>
      <c r="O83222">
        <v>2388</v>
      </c>
      <c r="P83222">
        <v>18</v>
      </c>
      <c r="Q83222">
        <v>1377915</v>
      </c>
      <c r="R83222">
        <v>40756</v>
      </c>
      <c r="S83222">
        <v>33809036</v>
      </c>
    </row>
    <row r="83223" spans="1:19" x14ac:dyDescent="0.3">
      <c r="A83223" s="1">
        <v>44123</v>
      </c>
      <c r="B83223" s="2" t="s">
        <v>216</v>
      </c>
      <c r="C83223">
        <v>63523</v>
      </c>
      <c r="D83223">
        <v>399</v>
      </c>
      <c r="E83223">
        <v>2388</v>
      </c>
      <c r="F83223">
        <v>531</v>
      </c>
      <c r="G83223">
        <v>6</v>
      </c>
      <c r="H83223" s="2" t="s">
        <v>216</v>
      </c>
      <c r="I83223" s="2" t="s">
        <v>235</v>
      </c>
      <c r="J83223">
        <v>80743</v>
      </c>
      <c r="K83223">
        <v>622</v>
      </c>
      <c r="L83223">
        <v>79371</v>
      </c>
      <c r="M83223">
        <v>750</v>
      </c>
      <c r="N83223">
        <v>23</v>
      </c>
      <c r="O83223">
        <v>2388</v>
      </c>
      <c r="P83223">
        <v>18</v>
      </c>
      <c r="Q83223">
        <v>1377915</v>
      </c>
      <c r="R83223">
        <v>40756</v>
      </c>
      <c r="S83223">
        <v>33809036</v>
      </c>
    </row>
    <row r="83224" spans="1:19" x14ac:dyDescent="0.3">
      <c r="A83224" s="1">
        <v>44124</v>
      </c>
      <c r="B83224" s="2" t="s">
        <v>216</v>
      </c>
      <c r="C83224">
        <v>63831</v>
      </c>
      <c r="D83224">
        <v>308</v>
      </c>
      <c r="E83224">
        <v>2387</v>
      </c>
      <c r="F83224">
        <v>534</v>
      </c>
      <c r="G83224">
        <v>3</v>
      </c>
      <c r="H83224" s="2" t="s">
        <v>216</v>
      </c>
      <c r="I83224" s="2" t="s">
        <v>235</v>
      </c>
      <c r="J83224">
        <v>80743</v>
      </c>
      <c r="K83224">
        <v>622</v>
      </c>
      <c r="L83224">
        <v>79371</v>
      </c>
      <c r="M83224">
        <v>750</v>
      </c>
      <c r="N83224">
        <v>23</v>
      </c>
      <c r="O83224">
        <v>2388</v>
      </c>
      <c r="P83224">
        <v>18</v>
      </c>
      <c r="Q83224">
        <v>1377915</v>
      </c>
      <c r="R83224">
        <v>40756</v>
      </c>
      <c r="S83224">
        <v>33809036</v>
      </c>
    </row>
    <row r="83225" spans="1:19" x14ac:dyDescent="0.3">
      <c r="A83225" s="1">
        <v>44125</v>
      </c>
      <c r="B83225" s="2" t="s">
        <v>216</v>
      </c>
      <c r="C83225">
        <v>64010</v>
      </c>
      <c r="D83225">
        <v>179</v>
      </c>
      <c r="E83225">
        <v>2408</v>
      </c>
      <c r="F83225">
        <v>534</v>
      </c>
      <c r="G83225">
        <v>0</v>
      </c>
      <c r="H83225" s="2" t="s">
        <v>216</v>
      </c>
      <c r="I83225" s="2" t="s">
        <v>235</v>
      </c>
      <c r="J83225">
        <v>80743</v>
      </c>
      <c r="K83225">
        <v>622</v>
      </c>
      <c r="L83225">
        <v>79371</v>
      </c>
      <c r="M83225">
        <v>750</v>
      </c>
      <c r="N83225">
        <v>23</v>
      </c>
      <c r="O83225">
        <v>2388</v>
      </c>
      <c r="P83225">
        <v>18</v>
      </c>
      <c r="Q83225">
        <v>1377915</v>
      </c>
      <c r="R83225">
        <v>40756</v>
      </c>
      <c r="S83225">
        <v>33809036</v>
      </c>
    </row>
    <row r="83226" spans="1:19" x14ac:dyDescent="0.3">
      <c r="A83226" s="1">
        <v>44126</v>
      </c>
      <c r="B83226" s="2" t="s">
        <v>216</v>
      </c>
      <c r="C83226">
        <v>64439</v>
      </c>
      <c r="D83226">
        <v>429</v>
      </c>
      <c r="E83226">
        <v>2241</v>
      </c>
      <c r="F83226">
        <v>540</v>
      </c>
      <c r="G83226">
        <v>6</v>
      </c>
      <c r="H83226" s="2" t="s">
        <v>216</v>
      </c>
      <c r="I83226" s="2" t="s">
        <v>235</v>
      </c>
      <c r="J83226">
        <v>80743</v>
      </c>
      <c r="K83226">
        <v>622</v>
      </c>
      <c r="L83226">
        <v>79371</v>
      </c>
      <c r="M83226">
        <v>750</v>
      </c>
      <c r="N83226">
        <v>23</v>
      </c>
      <c r="O83226">
        <v>2388</v>
      </c>
      <c r="P83226">
        <v>18</v>
      </c>
      <c r="Q83226">
        <v>1377915</v>
      </c>
      <c r="R83226">
        <v>40756</v>
      </c>
      <c r="S83226">
        <v>33809036</v>
      </c>
    </row>
    <row r="83227" spans="1:19" x14ac:dyDescent="0.3">
      <c r="A83227" s="1">
        <v>44127</v>
      </c>
      <c r="B83227" s="2" t="s">
        <v>216</v>
      </c>
      <c r="C83227">
        <v>64724</v>
      </c>
      <c r="D83227">
        <v>285</v>
      </c>
      <c r="E83227">
        <v>2225</v>
      </c>
      <c r="F83227">
        <v>542</v>
      </c>
      <c r="G83227">
        <v>2</v>
      </c>
      <c r="H83227" s="2" t="s">
        <v>216</v>
      </c>
      <c r="I83227" s="2" t="s">
        <v>235</v>
      </c>
      <c r="J83227">
        <v>80743</v>
      </c>
      <c r="K83227">
        <v>622</v>
      </c>
      <c r="L83227">
        <v>79371</v>
      </c>
      <c r="M83227">
        <v>750</v>
      </c>
      <c r="N83227">
        <v>23</v>
      </c>
      <c r="O83227">
        <v>2388</v>
      </c>
      <c r="P83227">
        <v>18</v>
      </c>
      <c r="Q83227">
        <v>1377915</v>
      </c>
      <c r="R83227">
        <v>40756</v>
      </c>
      <c r="S83227">
        <v>33809036</v>
      </c>
    </row>
    <row r="83228" spans="1:19" x14ac:dyDescent="0.3">
      <c r="A83228" s="1">
        <v>44128</v>
      </c>
      <c r="B83228" s="2" t="s">
        <v>216</v>
      </c>
      <c r="C83228">
        <v>64923</v>
      </c>
      <c r="D83228">
        <v>199</v>
      </c>
      <c r="E83228">
        <v>2346</v>
      </c>
      <c r="F83228">
        <v>544</v>
      </c>
      <c r="G83228">
        <v>2</v>
      </c>
      <c r="H83228" s="2" t="s">
        <v>216</v>
      </c>
      <c r="I83228" s="2" t="s">
        <v>235</v>
      </c>
      <c r="J83228">
        <v>80743</v>
      </c>
      <c r="K83228">
        <v>622</v>
      </c>
      <c r="L83228">
        <v>79371</v>
      </c>
      <c r="M83228">
        <v>750</v>
      </c>
      <c r="N83228">
        <v>23</v>
      </c>
      <c r="O83228">
        <v>2388</v>
      </c>
      <c r="P83228">
        <v>18</v>
      </c>
      <c r="Q83228">
        <v>1377915</v>
      </c>
      <c r="R83228">
        <v>40756</v>
      </c>
      <c r="S83228">
        <v>33809036</v>
      </c>
    </row>
    <row r="83229" spans="1:19" x14ac:dyDescent="0.3">
      <c r="A83229" s="1">
        <v>44129</v>
      </c>
      <c r="B83229" s="2" t="s">
        <v>216</v>
      </c>
      <c r="C83229">
        <v>65307</v>
      </c>
      <c r="D83229">
        <v>384</v>
      </c>
      <c r="E83229">
        <v>2249</v>
      </c>
      <c r="F83229">
        <v>549</v>
      </c>
      <c r="G83229">
        <v>5</v>
      </c>
      <c r="H83229" s="2" t="s">
        <v>216</v>
      </c>
      <c r="I83229" s="2" t="s">
        <v>235</v>
      </c>
      <c r="J83229">
        <v>80743</v>
      </c>
      <c r="K83229">
        <v>622</v>
      </c>
      <c r="L83229">
        <v>79371</v>
      </c>
      <c r="M83229">
        <v>750</v>
      </c>
      <c r="N83229">
        <v>23</v>
      </c>
      <c r="O83229">
        <v>2388</v>
      </c>
      <c r="P83229">
        <v>18</v>
      </c>
      <c r="Q83229">
        <v>1377915</v>
      </c>
      <c r="R83229">
        <v>40756</v>
      </c>
      <c r="S83229">
        <v>33809036</v>
      </c>
    </row>
    <row r="83230" spans="1:19" x14ac:dyDescent="0.3">
      <c r="A83230" s="1">
        <v>44130</v>
      </c>
      <c r="B83230" s="2" t="s">
        <v>216</v>
      </c>
      <c r="C83230">
        <v>65667</v>
      </c>
      <c r="D83230">
        <v>360</v>
      </c>
      <c r="E83230">
        <v>2239</v>
      </c>
      <c r="F83230">
        <v>552</v>
      </c>
      <c r="G83230">
        <v>3</v>
      </c>
      <c r="H83230" s="2" t="s">
        <v>216</v>
      </c>
      <c r="I83230" s="2" t="s">
        <v>235</v>
      </c>
      <c r="J83230">
        <v>80743</v>
      </c>
      <c r="K83230">
        <v>622</v>
      </c>
      <c r="L83230">
        <v>79371</v>
      </c>
      <c r="M83230">
        <v>750</v>
      </c>
      <c r="N83230">
        <v>23</v>
      </c>
      <c r="O83230">
        <v>2388</v>
      </c>
      <c r="P83230">
        <v>18</v>
      </c>
      <c r="Q83230">
        <v>1377915</v>
      </c>
      <c r="R83230">
        <v>40756</v>
      </c>
      <c r="S83230">
        <v>33809036</v>
      </c>
    </row>
    <row r="83231" spans="1:19" x14ac:dyDescent="0.3">
      <c r="A83231" s="1">
        <v>44131</v>
      </c>
      <c r="B83231" s="2" t="s">
        <v>216</v>
      </c>
      <c r="C83231">
        <v>65881</v>
      </c>
      <c r="D83231">
        <v>214</v>
      </c>
      <c r="E83231">
        <v>2281</v>
      </c>
      <c r="F83231">
        <v>556</v>
      </c>
      <c r="G83231">
        <v>4</v>
      </c>
      <c r="H83231" s="2" t="s">
        <v>216</v>
      </c>
      <c r="I83231" s="2" t="s">
        <v>235</v>
      </c>
      <c r="J83231">
        <v>80743</v>
      </c>
      <c r="K83231">
        <v>622</v>
      </c>
      <c r="L83231">
        <v>79371</v>
      </c>
      <c r="M83231">
        <v>750</v>
      </c>
      <c r="N83231">
        <v>23</v>
      </c>
      <c r="O83231">
        <v>2388</v>
      </c>
      <c r="P83231">
        <v>18</v>
      </c>
      <c r="Q83231">
        <v>1377915</v>
      </c>
      <c r="R83231">
        <v>40756</v>
      </c>
      <c r="S83231">
        <v>33809036</v>
      </c>
    </row>
    <row r="83232" spans="1:19" x14ac:dyDescent="0.3">
      <c r="A83232" s="1">
        <v>44132</v>
      </c>
      <c r="B83232" s="2" t="s">
        <v>216</v>
      </c>
      <c r="C83232">
        <v>66141</v>
      </c>
      <c r="D83232">
        <v>260</v>
      </c>
      <c r="E83232">
        <v>2260</v>
      </c>
      <c r="F83232">
        <v>558</v>
      </c>
      <c r="G83232">
        <v>2</v>
      </c>
      <c r="H83232" s="2" t="s">
        <v>216</v>
      </c>
      <c r="I83232" s="2" t="s">
        <v>235</v>
      </c>
      <c r="J83232">
        <v>80743</v>
      </c>
      <c r="K83232">
        <v>622</v>
      </c>
      <c r="L83232">
        <v>79371</v>
      </c>
      <c r="M83232">
        <v>750</v>
      </c>
      <c r="N83232">
        <v>23</v>
      </c>
      <c r="O83232">
        <v>2388</v>
      </c>
      <c r="P83232">
        <v>18</v>
      </c>
      <c r="Q83232">
        <v>1377915</v>
      </c>
      <c r="R83232">
        <v>40756</v>
      </c>
      <c r="S83232">
        <v>33809036</v>
      </c>
    </row>
    <row r="83233" spans="1:19" x14ac:dyDescent="0.3">
      <c r="A83233" s="1">
        <v>44133</v>
      </c>
      <c r="B83233" s="2" t="s">
        <v>216</v>
      </c>
      <c r="C83233">
        <v>66392</v>
      </c>
      <c r="D83233">
        <v>251</v>
      </c>
      <c r="E83233">
        <v>2250</v>
      </c>
      <c r="F83233">
        <v>561</v>
      </c>
      <c r="G83233">
        <v>3</v>
      </c>
      <c r="H83233" s="2" t="s">
        <v>216</v>
      </c>
      <c r="I83233" s="2" t="s">
        <v>235</v>
      </c>
      <c r="J83233">
        <v>80743</v>
      </c>
      <c r="K83233">
        <v>622</v>
      </c>
      <c r="L83233">
        <v>79371</v>
      </c>
      <c r="M83233">
        <v>750</v>
      </c>
      <c r="N83233">
        <v>23</v>
      </c>
      <c r="O83233">
        <v>2388</v>
      </c>
      <c r="P83233">
        <v>18</v>
      </c>
      <c r="Q83233">
        <v>1377915</v>
      </c>
      <c r="R83233">
        <v>40756</v>
      </c>
      <c r="S83233">
        <v>33809036</v>
      </c>
    </row>
    <row r="83234" spans="1:19" x14ac:dyDescent="0.3">
      <c r="A83234" s="1">
        <v>44134</v>
      </c>
      <c r="B83234" s="2" t="s">
        <v>216</v>
      </c>
      <c r="C83234">
        <v>66628</v>
      </c>
      <c r="D83234">
        <v>236</v>
      </c>
      <c r="E83234">
        <v>2201</v>
      </c>
      <c r="F83234">
        <v>563</v>
      </c>
      <c r="G83234">
        <v>2</v>
      </c>
      <c r="H83234" s="2" t="s">
        <v>216</v>
      </c>
      <c r="I83234" s="2" t="s">
        <v>235</v>
      </c>
      <c r="J83234">
        <v>80743</v>
      </c>
      <c r="K83234">
        <v>622</v>
      </c>
      <c r="L83234">
        <v>79371</v>
      </c>
      <c r="M83234">
        <v>750</v>
      </c>
      <c r="N83234">
        <v>23</v>
      </c>
      <c r="O83234">
        <v>2388</v>
      </c>
      <c r="P83234">
        <v>18</v>
      </c>
      <c r="Q83234">
        <v>1377915</v>
      </c>
      <c r="R83234">
        <v>40756</v>
      </c>
      <c r="S83234">
        <v>33809036</v>
      </c>
    </row>
    <row r="83235" spans="1:19" x14ac:dyDescent="0.3">
      <c r="A83235" s="1">
        <v>44135</v>
      </c>
      <c r="B83235" s="2" t="s">
        <v>216</v>
      </c>
      <c r="C83235">
        <v>66932</v>
      </c>
      <c r="D83235">
        <v>304</v>
      </c>
      <c r="E83235">
        <v>2131</v>
      </c>
      <c r="F83235">
        <v>566</v>
      </c>
      <c r="G83235">
        <v>3</v>
      </c>
      <c r="H83235" s="2" t="s">
        <v>216</v>
      </c>
      <c r="I83235" s="2" t="s">
        <v>235</v>
      </c>
      <c r="J83235">
        <v>80743</v>
      </c>
      <c r="K83235">
        <v>622</v>
      </c>
      <c r="L83235">
        <v>79371</v>
      </c>
      <c r="M83235">
        <v>750</v>
      </c>
      <c r="N83235">
        <v>23</v>
      </c>
      <c r="O83235">
        <v>2388</v>
      </c>
      <c r="P83235">
        <v>18</v>
      </c>
      <c r="Q83235">
        <v>1377915</v>
      </c>
      <c r="R83235">
        <v>40756</v>
      </c>
      <c r="S83235">
        <v>33809036</v>
      </c>
    </row>
    <row r="83236" spans="1:19" x14ac:dyDescent="0.3">
      <c r="A83236" s="1">
        <v>44136</v>
      </c>
      <c r="B83236" s="2" t="s">
        <v>216</v>
      </c>
      <c r="C83236">
        <v>67101</v>
      </c>
      <c r="D83236">
        <v>169</v>
      </c>
      <c r="E83236">
        <v>2177</v>
      </c>
      <c r="F83236">
        <v>570</v>
      </c>
      <c r="G83236">
        <v>4</v>
      </c>
      <c r="H83236" s="2" t="s">
        <v>216</v>
      </c>
      <c r="I83236" s="2" t="s">
        <v>235</v>
      </c>
      <c r="J83236">
        <v>80743</v>
      </c>
      <c r="K83236">
        <v>622</v>
      </c>
      <c r="L83236">
        <v>79371</v>
      </c>
      <c r="M83236">
        <v>750</v>
      </c>
      <c r="N83236">
        <v>23</v>
      </c>
      <c r="O83236">
        <v>2388</v>
      </c>
      <c r="P83236">
        <v>18</v>
      </c>
      <c r="Q83236">
        <v>1377915</v>
      </c>
      <c r="R83236">
        <v>40756</v>
      </c>
      <c r="S83236">
        <v>33809036</v>
      </c>
    </row>
    <row r="83237" spans="1:19" x14ac:dyDescent="0.3">
      <c r="A83237" s="1">
        <v>44137</v>
      </c>
      <c r="B83237" s="2" t="s">
        <v>216</v>
      </c>
      <c r="C83237">
        <v>67254</v>
      </c>
      <c r="D83237">
        <v>153</v>
      </c>
      <c r="E83237">
        <v>2217</v>
      </c>
      <c r="F83237">
        <v>571</v>
      </c>
      <c r="G83237">
        <v>1</v>
      </c>
      <c r="H83237" s="2" t="s">
        <v>216</v>
      </c>
      <c r="I83237" s="2" t="s">
        <v>235</v>
      </c>
      <c r="J83237">
        <v>80743</v>
      </c>
      <c r="K83237">
        <v>622</v>
      </c>
      <c r="L83237">
        <v>79371</v>
      </c>
      <c r="M83237">
        <v>750</v>
      </c>
      <c r="N83237">
        <v>23</v>
      </c>
      <c r="O83237">
        <v>2388</v>
      </c>
      <c r="P83237">
        <v>18</v>
      </c>
      <c r="Q83237">
        <v>1377915</v>
      </c>
      <c r="R83237">
        <v>40756</v>
      </c>
      <c r="S83237">
        <v>33809036</v>
      </c>
    </row>
    <row r="83238" spans="1:19" x14ac:dyDescent="0.3">
      <c r="A83238" s="1">
        <v>44138</v>
      </c>
      <c r="B83238" s="2" t="s">
        <v>216</v>
      </c>
      <c r="C83238">
        <v>67553</v>
      </c>
      <c r="D83238">
        <v>299</v>
      </c>
      <c r="E83238">
        <v>2164</v>
      </c>
      <c r="F83238">
        <v>574</v>
      </c>
      <c r="G83238">
        <v>3</v>
      </c>
      <c r="H83238" s="2" t="s">
        <v>216</v>
      </c>
      <c r="I83238" s="2" t="s">
        <v>235</v>
      </c>
      <c r="J83238">
        <v>80743</v>
      </c>
      <c r="K83238">
        <v>622</v>
      </c>
      <c r="L83238">
        <v>79371</v>
      </c>
      <c r="M83238">
        <v>750</v>
      </c>
      <c r="N83238">
        <v>23</v>
      </c>
      <c r="O83238">
        <v>2388</v>
      </c>
      <c r="P83238">
        <v>18</v>
      </c>
      <c r="Q83238">
        <v>1377915</v>
      </c>
      <c r="R83238">
        <v>40756</v>
      </c>
      <c r="S83238">
        <v>33809036</v>
      </c>
    </row>
    <row r="83239" spans="1:19" x14ac:dyDescent="0.3">
      <c r="A83239" s="1">
        <v>44139</v>
      </c>
      <c r="B83239" s="2" t="s">
        <v>216</v>
      </c>
      <c r="C83239">
        <v>67779</v>
      </c>
      <c r="D83239">
        <v>226</v>
      </c>
      <c r="E83239">
        <v>2201</v>
      </c>
      <c r="F83239">
        <v>577</v>
      </c>
      <c r="G83239">
        <v>3</v>
      </c>
      <c r="H83239" s="2" t="s">
        <v>216</v>
      </c>
      <c r="I83239" s="2" t="s">
        <v>235</v>
      </c>
      <c r="J83239">
        <v>80743</v>
      </c>
      <c r="K83239">
        <v>622</v>
      </c>
      <c r="L83239">
        <v>79371</v>
      </c>
      <c r="M83239">
        <v>750</v>
      </c>
      <c r="N83239">
        <v>23</v>
      </c>
      <c r="O83239">
        <v>2388</v>
      </c>
      <c r="P83239">
        <v>18</v>
      </c>
      <c r="Q83239">
        <v>1377915</v>
      </c>
      <c r="R83239">
        <v>40756</v>
      </c>
      <c r="S83239">
        <v>33809036</v>
      </c>
    </row>
    <row r="83240" spans="1:19" x14ac:dyDescent="0.3">
      <c r="A83240" s="1">
        <v>44140</v>
      </c>
      <c r="B83240" s="2" t="s">
        <v>216</v>
      </c>
      <c r="C83240">
        <v>68009</v>
      </c>
      <c r="D83240">
        <v>230</v>
      </c>
      <c r="E83240">
        <v>2176</v>
      </c>
      <c r="F83240">
        <v>579</v>
      </c>
      <c r="G83240">
        <v>2</v>
      </c>
      <c r="H83240" s="2" t="s">
        <v>216</v>
      </c>
      <c r="I83240" s="2" t="s">
        <v>235</v>
      </c>
      <c r="J83240">
        <v>80743</v>
      </c>
      <c r="K83240">
        <v>622</v>
      </c>
      <c r="L83240">
        <v>79371</v>
      </c>
      <c r="M83240">
        <v>750</v>
      </c>
      <c r="N83240">
        <v>23</v>
      </c>
      <c r="O83240">
        <v>2388</v>
      </c>
      <c r="P83240">
        <v>18</v>
      </c>
      <c r="Q83240">
        <v>1377915</v>
      </c>
      <c r="R83240">
        <v>40756</v>
      </c>
      <c r="S83240">
        <v>33809036</v>
      </c>
    </row>
    <row r="83241" spans="1:19" x14ac:dyDescent="0.3">
      <c r="A83241" s="1">
        <v>44141</v>
      </c>
      <c r="B83241" s="2" t="s">
        <v>216</v>
      </c>
      <c r="C83241">
        <v>68139</v>
      </c>
      <c r="D83241">
        <v>130</v>
      </c>
      <c r="E83241">
        <v>2227</v>
      </c>
      <c r="F83241">
        <v>579</v>
      </c>
      <c r="G83241">
        <v>0</v>
      </c>
      <c r="H83241" s="2" t="s">
        <v>216</v>
      </c>
      <c r="I83241" s="2" t="s">
        <v>235</v>
      </c>
      <c r="J83241">
        <v>80743</v>
      </c>
      <c r="K83241">
        <v>622</v>
      </c>
      <c r="L83241">
        <v>79371</v>
      </c>
      <c r="M83241">
        <v>750</v>
      </c>
      <c r="N83241">
        <v>23</v>
      </c>
      <c r="O83241">
        <v>2388</v>
      </c>
      <c r="P83241">
        <v>18</v>
      </c>
      <c r="Q83241">
        <v>1377915</v>
      </c>
      <c r="R83241">
        <v>40756</v>
      </c>
      <c r="S83241">
        <v>33809036</v>
      </c>
    </row>
    <row r="83242" spans="1:19" x14ac:dyDescent="0.3">
      <c r="A83242" s="1">
        <v>44142</v>
      </c>
      <c r="B83242" s="2" t="s">
        <v>216</v>
      </c>
      <c r="C83242">
        <v>68367</v>
      </c>
      <c r="D83242">
        <v>228</v>
      </c>
      <c r="E83242">
        <v>2236</v>
      </c>
      <c r="F83242">
        <v>581</v>
      </c>
      <c r="G83242">
        <v>2</v>
      </c>
      <c r="H83242" s="2" t="s">
        <v>216</v>
      </c>
      <c r="I83242" s="2" t="s">
        <v>235</v>
      </c>
      <c r="J83242">
        <v>80743</v>
      </c>
      <c r="K83242">
        <v>622</v>
      </c>
      <c r="L83242">
        <v>79371</v>
      </c>
      <c r="M83242">
        <v>750</v>
      </c>
      <c r="N83242">
        <v>23</v>
      </c>
      <c r="O83242">
        <v>2388</v>
      </c>
      <c r="P83242">
        <v>18</v>
      </c>
      <c r="Q83242">
        <v>1377915</v>
      </c>
      <c r="R83242">
        <v>40756</v>
      </c>
      <c r="S83242">
        <v>33809036</v>
      </c>
    </row>
    <row r="83243" spans="1:19" x14ac:dyDescent="0.3">
      <c r="A83243" s="1">
        <v>44143</v>
      </c>
      <c r="B83243" s="2" t="s">
        <v>216</v>
      </c>
      <c r="C83243">
        <v>68730</v>
      </c>
      <c r="D83243">
        <v>363</v>
      </c>
      <c r="E83243">
        <v>2174</v>
      </c>
      <c r="F83243">
        <v>585</v>
      </c>
      <c r="G83243">
        <v>4</v>
      </c>
      <c r="H83243" s="2" t="s">
        <v>216</v>
      </c>
      <c r="I83243" s="2" t="s">
        <v>235</v>
      </c>
      <c r="J83243">
        <v>80743</v>
      </c>
      <c r="K83243">
        <v>622</v>
      </c>
      <c r="L83243">
        <v>79371</v>
      </c>
      <c r="M83243">
        <v>750</v>
      </c>
      <c r="N83243">
        <v>23</v>
      </c>
      <c r="O83243">
        <v>2388</v>
      </c>
      <c r="P83243">
        <v>18</v>
      </c>
      <c r="Q83243">
        <v>1377915</v>
      </c>
      <c r="R83243">
        <v>40756</v>
      </c>
      <c r="S83243">
        <v>33809036</v>
      </c>
    </row>
    <row r="83244" spans="1:19" x14ac:dyDescent="0.3">
      <c r="A83244" s="1">
        <v>44144</v>
      </c>
      <c r="B83244" s="2" t="s">
        <v>216</v>
      </c>
      <c r="C83244">
        <v>68879</v>
      </c>
      <c r="D83244">
        <v>149</v>
      </c>
      <c r="E83244">
        <v>2186</v>
      </c>
      <c r="F83244">
        <v>586</v>
      </c>
      <c r="G83244">
        <v>1</v>
      </c>
      <c r="H83244" s="2" t="s">
        <v>216</v>
      </c>
      <c r="I83244" s="2" t="s">
        <v>235</v>
      </c>
      <c r="J83244">
        <v>80743</v>
      </c>
      <c r="K83244">
        <v>622</v>
      </c>
      <c r="L83244">
        <v>79371</v>
      </c>
      <c r="M83244">
        <v>750</v>
      </c>
      <c r="N83244">
        <v>23</v>
      </c>
      <c r="O83244">
        <v>2388</v>
      </c>
      <c r="P83244">
        <v>18</v>
      </c>
      <c r="Q83244">
        <v>1377915</v>
      </c>
      <c r="R83244">
        <v>40756</v>
      </c>
      <c r="S83244">
        <v>33809036</v>
      </c>
    </row>
    <row r="83245" spans="1:19" x14ac:dyDescent="0.3">
      <c r="A83245" s="1">
        <v>44145</v>
      </c>
      <c r="B83245" s="2" t="s">
        <v>216</v>
      </c>
      <c r="C83245">
        <v>69027</v>
      </c>
      <c r="D83245">
        <v>148</v>
      </c>
      <c r="E83245">
        <v>2245</v>
      </c>
      <c r="F83245">
        <v>588</v>
      </c>
      <c r="G83245">
        <v>2</v>
      </c>
      <c r="H83245" s="2" t="s">
        <v>216</v>
      </c>
      <c r="I83245" s="2" t="s">
        <v>235</v>
      </c>
      <c r="J83245">
        <v>80743</v>
      </c>
      <c r="K83245">
        <v>622</v>
      </c>
      <c r="L83245">
        <v>79371</v>
      </c>
      <c r="M83245">
        <v>750</v>
      </c>
      <c r="N83245">
        <v>23</v>
      </c>
      <c r="O83245">
        <v>2388</v>
      </c>
      <c r="P83245">
        <v>18</v>
      </c>
      <c r="Q83245">
        <v>1377915</v>
      </c>
      <c r="R83245">
        <v>40756</v>
      </c>
      <c r="S83245">
        <v>33809036</v>
      </c>
    </row>
    <row r="83246" spans="1:19" x14ac:dyDescent="0.3">
      <c r="A83246" s="1">
        <v>44146</v>
      </c>
      <c r="B83246" s="2" t="s">
        <v>216</v>
      </c>
      <c r="C83246">
        <v>69330</v>
      </c>
      <c r="D83246">
        <v>303</v>
      </c>
      <c r="E83246">
        <v>2130</v>
      </c>
      <c r="F83246">
        <v>591</v>
      </c>
      <c r="G83246">
        <v>3</v>
      </c>
      <c r="H83246" s="2" t="s">
        <v>216</v>
      </c>
      <c r="I83246" s="2" t="s">
        <v>235</v>
      </c>
      <c r="J83246">
        <v>80743</v>
      </c>
      <c r="K83246">
        <v>622</v>
      </c>
      <c r="L83246">
        <v>79371</v>
      </c>
      <c r="M83246">
        <v>750</v>
      </c>
      <c r="N83246">
        <v>23</v>
      </c>
      <c r="O83246">
        <v>2388</v>
      </c>
      <c r="P83246">
        <v>18</v>
      </c>
      <c r="Q83246">
        <v>1377915</v>
      </c>
      <c r="R83246">
        <v>40756</v>
      </c>
      <c r="S83246">
        <v>33809036</v>
      </c>
    </row>
    <row r="83247" spans="1:19" x14ac:dyDescent="0.3">
      <c r="A83247" s="1">
        <v>44147</v>
      </c>
      <c r="B83247" s="2" t="s">
        <v>216</v>
      </c>
      <c r="C83247">
        <v>69560</v>
      </c>
      <c r="D83247">
        <v>230</v>
      </c>
      <c r="E83247">
        <v>2153</v>
      </c>
      <c r="F83247">
        <v>593</v>
      </c>
      <c r="G83247">
        <v>2</v>
      </c>
      <c r="H83247" s="2" t="s">
        <v>216</v>
      </c>
      <c r="I83247" s="2" t="s">
        <v>235</v>
      </c>
      <c r="J83247">
        <v>80743</v>
      </c>
      <c r="K83247">
        <v>622</v>
      </c>
      <c r="L83247">
        <v>79371</v>
      </c>
      <c r="M83247">
        <v>750</v>
      </c>
      <c r="N83247">
        <v>23</v>
      </c>
      <c r="O83247">
        <v>2388</v>
      </c>
      <c r="P83247">
        <v>18</v>
      </c>
      <c r="Q83247">
        <v>1377915</v>
      </c>
      <c r="R83247">
        <v>40756</v>
      </c>
      <c r="S83247">
        <v>33809036</v>
      </c>
    </row>
    <row r="83248" spans="1:19" x14ac:dyDescent="0.3">
      <c r="A83248" s="1">
        <v>44148</v>
      </c>
      <c r="B83248" s="2" t="s">
        <v>216</v>
      </c>
      <c r="C83248">
        <v>69754</v>
      </c>
      <c r="D83248">
        <v>194</v>
      </c>
      <c r="E83248">
        <v>2274</v>
      </c>
      <c r="F83248">
        <v>594</v>
      </c>
      <c r="G83248">
        <v>1</v>
      </c>
      <c r="H83248" s="2" t="s">
        <v>216</v>
      </c>
      <c r="I83248" s="2" t="s">
        <v>235</v>
      </c>
      <c r="J83248">
        <v>80743</v>
      </c>
      <c r="K83248">
        <v>622</v>
      </c>
      <c r="L83248">
        <v>79371</v>
      </c>
      <c r="M83248">
        <v>750</v>
      </c>
      <c r="N83248">
        <v>23</v>
      </c>
      <c r="O83248">
        <v>2388</v>
      </c>
      <c r="P83248">
        <v>18</v>
      </c>
      <c r="Q83248">
        <v>1377915</v>
      </c>
      <c r="R83248">
        <v>40756</v>
      </c>
      <c r="S83248">
        <v>33809036</v>
      </c>
    </row>
    <row r="83249" spans="1:19" x14ac:dyDescent="0.3">
      <c r="A83249" s="1">
        <v>44149</v>
      </c>
      <c r="B83249" s="2" t="s">
        <v>216</v>
      </c>
      <c r="C83249">
        <v>69987</v>
      </c>
      <c r="D83249">
        <v>233</v>
      </c>
      <c r="E83249">
        <v>2152</v>
      </c>
      <c r="F83249">
        <v>594</v>
      </c>
      <c r="G83249">
        <v>0</v>
      </c>
      <c r="H83249" s="2" t="s">
        <v>216</v>
      </c>
      <c r="I83249" s="2" t="s">
        <v>235</v>
      </c>
      <c r="J83249">
        <v>80743</v>
      </c>
      <c r="K83249">
        <v>622</v>
      </c>
      <c r="L83249">
        <v>79371</v>
      </c>
      <c r="M83249">
        <v>750</v>
      </c>
      <c r="N83249">
        <v>23</v>
      </c>
      <c r="O83249">
        <v>2388</v>
      </c>
      <c r="P83249">
        <v>18</v>
      </c>
      <c r="Q83249">
        <v>1377915</v>
      </c>
      <c r="R83249">
        <v>40756</v>
      </c>
      <c r="S83249">
        <v>33809036</v>
      </c>
    </row>
    <row r="83250" spans="1:19" x14ac:dyDescent="0.3">
      <c r="A83250" s="1">
        <v>44150</v>
      </c>
      <c r="B83250" s="2" t="s">
        <v>216</v>
      </c>
      <c r="C83250">
        <v>70181</v>
      </c>
      <c r="D83250">
        <v>194</v>
      </c>
      <c r="E83250">
        <v>2137</v>
      </c>
      <c r="F83250">
        <v>598</v>
      </c>
      <c r="G83250">
        <v>4</v>
      </c>
      <c r="H83250" s="2" t="s">
        <v>216</v>
      </c>
      <c r="I83250" s="2" t="s">
        <v>235</v>
      </c>
      <c r="J83250">
        <v>80743</v>
      </c>
      <c r="K83250">
        <v>622</v>
      </c>
      <c r="L83250">
        <v>79371</v>
      </c>
      <c r="M83250">
        <v>750</v>
      </c>
      <c r="N83250">
        <v>23</v>
      </c>
      <c r="O83250">
        <v>2388</v>
      </c>
      <c r="P83250">
        <v>18</v>
      </c>
      <c r="Q83250">
        <v>1377915</v>
      </c>
      <c r="R83250">
        <v>40756</v>
      </c>
      <c r="S83250">
        <v>33809036</v>
      </c>
    </row>
    <row r="83251" spans="1:19" x14ac:dyDescent="0.3">
      <c r="A83251" s="1">
        <v>44151</v>
      </c>
      <c r="B83251" s="2" t="s">
        <v>216</v>
      </c>
      <c r="C83251">
        <v>70299</v>
      </c>
      <c r="D83251">
        <v>118</v>
      </c>
      <c r="E83251">
        <v>2175</v>
      </c>
      <c r="F83251">
        <v>598</v>
      </c>
      <c r="G83251">
        <v>0</v>
      </c>
      <c r="H83251" s="2" t="s">
        <v>216</v>
      </c>
      <c r="I83251" s="2" t="s">
        <v>235</v>
      </c>
      <c r="J83251">
        <v>80743</v>
      </c>
      <c r="K83251">
        <v>622</v>
      </c>
      <c r="L83251">
        <v>79371</v>
      </c>
      <c r="M83251">
        <v>750</v>
      </c>
      <c r="N83251">
        <v>23</v>
      </c>
      <c r="O83251">
        <v>2388</v>
      </c>
      <c r="P83251">
        <v>18</v>
      </c>
      <c r="Q83251">
        <v>1377915</v>
      </c>
      <c r="R83251">
        <v>40756</v>
      </c>
      <c r="S83251">
        <v>33809036</v>
      </c>
    </row>
    <row r="83252" spans="1:19" x14ac:dyDescent="0.3">
      <c r="A83252" s="1">
        <v>44152</v>
      </c>
      <c r="B83252" s="2" t="s">
        <v>216</v>
      </c>
      <c r="C83252">
        <v>70581</v>
      </c>
      <c r="D83252">
        <v>282</v>
      </c>
      <c r="E83252">
        <v>2124</v>
      </c>
      <c r="F83252">
        <v>598</v>
      </c>
      <c r="G83252">
        <v>0</v>
      </c>
      <c r="H83252" s="2" t="s">
        <v>216</v>
      </c>
      <c r="I83252" s="2" t="s">
        <v>235</v>
      </c>
      <c r="J83252">
        <v>80743</v>
      </c>
      <c r="K83252">
        <v>622</v>
      </c>
      <c r="L83252">
        <v>79371</v>
      </c>
      <c r="M83252">
        <v>750</v>
      </c>
      <c r="N83252">
        <v>23</v>
      </c>
      <c r="O83252">
        <v>2388</v>
      </c>
      <c r="P83252">
        <v>18</v>
      </c>
      <c r="Q83252">
        <v>1377915</v>
      </c>
      <c r="R83252">
        <v>40756</v>
      </c>
      <c r="S83252">
        <v>33809036</v>
      </c>
    </row>
    <row r="83253" spans="1:19" x14ac:dyDescent="0.3">
      <c r="A83253" s="1">
        <v>44153</v>
      </c>
      <c r="B83253" s="2" t="s">
        <v>216</v>
      </c>
      <c r="C83253">
        <v>70781</v>
      </c>
      <c r="D83253">
        <v>200</v>
      </c>
      <c r="E83253">
        <v>2140</v>
      </c>
      <c r="F83253">
        <v>599</v>
      </c>
      <c r="G83253">
        <v>1</v>
      </c>
      <c r="H83253" s="2" t="s">
        <v>216</v>
      </c>
      <c r="I83253" s="2" t="s">
        <v>235</v>
      </c>
      <c r="J83253">
        <v>80743</v>
      </c>
      <c r="K83253">
        <v>622</v>
      </c>
      <c r="L83253">
        <v>79371</v>
      </c>
      <c r="M83253">
        <v>750</v>
      </c>
      <c r="N83253">
        <v>23</v>
      </c>
      <c r="O83253">
        <v>2388</v>
      </c>
      <c r="P83253">
        <v>18</v>
      </c>
      <c r="Q83253">
        <v>1377915</v>
      </c>
      <c r="R83253">
        <v>40756</v>
      </c>
      <c r="S83253">
        <v>33809036</v>
      </c>
    </row>
    <row r="83254" spans="1:19" x14ac:dyDescent="0.3">
      <c r="A83254" s="1">
        <v>44154</v>
      </c>
      <c r="B83254" s="2" t="s">
        <v>216</v>
      </c>
      <c r="C83254">
        <v>70921</v>
      </c>
      <c r="D83254">
        <v>140</v>
      </c>
      <c r="E83254">
        <v>2197</v>
      </c>
      <c r="F83254">
        <v>601</v>
      </c>
      <c r="G83254">
        <v>2</v>
      </c>
      <c r="H83254" s="2" t="s">
        <v>216</v>
      </c>
      <c r="I83254" s="2" t="s">
        <v>235</v>
      </c>
      <c r="J83254">
        <v>80743</v>
      </c>
      <c r="K83254">
        <v>622</v>
      </c>
      <c r="L83254">
        <v>79371</v>
      </c>
      <c r="M83254">
        <v>750</v>
      </c>
      <c r="N83254">
        <v>23</v>
      </c>
      <c r="O83254">
        <v>2388</v>
      </c>
      <c r="P83254">
        <v>18</v>
      </c>
      <c r="Q83254">
        <v>1377915</v>
      </c>
      <c r="R83254">
        <v>40756</v>
      </c>
      <c r="S83254">
        <v>33809036</v>
      </c>
    </row>
    <row r="83255" spans="1:19" x14ac:dyDescent="0.3">
      <c r="A83255" s="1">
        <v>44155</v>
      </c>
      <c r="B83255" s="2" t="s">
        <v>216</v>
      </c>
      <c r="C83255">
        <v>71208</v>
      </c>
      <c r="D83255">
        <v>287</v>
      </c>
      <c r="E83255">
        <v>2154</v>
      </c>
      <c r="F83255">
        <v>603</v>
      </c>
      <c r="G83255">
        <v>2</v>
      </c>
      <c r="H83255" s="2" t="s">
        <v>216</v>
      </c>
      <c r="I83255" s="2" t="s">
        <v>235</v>
      </c>
      <c r="J83255">
        <v>80743</v>
      </c>
      <c r="K83255">
        <v>622</v>
      </c>
      <c r="L83255">
        <v>79371</v>
      </c>
      <c r="M83255">
        <v>750</v>
      </c>
      <c r="N83255">
        <v>23</v>
      </c>
      <c r="O83255">
        <v>2388</v>
      </c>
      <c r="P83255">
        <v>18</v>
      </c>
      <c r="Q83255">
        <v>1377915</v>
      </c>
      <c r="R83255">
        <v>40756</v>
      </c>
      <c r="S83255">
        <v>33809036</v>
      </c>
    </row>
    <row r="83256" spans="1:19" x14ac:dyDescent="0.3">
      <c r="A83256" s="1">
        <v>44156</v>
      </c>
      <c r="B83256" s="2" t="s">
        <v>216</v>
      </c>
      <c r="C83256">
        <v>71431</v>
      </c>
      <c r="D83256">
        <v>223</v>
      </c>
      <c r="E83256">
        <v>2169</v>
      </c>
      <c r="F83256">
        <v>603</v>
      </c>
      <c r="G83256">
        <v>0</v>
      </c>
      <c r="H83256" s="2" t="s">
        <v>216</v>
      </c>
      <c r="I83256" s="2" t="s">
        <v>235</v>
      </c>
      <c r="J83256">
        <v>80743</v>
      </c>
      <c r="K83256">
        <v>622</v>
      </c>
      <c r="L83256">
        <v>79371</v>
      </c>
      <c r="M83256">
        <v>750</v>
      </c>
      <c r="N83256">
        <v>23</v>
      </c>
      <c r="O83256">
        <v>2388</v>
      </c>
      <c r="P83256">
        <v>18</v>
      </c>
      <c r="Q83256">
        <v>1377915</v>
      </c>
      <c r="R83256">
        <v>40756</v>
      </c>
      <c r="S83256">
        <v>33809036</v>
      </c>
    </row>
    <row r="83257" spans="1:19" x14ac:dyDescent="0.3">
      <c r="A83257" s="1">
        <v>44157</v>
      </c>
      <c r="B83257" s="2" t="s">
        <v>216</v>
      </c>
      <c r="C83257">
        <v>71617</v>
      </c>
      <c r="D83257">
        <v>186</v>
      </c>
      <c r="E83257">
        <v>2187</v>
      </c>
      <c r="F83257">
        <v>603</v>
      </c>
      <c r="G83257">
        <v>0</v>
      </c>
      <c r="H83257" s="2" t="s">
        <v>216</v>
      </c>
      <c r="I83257" s="2" t="s">
        <v>235</v>
      </c>
      <c r="J83257">
        <v>80743</v>
      </c>
      <c r="K83257">
        <v>622</v>
      </c>
      <c r="L83257">
        <v>79371</v>
      </c>
      <c r="M83257">
        <v>750</v>
      </c>
      <c r="N83257">
        <v>23</v>
      </c>
      <c r="O83257">
        <v>2388</v>
      </c>
      <c r="P83257">
        <v>18</v>
      </c>
      <c r="Q83257">
        <v>1377915</v>
      </c>
      <c r="R83257">
        <v>40756</v>
      </c>
      <c r="S83257">
        <v>33809036</v>
      </c>
    </row>
    <row r="83258" spans="1:19" x14ac:dyDescent="0.3">
      <c r="A83258" s="1">
        <v>44158</v>
      </c>
      <c r="B83258" s="2" t="s">
        <v>216</v>
      </c>
      <c r="C83258">
        <v>71774</v>
      </c>
      <c r="D83258">
        <v>157</v>
      </c>
      <c r="E83258">
        <v>2116</v>
      </c>
      <c r="F83258">
        <v>604</v>
      </c>
      <c r="G83258">
        <v>1</v>
      </c>
      <c r="H83258" s="2" t="s">
        <v>216</v>
      </c>
      <c r="I83258" s="2" t="s">
        <v>235</v>
      </c>
      <c r="J83258">
        <v>80743</v>
      </c>
      <c r="K83258">
        <v>622</v>
      </c>
      <c r="L83258">
        <v>79371</v>
      </c>
      <c r="M83258">
        <v>750</v>
      </c>
      <c r="N83258">
        <v>23</v>
      </c>
      <c r="O83258">
        <v>2388</v>
      </c>
      <c r="P83258">
        <v>18</v>
      </c>
      <c r="Q83258">
        <v>1377915</v>
      </c>
      <c r="R83258">
        <v>40756</v>
      </c>
      <c r="S83258">
        <v>33809036</v>
      </c>
    </row>
    <row r="83259" spans="1:19" x14ac:dyDescent="0.3">
      <c r="A83259" s="1">
        <v>44159</v>
      </c>
      <c r="B83259" s="2" t="s">
        <v>216</v>
      </c>
      <c r="C83259">
        <v>71985</v>
      </c>
      <c r="D83259">
        <v>211</v>
      </c>
      <c r="E83259">
        <v>2141</v>
      </c>
      <c r="F83259">
        <v>604</v>
      </c>
      <c r="G83259">
        <v>0</v>
      </c>
      <c r="H83259" s="2" t="s">
        <v>216</v>
      </c>
      <c r="I83259" s="2" t="s">
        <v>235</v>
      </c>
      <c r="J83259">
        <v>80743</v>
      </c>
      <c r="K83259">
        <v>622</v>
      </c>
      <c r="L83259">
        <v>79371</v>
      </c>
      <c r="M83259">
        <v>750</v>
      </c>
      <c r="N83259">
        <v>23</v>
      </c>
      <c r="O83259">
        <v>2388</v>
      </c>
      <c r="P83259">
        <v>18</v>
      </c>
      <c r="Q83259">
        <v>1377915</v>
      </c>
      <c r="R83259">
        <v>40756</v>
      </c>
      <c r="S83259">
        <v>33809036</v>
      </c>
    </row>
    <row r="83260" spans="1:19" x14ac:dyDescent="0.3">
      <c r="A83260" s="1">
        <v>44160</v>
      </c>
      <c r="B83260" s="2" t="s">
        <v>216</v>
      </c>
      <c r="C83260">
        <v>72178</v>
      </c>
      <c r="D83260">
        <v>193</v>
      </c>
      <c r="E83260">
        <v>2118</v>
      </c>
      <c r="F83260">
        <v>605</v>
      </c>
      <c r="G83260">
        <v>1</v>
      </c>
      <c r="H83260" s="2" t="s">
        <v>216</v>
      </c>
      <c r="I83260" s="2" t="s">
        <v>235</v>
      </c>
      <c r="J83260">
        <v>80743</v>
      </c>
      <c r="K83260">
        <v>622</v>
      </c>
      <c r="L83260">
        <v>79371</v>
      </c>
      <c r="M83260">
        <v>750</v>
      </c>
      <c r="N83260">
        <v>23</v>
      </c>
      <c r="O83260">
        <v>2388</v>
      </c>
      <c r="P83260">
        <v>18</v>
      </c>
      <c r="Q83260">
        <v>1377915</v>
      </c>
      <c r="R83260">
        <v>40756</v>
      </c>
      <c r="S83260">
        <v>33809036</v>
      </c>
    </row>
    <row r="83261" spans="1:19" x14ac:dyDescent="0.3">
      <c r="A83261" s="1">
        <v>44161</v>
      </c>
      <c r="B83261" s="2" t="s">
        <v>216</v>
      </c>
      <c r="C83261">
        <v>72342</v>
      </c>
      <c r="D83261">
        <v>164</v>
      </c>
      <c r="E83261">
        <v>2134</v>
      </c>
      <c r="F83261">
        <v>607</v>
      </c>
      <c r="G83261">
        <v>2</v>
      </c>
      <c r="H83261" s="2" t="s">
        <v>216</v>
      </c>
      <c r="I83261" s="2" t="s">
        <v>235</v>
      </c>
      <c r="J83261">
        <v>80743</v>
      </c>
      <c r="K83261">
        <v>622</v>
      </c>
      <c r="L83261">
        <v>79371</v>
      </c>
      <c r="M83261">
        <v>750</v>
      </c>
      <c r="N83261">
        <v>23</v>
      </c>
      <c r="O83261">
        <v>2388</v>
      </c>
      <c r="P83261">
        <v>18</v>
      </c>
      <c r="Q83261">
        <v>1377915</v>
      </c>
      <c r="R83261">
        <v>40756</v>
      </c>
      <c r="S83261">
        <v>33809036</v>
      </c>
    </row>
    <row r="83262" spans="1:19" x14ac:dyDescent="0.3">
      <c r="A83262" s="1">
        <v>44162</v>
      </c>
      <c r="B83262" s="2" t="s">
        <v>216</v>
      </c>
      <c r="C83262">
        <v>72513</v>
      </c>
      <c r="D83262">
        <v>171</v>
      </c>
      <c r="E83262">
        <v>2126</v>
      </c>
      <c r="F83262">
        <v>607</v>
      </c>
      <c r="G83262">
        <v>0</v>
      </c>
      <c r="H83262" s="2" t="s">
        <v>216</v>
      </c>
      <c r="I83262" s="2" t="s">
        <v>235</v>
      </c>
      <c r="J83262">
        <v>80743</v>
      </c>
      <c r="K83262">
        <v>622</v>
      </c>
      <c r="L83262">
        <v>79371</v>
      </c>
      <c r="M83262">
        <v>750</v>
      </c>
      <c r="N83262">
        <v>23</v>
      </c>
      <c r="O83262">
        <v>2388</v>
      </c>
      <c r="P83262">
        <v>18</v>
      </c>
      <c r="Q83262">
        <v>1377915</v>
      </c>
      <c r="R83262">
        <v>40756</v>
      </c>
      <c r="S83262">
        <v>33809036</v>
      </c>
    </row>
    <row r="83263" spans="1:19" x14ac:dyDescent="0.3">
      <c r="A83263" s="1">
        <v>44163</v>
      </c>
      <c r="B83263" s="2" t="s">
        <v>216</v>
      </c>
      <c r="C83263">
        <v>72718</v>
      </c>
      <c r="D83263">
        <v>205</v>
      </c>
      <c r="E83263">
        <v>2130</v>
      </c>
      <c r="F83263">
        <v>608</v>
      </c>
      <c r="G83263">
        <v>1</v>
      </c>
      <c r="H83263" s="2" t="s">
        <v>216</v>
      </c>
      <c r="I83263" s="2" t="s">
        <v>235</v>
      </c>
      <c r="J83263">
        <v>80743</v>
      </c>
      <c r="K83263">
        <v>622</v>
      </c>
      <c r="L83263">
        <v>79371</v>
      </c>
      <c r="M83263">
        <v>750</v>
      </c>
      <c r="N83263">
        <v>23</v>
      </c>
      <c r="O83263">
        <v>2388</v>
      </c>
      <c r="P83263">
        <v>18</v>
      </c>
      <c r="Q83263">
        <v>1377915</v>
      </c>
      <c r="R83263">
        <v>40756</v>
      </c>
      <c r="S83263">
        <v>33809036</v>
      </c>
    </row>
    <row r="83264" spans="1:19" x14ac:dyDescent="0.3">
      <c r="A83264" s="1">
        <v>44164</v>
      </c>
      <c r="B83264" s="2" t="s">
        <v>216</v>
      </c>
      <c r="C83264">
        <v>72870</v>
      </c>
      <c r="D83264">
        <v>152</v>
      </c>
      <c r="E83264">
        <v>2111</v>
      </c>
      <c r="F83264">
        <v>608</v>
      </c>
      <c r="G83264">
        <v>0</v>
      </c>
      <c r="H83264" s="2" t="s">
        <v>216</v>
      </c>
      <c r="I83264" s="2" t="s">
        <v>235</v>
      </c>
      <c r="J83264">
        <v>80743</v>
      </c>
      <c r="K83264">
        <v>622</v>
      </c>
      <c r="L83264">
        <v>79371</v>
      </c>
      <c r="M83264">
        <v>750</v>
      </c>
      <c r="N83264">
        <v>23</v>
      </c>
      <c r="O83264">
        <v>2388</v>
      </c>
      <c r="P83264">
        <v>18</v>
      </c>
      <c r="Q83264">
        <v>1377915</v>
      </c>
      <c r="R83264">
        <v>40756</v>
      </c>
      <c r="S83264">
        <v>33809036</v>
      </c>
    </row>
    <row r="83265" spans="1:19" x14ac:dyDescent="0.3">
      <c r="A83265" s="1">
        <v>44165</v>
      </c>
      <c r="B83265" s="2" t="s">
        <v>216</v>
      </c>
      <c r="C83265">
        <v>73041</v>
      </c>
      <c r="D83265">
        <v>171</v>
      </c>
      <c r="E83265">
        <v>2130</v>
      </c>
      <c r="F83265">
        <v>608</v>
      </c>
      <c r="G83265">
        <v>0</v>
      </c>
      <c r="H83265" s="2" t="s">
        <v>216</v>
      </c>
      <c r="I83265" s="2" t="s">
        <v>235</v>
      </c>
      <c r="J83265">
        <v>80743</v>
      </c>
      <c r="K83265">
        <v>622</v>
      </c>
      <c r="L83265">
        <v>79371</v>
      </c>
      <c r="M83265">
        <v>750</v>
      </c>
      <c r="N83265">
        <v>23</v>
      </c>
      <c r="O83265">
        <v>2388</v>
      </c>
      <c r="P83265">
        <v>18</v>
      </c>
      <c r="Q83265">
        <v>1377915</v>
      </c>
      <c r="R83265">
        <v>40756</v>
      </c>
      <c r="S83265">
        <v>33809036</v>
      </c>
    </row>
    <row r="83266" spans="1:19" x14ac:dyDescent="0.3">
      <c r="A83266" s="1">
        <v>44166</v>
      </c>
      <c r="B83266" s="2" t="s">
        <v>216</v>
      </c>
      <c r="C83266">
        <v>73145</v>
      </c>
      <c r="D83266">
        <v>104</v>
      </c>
      <c r="E83266">
        <v>2198</v>
      </c>
      <c r="F83266">
        <v>610</v>
      </c>
      <c r="G83266">
        <v>2</v>
      </c>
      <c r="H83266" s="2" t="s">
        <v>216</v>
      </c>
      <c r="I83266" s="2" t="s">
        <v>235</v>
      </c>
      <c r="J83266">
        <v>80743</v>
      </c>
      <c r="K83266">
        <v>622</v>
      </c>
      <c r="L83266">
        <v>79371</v>
      </c>
      <c r="M83266">
        <v>750</v>
      </c>
      <c r="N83266">
        <v>23</v>
      </c>
      <c r="O83266">
        <v>2388</v>
      </c>
      <c r="P83266">
        <v>18</v>
      </c>
      <c r="Q83266">
        <v>1377915</v>
      </c>
      <c r="R83266">
        <v>40756</v>
      </c>
      <c r="S83266">
        <v>33809036</v>
      </c>
    </row>
    <row r="83267" spans="1:19" x14ac:dyDescent="0.3">
      <c r="A83267" s="1">
        <v>44167</v>
      </c>
      <c r="B83267" s="2" t="s">
        <v>216</v>
      </c>
      <c r="C83267">
        <v>73335</v>
      </c>
      <c r="D83267">
        <v>190</v>
      </c>
      <c r="E83267">
        <v>2190</v>
      </c>
      <c r="F83267">
        <v>611</v>
      </c>
      <c r="G83267">
        <v>1</v>
      </c>
      <c r="H83267" s="2" t="s">
        <v>216</v>
      </c>
      <c r="I83267" s="2" t="s">
        <v>235</v>
      </c>
      <c r="J83267">
        <v>80743</v>
      </c>
      <c r="K83267">
        <v>622</v>
      </c>
      <c r="L83267">
        <v>79371</v>
      </c>
      <c r="M83267">
        <v>750</v>
      </c>
      <c r="N83267">
        <v>23</v>
      </c>
      <c r="O83267">
        <v>2388</v>
      </c>
      <c r="P83267">
        <v>18</v>
      </c>
      <c r="Q83267">
        <v>1377915</v>
      </c>
      <c r="R83267">
        <v>40756</v>
      </c>
      <c r="S83267">
        <v>33809036</v>
      </c>
    </row>
    <row r="83268" spans="1:19" x14ac:dyDescent="0.3">
      <c r="A83268" s="1">
        <v>44168</v>
      </c>
      <c r="B83268" s="2" t="s">
        <v>216</v>
      </c>
      <c r="C83268">
        <v>73431</v>
      </c>
      <c r="D83268">
        <v>96</v>
      </c>
      <c r="E83268">
        <v>2108</v>
      </c>
      <c r="F83268">
        <v>611</v>
      </c>
      <c r="G83268">
        <v>0</v>
      </c>
      <c r="H83268" s="2" t="s">
        <v>216</v>
      </c>
      <c r="I83268" s="2" t="s">
        <v>235</v>
      </c>
      <c r="J83268">
        <v>80743</v>
      </c>
      <c r="K83268">
        <v>622</v>
      </c>
      <c r="L83268">
        <v>79371</v>
      </c>
      <c r="M83268">
        <v>750</v>
      </c>
      <c r="N83268">
        <v>23</v>
      </c>
      <c r="O83268">
        <v>2388</v>
      </c>
      <c r="P83268">
        <v>18</v>
      </c>
      <c r="Q83268">
        <v>1377915</v>
      </c>
      <c r="R83268">
        <v>40756</v>
      </c>
      <c r="S83268">
        <v>33809036</v>
      </c>
    </row>
    <row r="83269" spans="1:19" x14ac:dyDescent="0.3">
      <c r="A83269" s="1">
        <v>44169</v>
      </c>
      <c r="B83269" s="2" t="s">
        <v>216</v>
      </c>
      <c r="C83269">
        <v>73592</v>
      </c>
      <c r="D83269">
        <v>161</v>
      </c>
      <c r="E83269">
        <v>2120</v>
      </c>
      <c r="F83269">
        <v>611</v>
      </c>
      <c r="G83269">
        <v>0</v>
      </c>
      <c r="H83269" s="2" t="s">
        <v>216</v>
      </c>
      <c r="I83269" s="2" t="s">
        <v>235</v>
      </c>
      <c r="J83269">
        <v>80743</v>
      </c>
      <c r="K83269">
        <v>622</v>
      </c>
      <c r="L83269">
        <v>79371</v>
      </c>
      <c r="M83269">
        <v>750</v>
      </c>
      <c r="N83269">
        <v>23</v>
      </c>
      <c r="O83269">
        <v>2388</v>
      </c>
      <c r="P83269">
        <v>18</v>
      </c>
      <c r="Q83269">
        <v>1377915</v>
      </c>
      <c r="R83269">
        <v>40756</v>
      </c>
      <c r="S83269">
        <v>33809036</v>
      </c>
    </row>
    <row r="83270" spans="1:19" x14ac:dyDescent="0.3">
      <c r="A83270" s="1">
        <v>44170</v>
      </c>
      <c r="B83270" s="2" t="s">
        <v>216</v>
      </c>
      <c r="C83270">
        <v>73751</v>
      </c>
      <c r="D83270">
        <v>159</v>
      </c>
      <c r="E83270">
        <v>2138</v>
      </c>
      <c r="F83270">
        <v>611</v>
      </c>
      <c r="G83270">
        <v>0</v>
      </c>
      <c r="H83270" s="2" t="s">
        <v>216</v>
      </c>
      <c r="I83270" s="2" t="s">
        <v>235</v>
      </c>
      <c r="J83270">
        <v>80743</v>
      </c>
      <c r="K83270">
        <v>622</v>
      </c>
      <c r="L83270">
        <v>79371</v>
      </c>
      <c r="M83270">
        <v>750</v>
      </c>
      <c r="N83270">
        <v>23</v>
      </c>
      <c r="O83270">
        <v>2388</v>
      </c>
      <c r="P83270">
        <v>18</v>
      </c>
      <c r="Q83270">
        <v>1377915</v>
      </c>
      <c r="R83270">
        <v>40756</v>
      </c>
      <c r="S83270">
        <v>33809036</v>
      </c>
    </row>
    <row r="83271" spans="1:19" x14ac:dyDescent="0.3">
      <c r="A83271" s="1">
        <v>44171</v>
      </c>
      <c r="B83271" s="2" t="s">
        <v>216</v>
      </c>
      <c r="C83271">
        <v>73904</v>
      </c>
      <c r="D83271">
        <v>153</v>
      </c>
      <c r="E83271">
        <v>2120</v>
      </c>
      <c r="F83271">
        <v>611</v>
      </c>
      <c r="G83271">
        <v>0</v>
      </c>
      <c r="H83271" s="2" t="s">
        <v>216</v>
      </c>
      <c r="I83271" s="2" t="s">
        <v>235</v>
      </c>
      <c r="J83271">
        <v>80743</v>
      </c>
      <c r="K83271">
        <v>622</v>
      </c>
      <c r="L83271">
        <v>79371</v>
      </c>
      <c r="M83271">
        <v>750</v>
      </c>
      <c r="N83271">
        <v>23</v>
      </c>
      <c r="O83271">
        <v>2388</v>
      </c>
      <c r="P83271">
        <v>18</v>
      </c>
      <c r="Q83271">
        <v>1377915</v>
      </c>
      <c r="R83271">
        <v>40756</v>
      </c>
      <c r="S83271">
        <v>33809036</v>
      </c>
    </row>
    <row r="83272" spans="1:19" x14ac:dyDescent="0.3">
      <c r="A83272" s="1">
        <v>44172</v>
      </c>
      <c r="B83272" s="2" t="s">
        <v>216</v>
      </c>
      <c r="C83272">
        <v>74053</v>
      </c>
      <c r="D83272">
        <v>149</v>
      </c>
      <c r="E83272">
        <v>2127</v>
      </c>
      <c r="F83272">
        <v>611</v>
      </c>
      <c r="G83272">
        <v>0</v>
      </c>
      <c r="H83272" s="2" t="s">
        <v>216</v>
      </c>
      <c r="I83272" s="2" t="s">
        <v>235</v>
      </c>
      <c r="J83272">
        <v>80743</v>
      </c>
      <c r="K83272">
        <v>622</v>
      </c>
      <c r="L83272">
        <v>79371</v>
      </c>
      <c r="M83272">
        <v>750</v>
      </c>
      <c r="N83272">
        <v>23</v>
      </c>
      <c r="O83272">
        <v>2388</v>
      </c>
      <c r="P83272">
        <v>18</v>
      </c>
      <c r="Q83272">
        <v>1377915</v>
      </c>
      <c r="R83272">
        <v>40756</v>
      </c>
      <c r="S83272">
        <v>33809036</v>
      </c>
    </row>
    <row r="83273" spans="1:19" x14ac:dyDescent="0.3">
      <c r="A83273" s="1">
        <v>44173</v>
      </c>
      <c r="B83273" s="2" t="s">
        <v>216</v>
      </c>
      <c r="C83273">
        <v>74206</v>
      </c>
      <c r="D83273">
        <v>153</v>
      </c>
      <c r="E83273">
        <v>2113</v>
      </c>
      <c r="F83273">
        <v>611</v>
      </c>
      <c r="G83273">
        <v>0</v>
      </c>
      <c r="H83273" s="2" t="s">
        <v>216</v>
      </c>
      <c r="I83273" s="2" t="s">
        <v>235</v>
      </c>
      <c r="J83273">
        <v>80743</v>
      </c>
      <c r="K83273">
        <v>622</v>
      </c>
      <c r="L83273">
        <v>79371</v>
      </c>
      <c r="M83273">
        <v>750</v>
      </c>
      <c r="N83273">
        <v>23</v>
      </c>
      <c r="O83273">
        <v>2388</v>
      </c>
      <c r="P83273">
        <v>18</v>
      </c>
      <c r="Q83273">
        <v>1377915</v>
      </c>
      <c r="R83273">
        <v>40756</v>
      </c>
      <c r="S83273">
        <v>33809036</v>
      </c>
    </row>
    <row r="83274" spans="1:19" x14ac:dyDescent="0.3">
      <c r="A83274" s="1">
        <v>44174</v>
      </c>
      <c r="B83274" s="2" t="s">
        <v>216</v>
      </c>
      <c r="C83274">
        <v>74352</v>
      </c>
      <c r="D83274">
        <v>146</v>
      </c>
      <c r="E83274">
        <v>2132</v>
      </c>
      <c r="F83274">
        <v>611</v>
      </c>
      <c r="G83274">
        <v>0</v>
      </c>
      <c r="H83274" s="2" t="s">
        <v>216</v>
      </c>
      <c r="I83274" s="2" t="s">
        <v>235</v>
      </c>
      <c r="J83274">
        <v>80743</v>
      </c>
      <c r="K83274">
        <v>622</v>
      </c>
      <c r="L83274">
        <v>79371</v>
      </c>
      <c r="M83274">
        <v>750</v>
      </c>
      <c r="N83274">
        <v>23</v>
      </c>
      <c r="O83274">
        <v>2388</v>
      </c>
      <c r="P83274">
        <v>18</v>
      </c>
      <c r="Q83274">
        <v>1377915</v>
      </c>
      <c r="R83274">
        <v>40756</v>
      </c>
      <c r="S83274">
        <v>33809036</v>
      </c>
    </row>
    <row r="83275" spans="1:19" x14ac:dyDescent="0.3">
      <c r="A83275" s="1">
        <v>44175</v>
      </c>
      <c r="B83275" s="2" t="s">
        <v>216</v>
      </c>
      <c r="C83275">
        <v>74498</v>
      </c>
      <c r="D83275">
        <v>146</v>
      </c>
      <c r="E83275">
        <v>2147</v>
      </c>
      <c r="F83275">
        <v>611</v>
      </c>
      <c r="G83275">
        <v>0</v>
      </c>
      <c r="H83275" s="2" t="s">
        <v>216</v>
      </c>
      <c r="I83275" s="2" t="s">
        <v>235</v>
      </c>
      <c r="J83275">
        <v>80743</v>
      </c>
      <c r="K83275">
        <v>622</v>
      </c>
      <c r="L83275">
        <v>79371</v>
      </c>
      <c r="M83275">
        <v>750</v>
      </c>
      <c r="N83275">
        <v>23</v>
      </c>
      <c r="O83275">
        <v>2388</v>
      </c>
      <c r="P83275">
        <v>18</v>
      </c>
      <c r="Q83275">
        <v>1377915</v>
      </c>
      <c r="R83275">
        <v>40756</v>
      </c>
      <c r="S83275">
        <v>33809036</v>
      </c>
    </row>
    <row r="83276" spans="1:19" x14ac:dyDescent="0.3">
      <c r="A83276" s="1">
        <v>44176</v>
      </c>
      <c r="B83276" s="2" t="s">
        <v>216</v>
      </c>
      <c r="C83276">
        <v>74664</v>
      </c>
      <c r="D83276">
        <v>166</v>
      </c>
      <c r="E83276">
        <v>2132</v>
      </c>
      <c r="F83276">
        <v>611</v>
      </c>
      <c r="G83276">
        <v>0</v>
      </c>
      <c r="H83276" s="2" t="s">
        <v>216</v>
      </c>
      <c r="I83276" s="2" t="s">
        <v>235</v>
      </c>
      <c r="J83276">
        <v>80743</v>
      </c>
      <c r="K83276">
        <v>622</v>
      </c>
      <c r="L83276">
        <v>79371</v>
      </c>
      <c r="M83276">
        <v>750</v>
      </c>
      <c r="N83276">
        <v>23</v>
      </c>
      <c r="O83276">
        <v>2388</v>
      </c>
      <c r="P83276">
        <v>18</v>
      </c>
      <c r="Q83276">
        <v>1377915</v>
      </c>
      <c r="R83276">
        <v>40756</v>
      </c>
      <c r="S83276">
        <v>33809036</v>
      </c>
    </row>
    <row r="83277" spans="1:19" x14ac:dyDescent="0.3">
      <c r="A83277" s="1">
        <v>44177</v>
      </c>
      <c r="B83277" s="2" t="s">
        <v>216</v>
      </c>
      <c r="C83277">
        <v>74811</v>
      </c>
      <c r="D83277">
        <v>147</v>
      </c>
      <c r="E83277">
        <v>2115</v>
      </c>
      <c r="F83277">
        <v>612</v>
      </c>
      <c r="G83277">
        <v>1</v>
      </c>
      <c r="H83277" s="2" t="s">
        <v>216</v>
      </c>
      <c r="I83277" s="2" t="s">
        <v>235</v>
      </c>
      <c r="J83277">
        <v>80743</v>
      </c>
      <c r="K83277">
        <v>622</v>
      </c>
      <c r="L83277">
        <v>79371</v>
      </c>
      <c r="M83277">
        <v>750</v>
      </c>
      <c r="N83277">
        <v>23</v>
      </c>
      <c r="O83277">
        <v>2388</v>
      </c>
      <c r="P83277">
        <v>18</v>
      </c>
      <c r="Q83277">
        <v>1377915</v>
      </c>
      <c r="R83277">
        <v>40756</v>
      </c>
      <c r="S83277">
        <v>33809036</v>
      </c>
    </row>
    <row r="83278" spans="1:19" x14ac:dyDescent="0.3">
      <c r="A83278" s="1">
        <v>44178</v>
      </c>
      <c r="B83278" s="2" t="s">
        <v>216</v>
      </c>
      <c r="C83278">
        <v>74956</v>
      </c>
      <c r="D83278">
        <v>145</v>
      </c>
      <c r="E83278">
        <v>2101</v>
      </c>
      <c r="F83278">
        <v>612</v>
      </c>
      <c r="G83278">
        <v>0</v>
      </c>
      <c r="H83278" s="2" t="s">
        <v>216</v>
      </c>
      <c r="I83278" s="2" t="s">
        <v>235</v>
      </c>
      <c r="J83278">
        <v>80743</v>
      </c>
      <c r="K83278">
        <v>622</v>
      </c>
      <c r="L83278">
        <v>79371</v>
      </c>
      <c r="M83278">
        <v>750</v>
      </c>
      <c r="N83278">
        <v>23</v>
      </c>
      <c r="O83278">
        <v>2388</v>
      </c>
      <c r="P83278">
        <v>18</v>
      </c>
      <c r="Q83278">
        <v>1377915</v>
      </c>
      <c r="R83278">
        <v>40756</v>
      </c>
      <c r="S83278">
        <v>33809036</v>
      </c>
    </row>
    <row r="83279" spans="1:19" x14ac:dyDescent="0.3">
      <c r="A83279" s="1">
        <v>44179</v>
      </c>
      <c r="B83279" s="2" t="s">
        <v>216</v>
      </c>
      <c r="C83279">
        <v>75094</v>
      </c>
      <c r="D83279">
        <v>138</v>
      </c>
      <c r="E83279">
        <v>2114</v>
      </c>
      <c r="F83279">
        <v>612</v>
      </c>
      <c r="G83279">
        <v>0</v>
      </c>
      <c r="H83279" s="2" t="s">
        <v>216</v>
      </c>
      <c r="I83279" s="2" t="s">
        <v>235</v>
      </c>
      <c r="J83279">
        <v>80743</v>
      </c>
      <c r="K83279">
        <v>622</v>
      </c>
      <c r="L83279">
        <v>79371</v>
      </c>
      <c r="M83279">
        <v>750</v>
      </c>
      <c r="N83279">
        <v>23</v>
      </c>
      <c r="O83279">
        <v>2388</v>
      </c>
      <c r="P83279">
        <v>18</v>
      </c>
      <c r="Q83279">
        <v>1377915</v>
      </c>
      <c r="R83279">
        <v>40756</v>
      </c>
      <c r="S83279">
        <v>33809036</v>
      </c>
    </row>
    <row r="83280" spans="1:19" x14ac:dyDescent="0.3">
      <c r="A83280" s="1">
        <v>44180</v>
      </c>
      <c r="B83280" s="2" t="s">
        <v>216</v>
      </c>
      <c r="C83280">
        <v>75241</v>
      </c>
      <c r="D83280">
        <v>147</v>
      </c>
      <c r="E83280">
        <v>2107</v>
      </c>
      <c r="F83280">
        <v>612</v>
      </c>
      <c r="G83280">
        <v>0</v>
      </c>
      <c r="H83280" s="2" t="s">
        <v>216</v>
      </c>
      <c r="I83280" s="2" t="s">
        <v>235</v>
      </c>
      <c r="J83280">
        <v>80743</v>
      </c>
      <c r="K83280">
        <v>622</v>
      </c>
      <c r="L83280">
        <v>79371</v>
      </c>
      <c r="M83280">
        <v>750</v>
      </c>
      <c r="N83280">
        <v>23</v>
      </c>
      <c r="O83280">
        <v>2388</v>
      </c>
      <c r="P83280">
        <v>18</v>
      </c>
      <c r="Q83280">
        <v>1377915</v>
      </c>
      <c r="R83280">
        <v>40756</v>
      </c>
      <c r="S83280">
        <v>33809036</v>
      </c>
    </row>
    <row r="83281" spans="1:19" x14ac:dyDescent="0.3">
      <c r="A83281" s="1">
        <v>44181</v>
      </c>
      <c r="B83281" s="2" t="s">
        <v>216</v>
      </c>
      <c r="C83281">
        <v>75396</v>
      </c>
      <c r="D83281">
        <v>155</v>
      </c>
      <c r="E83281">
        <v>2123</v>
      </c>
      <c r="F83281">
        <v>612</v>
      </c>
      <c r="G83281">
        <v>0</v>
      </c>
      <c r="H83281" s="2" t="s">
        <v>216</v>
      </c>
      <c r="I83281" s="2" t="s">
        <v>235</v>
      </c>
      <c r="J83281">
        <v>80743</v>
      </c>
      <c r="K83281">
        <v>622</v>
      </c>
      <c r="L83281">
        <v>79371</v>
      </c>
      <c r="M83281">
        <v>750</v>
      </c>
      <c r="N83281">
        <v>23</v>
      </c>
      <c r="O83281">
        <v>2388</v>
      </c>
      <c r="P83281">
        <v>18</v>
      </c>
      <c r="Q83281">
        <v>1377915</v>
      </c>
      <c r="R83281">
        <v>40756</v>
      </c>
      <c r="S83281">
        <v>33809036</v>
      </c>
    </row>
    <row r="83282" spans="1:19" x14ac:dyDescent="0.3">
      <c r="A83282" s="1">
        <v>44182</v>
      </c>
      <c r="B83282" s="2" t="s">
        <v>216</v>
      </c>
      <c r="C83282">
        <v>75538</v>
      </c>
      <c r="D83282">
        <v>142</v>
      </c>
      <c r="E83282">
        <v>2116</v>
      </c>
      <c r="F83282">
        <v>612</v>
      </c>
      <c r="G83282">
        <v>0</v>
      </c>
      <c r="H83282" s="2" t="s">
        <v>216</v>
      </c>
      <c r="I83282" s="2" t="s">
        <v>235</v>
      </c>
      <c r="J83282">
        <v>80743</v>
      </c>
      <c r="K83282">
        <v>622</v>
      </c>
      <c r="L83282">
        <v>79371</v>
      </c>
      <c r="M83282">
        <v>750</v>
      </c>
      <c r="N83282">
        <v>23</v>
      </c>
      <c r="O83282">
        <v>2388</v>
      </c>
      <c r="P83282">
        <v>18</v>
      </c>
      <c r="Q83282">
        <v>1377915</v>
      </c>
      <c r="R83282">
        <v>40756</v>
      </c>
      <c r="S83282">
        <v>33809036</v>
      </c>
    </row>
    <row r="83283" spans="1:19" x14ac:dyDescent="0.3">
      <c r="A83283" s="1">
        <v>44183</v>
      </c>
      <c r="B83283" s="2" t="s">
        <v>216</v>
      </c>
      <c r="C83283">
        <v>75675</v>
      </c>
      <c r="D83283">
        <v>137</v>
      </c>
      <c r="E83283">
        <v>2102</v>
      </c>
      <c r="F83283">
        <v>612</v>
      </c>
      <c r="G83283">
        <v>0</v>
      </c>
      <c r="H83283" s="2" t="s">
        <v>216</v>
      </c>
      <c r="I83283" s="2" t="s">
        <v>235</v>
      </c>
      <c r="J83283">
        <v>80743</v>
      </c>
      <c r="K83283">
        <v>622</v>
      </c>
      <c r="L83283">
        <v>79371</v>
      </c>
      <c r="M83283">
        <v>750</v>
      </c>
      <c r="N83283">
        <v>23</v>
      </c>
      <c r="O83283">
        <v>2388</v>
      </c>
      <c r="P83283">
        <v>18</v>
      </c>
      <c r="Q83283">
        <v>1377915</v>
      </c>
      <c r="R83283">
        <v>40756</v>
      </c>
      <c r="S83283">
        <v>33809036</v>
      </c>
    </row>
    <row r="83284" spans="1:19" x14ac:dyDescent="0.3">
      <c r="A83284" s="1">
        <v>44184</v>
      </c>
      <c r="B83284" s="2" t="s">
        <v>216</v>
      </c>
      <c r="C83284">
        <v>75806</v>
      </c>
      <c r="D83284">
        <v>131</v>
      </c>
      <c r="E83284">
        <v>2095</v>
      </c>
      <c r="F83284">
        <v>612</v>
      </c>
      <c r="G83284">
        <v>0</v>
      </c>
      <c r="H83284" s="2" t="s">
        <v>216</v>
      </c>
      <c r="I83284" s="2" t="s">
        <v>235</v>
      </c>
      <c r="J83284">
        <v>80743</v>
      </c>
      <c r="K83284">
        <v>622</v>
      </c>
      <c r="L83284">
        <v>79371</v>
      </c>
      <c r="M83284">
        <v>750</v>
      </c>
      <c r="N83284">
        <v>23</v>
      </c>
      <c r="O83284">
        <v>2388</v>
      </c>
      <c r="P83284">
        <v>18</v>
      </c>
      <c r="Q83284">
        <v>1377915</v>
      </c>
      <c r="R83284">
        <v>40756</v>
      </c>
      <c r="S83284">
        <v>33809036</v>
      </c>
    </row>
    <row r="83285" spans="1:19" x14ac:dyDescent="0.3">
      <c r="A83285" s="1">
        <v>44185</v>
      </c>
      <c r="B83285" s="2" t="s">
        <v>216</v>
      </c>
      <c r="C83285">
        <v>75933</v>
      </c>
      <c r="D83285">
        <v>127</v>
      </c>
      <c r="E83285">
        <v>2079</v>
      </c>
      <c r="F83285">
        <v>612</v>
      </c>
      <c r="G83285">
        <v>0</v>
      </c>
      <c r="H83285" s="2" t="s">
        <v>216</v>
      </c>
      <c r="I83285" s="2" t="s">
        <v>235</v>
      </c>
      <c r="J83285">
        <v>80743</v>
      </c>
      <c r="K83285">
        <v>622</v>
      </c>
      <c r="L83285">
        <v>79371</v>
      </c>
      <c r="M83285">
        <v>750</v>
      </c>
      <c r="N83285">
        <v>23</v>
      </c>
      <c r="O83285">
        <v>2388</v>
      </c>
      <c r="P83285">
        <v>18</v>
      </c>
      <c r="Q83285">
        <v>1377915</v>
      </c>
      <c r="R83285">
        <v>40756</v>
      </c>
      <c r="S83285">
        <v>33809036</v>
      </c>
    </row>
    <row r="83286" spans="1:19" x14ac:dyDescent="0.3">
      <c r="A83286" s="1">
        <v>44186</v>
      </c>
      <c r="B83286" s="2" t="s">
        <v>216</v>
      </c>
      <c r="C83286">
        <v>76048</v>
      </c>
      <c r="D83286">
        <v>115</v>
      </c>
      <c r="E83286">
        <v>2097</v>
      </c>
      <c r="F83286">
        <v>612</v>
      </c>
      <c r="G83286">
        <v>0</v>
      </c>
      <c r="H83286" s="2" t="s">
        <v>216</v>
      </c>
      <c r="I83286" s="2" t="s">
        <v>235</v>
      </c>
      <c r="J83286">
        <v>80743</v>
      </c>
      <c r="K83286">
        <v>622</v>
      </c>
      <c r="L83286">
        <v>79371</v>
      </c>
      <c r="M83286">
        <v>750</v>
      </c>
      <c r="N83286">
        <v>23</v>
      </c>
      <c r="O83286">
        <v>2388</v>
      </c>
      <c r="P83286">
        <v>18</v>
      </c>
      <c r="Q83286">
        <v>1377915</v>
      </c>
      <c r="R83286">
        <v>40756</v>
      </c>
      <c r="S83286">
        <v>33809036</v>
      </c>
    </row>
    <row r="83287" spans="1:19" x14ac:dyDescent="0.3">
      <c r="A83287" s="1">
        <v>44187</v>
      </c>
      <c r="B83287" s="2" t="s">
        <v>216</v>
      </c>
      <c r="C83287">
        <v>76180</v>
      </c>
      <c r="D83287">
        <v>132</v>
      </c>
      <c r="E83287">
        <v>2108</v>
      </c>
      <c r="F83287">
        <v>612</v>
      </c>
      <c r="G83287">
        <v>0</v>
      </c>
      <c r="H83287" s="2" t="s">
        <v>216</v>
      </c>
      <c r="I83287" s="2" t="s">
        <v>235</v>
      </c>
      <c r="J83287">
        <v>80743</v>
      </c>
      <c r="K83287">
        <v>622</v>
      </c>
      <c r="L83287">
        <v>79371</v>
      </c>
      <c r="M83287">
        <v>750</v>
      </c>
      <c r="N83287">
        <v>23</v>
      </c>
      <c r="O83287">
        <v>2388</v>
      </c>
      <c r="P83287">
        <v>18</v>
      </c>
      <c r="Q83287">
        <v>1377915</v>
      </c>
      <c r="R83287">
        <v>40756</v>
      </c>
      <c r="S83287">
        <v>33809036</v>
      </c>
    </row>
    <row r="83288" spans="1:19" x14ac:dyDescent="0.3">
      <c r="A83288" s="1">
        <v>44188</v>
      </c>
      <c r="B83288" s="2" t="s">
        <v>216</v>
      </c>
      <c r="C83288">
        <v>76315</v>
      </c>
      <c r="D83288">
        <v>135</v>
      </c>
      <c r="E83288">
        <v>2114</v>
      </c>
      <c r="F83288">
        <v>612</v>
      </c>
      <c r="G83288">
        <v>0</v>
      </c>
      <c r="H83288" s="2" t="s">
        <v>216</v>
      </c>
      <c r="I83288" s="2" t="s">
        <v>235</v>
      </c>
      <c r="J83288">
        <v>80743</v>
      </c>
      <c r="K83288">
        <v>622</v>
      </c>
      <c r="L83288">
        <v>79371</v>
      </c>
      <c r="M83288">
        <v>750</v>
      </c>
      <c r="N83288">
        <v>23</v>
      </c>
      <c r="O83288">
        <v>2388</v>
      </c>
      <c r="P83288">
        <v>18</v>
      </c>
      <c r="Q83288">
        <v>1377915</v>
      </c>
      <c r="R83288">
        <v>40756</v>
      </c>
      <c r="S83288">
        <v>33809036</v>
      </c>
    </row>
    <row r="83289" spans="1:19" x14ac:dyDescent="0.3">
      <c r="A83289" s="1">
        <v>44189</v>
      </c>
      <c r="B83289" s="2" t="s">
        <v>216</v>
      </c>
      <c r="C83289">
        <v>76456</v>
      </c>
      <c r="D83289">
        <v>141</v>
      </c>
      <c r="E83289">
        <v>2098</v>
      </c>
      <c r="F83289">
        <v>612</v>
      </c>
      <c r="G83289">
        <v>0</v>
      </c>
      <c r="H83289" s="2" t="s">
        <v>216</v>
      </c>
      <c r="I83289" s="2" t="s">
        <v>235</v>
      </c>
      <c r="J83289">
        <v>80743</v>
      </c>
      <c r="K83289">
        <v>622</v>
      </c>
      <c r="L83289">
        <v>79371</v>
      </c>
      <c r="M83289">
        <v>750</v>
      </c>
      <c r="N83289">
        <v>23</v>
      </c>
      <c r="O83289">
        <v>2388</v>
      </c>
      <c r="P83289">
        <v>18</v>
      </c>
      <c r="Q83289">
        <v>1377915</v>
      </c>
      <c r="R83289">
        <v>40756</v>
      </c>
      <c r="S83289">
        <v>33809036</v>
      </c>
    </row>
    <row r="83290" spans="1:19" x14ac:dyDescent="0.3">
      <c r="A83290" s="1">
        <v>44190</v>
      </c>
      <c r="B83290" s="2" t="s">
        <v>216</v>
      </c>
      <c r="C83290">
        <v>76568</v>
      </c>
      <c r="D83290">
        <v>112</v>
      </c>
      <c r="E83290">
        <v>2045</v>
      </c>
      <c r="F83290">
        <v>612</v>
      </c>
      <c r="G83290">
        <v>0</v>
      </c>
      <c r="H83290" s="2" t="s">
        <v>216</v>
      </c>
      <c r="I83290" s="2" t="s">
        <v>235</v>
      </c>
      <c r="J83290">
        <v>80743</v>
      </c>
      <c r="K83290">
        <v>622</v>
      </c>
      <c r="L83290">
        <v>79371</v>
      </c>
      <c r="M83290">
        <v>750</v>
      </c>
      <c r="N83290">
        <v>23</v>
      </c>
      <c r="O83290">
        <v>2388</v>
      </c>
      <c r="P83290">
        <v>18</v>
      </c>
      <c r="Q83290">
        <v>1377915</v>
      </c>
      <c r="R83290">
        <v>40756</v>
      </c>
      <c r="S83290">
        <v>33809036</v>
      </c>
    </row>
    <row r="83291" spans="1:19" x14ac:dyDescent="0.3">
      <c r="A83291" s="1">
        <v>44191</v>
      </c>
      <c r="B83291" s="2" t="s">
        <v>216</v>
      </c>
      <c r="C83291">
        <v>76666</v>
      </c>
      <c r="D83291">
        <v>98</v>
      </c>
      <c r="E83291">
        <v>1961</v>
      </c>
      <c r="F83291">
        <v>612</v>
      </c>
      <c r="G83291">
        <v>0</v>
      </c>
      <c r="H83291" s="2" t="s">
        <v>216</v>
      </c>
      <c r="I83291" s="2" t="s">
        <v>235</v>
      </c>
      <c r="J83291">
        <v>80743</v>
      </c>
      <c r="K83291">
        <v>622</v>
      </c>
      <c r="L83291">
        <v>79371</v>
      </c>
      <c r="M83291">
        <v>750</v>
      </c>
      <c r="N83291">
        <v>23</v>
      </c>
      <c r="O83291">
        <v>2388</v>
      </c>
      <c r="P83291">
        <v>18</v>
      </c>
      <c r="Q83291">
        <v>1377915</v>
      </c>
      <c r="R83291">
        <v>40756</v>
      </c>
      <c r="S83291">
        <v>33809036</v>
      </c>
    </row>
    <row r="83292" spans="1:19" x14ac:dyDescent="0.3">
      <c r="A83292" s="1">
        <v>44192</v>
      </c>
      <c r="B83292" s="2" t="s">
        <v>216</v>
      </c>
      <c r="C83292">
        <v>76751</v>
      </c>
      <c r="D83292">
        <v>85</v>
      </c>
      <c r="E83292">
        <v>1847</v>
      </c>
      <c r="F83292">
        <v>613</v>
      </c>
      <c r="G83292">
        <v>1</v>
      </c>
      <c r="H83292" s="2" t="s">
        <v>216</v>
      </c>
      <c r="I83292" s="2" t="s">
        <v>235</v>
      </c>
      <c r="J83292">
        <v>80743</v>
      </c>
      <c r="K83292">
        <v>622</v>
      </c>
      <c r="L83292">
        <v>79371</v>
      </c>
      <c r="M83292">
        <v>750</v>
      </c>
      <c r="N83292">
        <v>23</v>
      </c>
      <c r="O83292">
        <v>2388</v>
      </c>
      <c r="P83292">
        <v>18</v>
      </c>
      <c r="Q83292">
        <v>1377915</v>
      </c>
      <c r="R83292">
        <v>40756</v>
      </c>
      <c r="S83292">
        <v>33809036</v>
      </c>
    </row>
    <row r="83293" spans="1:19" x14ac:dyDescent="0.3">
      <c r="A83293" s="1">
        <v>44193</v>
      </c>
      <c r="B83293" s="2" t="s">
        <v>216</v>
      </c>
      <c r="C83293">
        <v>76832</v>
      </c>
      <c r="D83293">
        <v>81</v>
      </c>
      <c r="E83293">
        <v>1780</v>
      </c>
      <c r="F83293">
        <v>613</v>
      </c>
      <c r="G83293">
        <v>0</v>
      </c>
      <c r="H83293" s="2" t="s">
        <v>216</v>
      </c>
      <c r="I83293" s="2" t="s">
        <v>235</v>
      </c>
      <c r="J83293">
        <v>80743</v>
      </c>
      <c r="K83293">
        <v>622</v>
      </c>
      <c r="L83293">
        <v>79371</v>
      </c>
      <c r="M83293">
        <v>750</v>
      </c>
      <c r="N83293">
        <v>23</v>
      </c>
      <c r="O83293">
        <v>2388</v>
      </c>
      <c r="P83293">
        <v>18</v>
      </c>
      <c r="Q83293">
        <v>1377915</v>
      </c>
      <c r="R83293">
        <v>40756</v>
      </c>
      <c r="S83293">
        <v>33809036</v>
      </c>
    </row>
    <row r="83294" spans="1:19" x14ac:dyDescent="0.3">
      <c r="A83294" s="1">
        <v>44194</v>
      </c>
      <c r="B83294" s="2" t="s">
        <v>216</v>
      </c>
      <c r="C83294">
        <v>76907</v>
      </c>
      <c r="D83294">
        <v>75</v>
      </c>
      <c r="E83294">
        <v>1668</v>
      </c>
      <c r="F83294">
        <v>613</v>
      </c>
      <c r="G83294">
        <v>0</v>
      </c>
      <c r="H83294" s="2" t="s">
        <v>216</v>
      </c>
      <c r="I83294" s="2" t="s">
        <v>235</v>
      </c>
      <c r="J83294">
        <v>80743</v>
      </c>
      <c r="K83294">
        <v>622</v>
      </c>
      <c r="L83294">
        <v>79371</v>
      </c>
      <c r="M83294">
        <v>750</v>
      </c>
      <c r="N83294">
        <v>23</v>
      </c>
      <c r="O83294">
        <v>2388</v>
      </c>
      <c r="P83294">
        <v>18</v>
      </c>
      <c r="Q83294">
        <v>1377915</v>
      </c>
      <c r="R83294">
        <v>40756</v>
      </c>
      <c r="S83294">
        <v>33809036</v>
      </c>
    </row>
    <row r="83295" spans="1:19" x14ac:dyDescent="0.3">
      <c r="A83295" s="1">
        <v>44195</v>
      </c>
      <c r="B83295" s="2" t="s">
        <v>216</v>
      </c>
      <c r="C83295">
        <v>76985</v>
      </c>
      <c r="D83295">
        <v>78</v>
      </c>
      <c r="E83295">
        <v>1582</v>
      </c>
      <c r="F83295">
        <v>614</v>
      </c>
      <c r="G83295">
        <v>1</v>
      </c>
      <c r="H83295" s="2" t="s">
        <v>216</v>
      </c>
      <c r="I83295" s="2" t="s">
        <v>235</v>
      </c>
      <c r="J83295">
        <v>80743</v>
      </c>
      <c r="K83295">
        <v>622</v>
      </c>
      <c r="L83295">
        <v>79371</v>
      </c>
      <c r="M83295">
        <v>750</v>
      </c>
      <c r="N83295">
        <v>23</v>
      </c>
      <c r="O83295">
        <v>2388</v>
      </c>
      <c r="P83295">
        <v>18</v>
      </c>
      <c r="Q83295">
        <v>1377915</v>
      </c>
      <c r="R83295">
        <v>40756</v>
      </c>
      <c r="S83295">
        <v>33809036</v>
      </c>
    </row>
    <row r="83296" spans="1:19" x14ac:dyDescent="0.3">
      <c r="A83296" s="1">
        <v>44196</v>
      </c>
      <c r="B83296" s="2" t="s">
        <v>216</v>
      </c>
      <c r="C83296">
        <v>77060</v>
      </c>
      <c r="D83296">
        <v>75</v>
      </c>
      <c r="E83296">
        <v>1503</v>
      </c>
      <c r="F83296">
        <v>614</v>
      </c>
      <c r="G83296">
        <v>0</v>
      </c>
      <c r="H83296" s="2" t="s">
        <v>216</v>
      </c>
      <c r="I83296" s="2" t="s">
        <v>235</v>
      </c>
      <c r="J83296">
        <v>80743</v>
      </c>
      <c r="K83296">
        <v>622</v>
      </c>
      <c r="L83296">
        <v>79371</v>
      </c>
      <c r="M83296">
        <v>750</v>
      </c>
      <c r="N83296">
        <v>23</v>
      </c>
      <c r="O83296">
        <v>2388</v>
      </c>
      <c r="P83296">
        <v>18</v>
      </c>
      <c r="Q83296">
        <v>1377915</v>
      </c>
      <c r="R83296">
        <v>40756</v>
      </c>
      <c r="S83296">
        <v>33809036</v>
      </c>
    </row>
    <row r="83297" spans="1:19" x14ac:dyDescent="0.3">
      <c r="A83297" s="1">
        <v>44197</v>
      </c>
      <c r="B83297" s="2" t="s">
        <v>216</v>
      </c>
      <c r="C83297">
        <v>77126</v>
      </c>
      <c r="D83297">
        <v>66</v>
      </c>
      <c r="E83297">
        <v>1400</v>
      </c>
      <c r="F83297">
        <v>614</v>
      </c>
      <c r="G83297">
        <v>0</v>
      </c>
      <c r="H83297" s="2" t="s">
        <v>216</v>
      </c>
      <c r="I83297" s="2" t="s">
        <v>235</v>
      </c>
      <c r="J83297">
        <v>80743</v>
      </c>
      <c r="K83297">
        <v>622</v>
      </c>
      <c r="L83297">
        <v>79371</v>
      </c>
      <c r="M83297">
        <v>750</v>
      </c>
      <c r="N83297">
        <v>23</v>
      </c>
      <c r="O83297">
        <v>2388</v>
      </c>
      <c r="P83297">
        <v>18</v>
      </c>
      <c r="Q83297">
        <v>1377915</v>
      </c>
      <c r="R83297">
        <v>40756</v>
      </c>
      <c r="S83297">
        <v>33809036</v>
      </c>
    </row>
    <row r="83298" spans="1:19" x14ac:dyDescent="0.3">
      <c r="A83298" s="1">
        <v>44198</v>
      </c>
      <c r="B83298" s="2" t="s">
        <v>216</v>
      </c>
      <c r="C83298">
        <v>77182</v>
      </c>
      <c r="D83298">
        <v>56</v>
      </c>
      <c r="E83298">
        <v>1324</v>
      </c>
      <c r="F83298">
        <v>614</v>
      </c>
      <c r="G83298">
        <v>0</v>
      </c>
      <c r="H83298" s="2" t="s">
        <v>216</v>
      </c>
      <c r="I83298" s="2" t="s">
        <v>235</v>
      </c>
      <c r="J83298">
        <v>80743</v>
      </c>
      <c r="K83298">
        <v>622</v>
      </c>
      <c r="L83298">
        <v>79371</v>
      </c>
      <c r="M83298">
        <v>750</v>
      </c>
      <c r="N83298">
        <v>23</v>
      </c>
      <c r="O83298">
        <v>2388</v>
      </c>
      <c r="P83298">
        <v>18</v>
      </c>
      <c r="Q83298">
        <v>1377915</v>
      </c>
      <c r="R83298">
        <v>40756</v>
      </c>
      <c r="S83298">
        <v>33809036</v>
      </c>
    </row>
    <row r="83299" spans="1:19" x14ac:dyDescent="0.3">
      <c r="A83299" s="1">
        <v>44199</v>
      </c>
      <c r="B83299" s="2" t="s">
        <v>216</v>
      </c>
      <c r="C83299">
        <v>77231</v>
      </c>
      <c r="D83299">
        <v>49</v>
      </c>
      <c r="E83299">
        <v>1259</v>
      </c>
      <c r="F83299">
        <v>614</v>
      </c>
      <c r="G83299">
        <v>0</v>
      </c>
      <c r="H83299" s="2" t="s">
        <v>216</v>
      </c>
      <c r="I83299" s="2" t="s">
        <v>235</v>
      </c>
      <c r="J83299">
        <v>80743</v>
      </c>
      <c r="K83299">
        <v>622</v>
      </c>
      <c r="L83299">
        <v>79371</v>
      </c>
      <c r="M83299">
        <v>750</v>
      </c>
      <c r="N83299">
        <v>23</v>
      </c>
      <c r="O83299">
        <v>2388</v>
      </c>
      <c r="P83299">
        <v>18</v>
      </c>
      <c r="Q83299">
        <v>1377915</v>
      </c>
      <c r="R83299">
        <v>40756</v>
      </c>
      <c r="S83299">
        <v>33809036</v>
      </c>
    </row>
    <row r="83300" spans="1:19" x14ac:dyDescent="0.3">
      <c r="A83300" s="1">
        <v>44200</v>
      </c>
      <c r="B83300" s="2" t="s">
        <v>216</v>
      </c>
      <c r="C83300">
        <v>77258</v>
      </c>
      <c r="D83300">
        <v>27</v>
      </c>
      <c r="E83300">
        <v>1207</v>
      </c>
      <c r="F83300">
        <v>614</v>
      </c>
      <c r="G83300">
        <v>0</v>
      </c>
      <c r="H83300" s="2" t="s">
        <v>216</v>
      </c>
      <c r="I83300" s="2" t="s">
        <v>235</v>
      </c>
      <c r="J83300">
        <v>80743</v>
      </c>
      <c r="K83300">
        <v>622</v>
      </c>
      <c r="L83300">
        <v>79371</v>
      </c>
      <c r="M83300">
        <v>750</v>
      </c>
      <c r="N83300">
        <v>23</v>
      </c>
      <c r="O83300">
        <v>2388</v>
      </c>
      <c r="P83300">
        <v>18</v>
      </c>
      <c r="Q83300">
        <v>1377915</v>
      </c>
      <c r="R83300">
        <v>40756</v>
      </c>
      <c r="S83300">
        <v>33809036</v>
      </c>
    </row>
    <row r="83301" spans="1:19" x14ac:dyDescent="0.3">
      <c r="A83301" s="1">
        <v>44201</v>
      </c>
      <c r="B83301" s="2" t="s">
        <v>216</v>
      </c>
      <c r="C83301">
        <v>77295</v>
      </c>
      <c r="D83301">
        <v>37</v>
      </c>
      <c r="E83301">
        <v>1136</v>
      </c>
      <c r="F83301">
        <v>614</v>
      </c>
      <c r="G83301">
        <v>0</v>
      </c>
      <c r="H83301" s="2" t="s">
        <v>216</v>
      </c>
      <c r="I83301" s="2" t="s">
        <v>235</v>
      </c>
      <c r="J83301">
        <v>80743</v>
      </c>
      <c r="K83301">
        <v>622</v>
      </c>
      <c r="L83301">
        <v>79371</v>
      </c>
      <c r="M83301">
        <v>750</v>
      </c>
      <c r="N83301">
        <v>23</v>
      </c>
      <c r="O83301">
        <v>2388</v>
      </c>
      <c r="P83301">
        <v>18</v>
      </c>
      <c r="Q83301">
        <v>1377915</v>
      </c>
      <c r="R83301">
        <v>40756</v>
      </c>
      <c r="S83301">
        <v>33809036</v>
      </c>
    </row>
    <row r="83302" spans="1:19" x14ac:dyDescent="0.3">
      <c r="A83302" s="1">
        <v>44202</v>
      </c>
      <c r="B83302" s="2" t="s">
        <v>216</v>
      </c>
      <c r="C83302">
        <v>77350</v>
      </c>
      <c r="D83302">
        <v>55</v>
      </c>
      <c r="E83302">
        <v>1085</v>
      </c>
      <c r="F83302">
        <v>615</v>
      </c>
      <c r="G83302">
        <v>1</v>
      </c>
      <c r="H83302" s="2" t="s">
        <v>216</v>
      </c>
      <c r="I83302" s="2" t="s">
        <v>235</v>
      </c>
      <c r="J83302">
        <v>80743</v>
      </c>
      <c r="K83302">
        <v>622</v>
      </c>
      <c r="L83302">
        <v>79371</v>
      </c>
      <c r="M83302">
        <v>750</v>
      </c>
      <c r="N83302">
        <v>23</v>
      </c>
      <c r="O83302">
        <v>2388</v>
      </c>
      <c r="P83302">
        <v>18</v>
      </c>
      <c r="Q83302">
        <v>1377915</v>
      </c>
      <c r="R83302">
        <v>40756</v>
      </c>
      <c r="S83302">
        <v>33809036</v>
      </c>
    </row>
    <row r="83303" spans="1:19" x14ac:dyDescent="0.3">
      <c r="A83303" s="1">
        <v>44203</v>
      </c>
      <c r="B83303" s="2" t="s">
        <v>216</v>
      </c>
      <c r="C83303">
        <v>77412</v>
      </c>
      <c r="D83303">
        <v>62</v>
      </c>
      <c r="E83303">
        <v>1038</v>
      </c>
      <c r="F83303">
        <v>615</v>
      </c>
      <c r="G83303">
        <v>0</v>
      </c>
      <c r="H83303" s="2" t="s">
        <v>216</v>
      </c>
      <c r="I83303" s="2" t="s">
        <v>235</v>
      </c>
      <c r="J83303">
        <v>80743</v>
      </c>
      <c r="K83303">
        <v>622</v>
      </c>
      <c r="L83303">
        <v>79371</v>
      </c>
      <c r="M83303">
        <v>750</v>
      </c>
      <c r="N83303">
        <v>23</v>
      </c>
      <c r="O83303">
        <v>2388</v>
      </c>
      <c r="P83303">
        <v>18</v>
      </c>
      <c r="Q83303">
        <v>1377915</v>
      </c>
      <c r="R83303">
        <v>40756</v>
      </c>
      <c r="S83303">
        <v>33809036</v>
      </c>
    </row>
    <row r="83304" spans="1:19" x14ac:dyDescent="0.3">
      <c r="A83304" s="1">
        <v>44204</v>
      </c>
      <c r="B83304" s="2" t="s">
        <v>216</v>
      </c>
      <c r="C83304">
        <v>77485</v>
      </c>
      <c r="D83304">
        <v>73</v>
      </c>
      <c r="E83304">
        <v>994</v>
      </c>
      <c r="F83304">
        <v>616</v>
      </c>
      <c r="G83304">
        <v>1</v>
      </c>
      <c r="H83304" s="2" t="s">
        <v>216</v>
      </c>
      <c r="I83304" s="2" t="s">
        <v>235</v>
      </c>
      <c r="J83304">
        <v>80743</v>
      </c>
      <c r="K83304">
        <v>622</v>
      </c>
      <c r="L83304">
        <v>79371</v>
      </c>
      <c r="M83304">
        <v>750</v>
      </c>
      <c r="N83304">
        <v>23</v>
      </c>
      <c r="O83304">
        <v>2388</v>
      </c>
      <c r="P83304">
        <v>18</v>
      </c>
      <c r="Q83304">
        <v>1377915</v>
      </c>
      <c r="R83304">
        <v>40756</v>
      </c>
      <c r="S83304">
        <v>33809036</v>
      </c>
    </row>
    <row r="83305" spans="1:19" x14ac:dyDescent="0.3">
      <c r="A83305" s="1">
        <v>44205</v>
      </c>
      <c r="B83305" s="2" t="s">
        <v>216</v>
      </c>
      <c r="C83305">
        <v>77530</v>
      </c>
      <c r="D83305">
        <v>45</v>
      </c>
      <c r="E83305">
        <v>967</v>
      </c>
      <c r="F83305">
        <v>616</v>
      </c>
      <c r="G83305">
        <v>0</v>
      </c>
      <c r="H83305" s="2" t="s">
        <v>216</v>
      </c>
      <c r="I83305" s="2" t="s">
        <v>235</v>
      </c>
      <c r="J83305">
        <v>80743</v>
      </c>
      <c r="K83305">
        <v>622</v>
      </c>
      <c r="L83305">
        <v>79371</v>
      </c>
      <c r="M83305">
        <v>750</v>
      </c>
      <c r="N83305">
        <v>23</v>
      </c>
      <c r="O83305">
        <v>2388</v>
      </c>
      <c r="P83305">
        <v>18</v>
      </c>
      <c r="Q83305">
        <v>1377915</v>
      </c>
      <c r="R83305">
        <v>40756</v>
      </c>
      <c r="S83305">
        <v>33809036</v>
      </c>
    </row>
    <row r="83306" spans="1:19" x14ac:dyDescent="0.3">
      <c r="A83306" s="1">
        <v>44206</v>
      </c>
      <c r="B83306" s="2" t="s">
        <v>216</v>
      </c>
      <c r="C83306">
        <v>77572</v>
      </c>
      <c r="D83306">
        <v>42</v>
      </c>
      <c r="E83306">
        <v>941</v>
      </c>
      <c r="F83306">
        <v>617</v>
      </c>
      <c r="G83306">
        <v>1</v>
      </c>
      <c r="H83306" s="2" t="s">
        <v>216</v>
      </c>
      <c r="I83306" s="2" t="s">
        <v>235</v>
      </c>
      <c r="J83306">
        <v>80743</v>
      </c>
      <c r="K83306">
        <v>622</v>
      </c>
      <c r="L83306">
        <v>79371</v>
      </c>
      <c r="M83306">
        <v>750</v>
      </c>
      <c r="N83306">
        <v>23</v>
      </c>
      <c r="O83306">
        <v>2388</v>
      </c>
      <c r="P83306">
        <v>18</v>
      </c>
      <c r="Q83306">
        <v>1377915</v>
      </c>
      <c r="R83306">
        <v>40756</v>
      </c>
      <c r="S83306">
        <v>33809036</v>
      </c>
    </row>
    <row r="83307" spans="1:19" x14ac:dyDescent="0.3">
      <c r="A83307" s="1">
        <v>44207</v>
      </c>
      <c r="B83307" s="2" t="s">
        <v>216</v>
      </c>
      <c r="C83307">
        <v>77611</v>
      </c>
      <c r="D83307">
        <v>39</v>
      </c>
      <c r="E83307">
        <v>927</v>
      </c>
      <c r="F83307">
        <v>617</v>
      </c>
      <c r="G83307">
        <v>0</v>
      </c>
      <c r="H83307" s="2" t="s">
        <v>216</v>
      </c>
      <c r="I83307" s="2" t="s">
        <v>235</v>
      </c>
      <c r="J83307">
        <v>80743</v>
      </c>
      <c r="K83307">
        <v>622</v>
      </c>
      <c r="L83307">
        <v>79371</v>
      </c>
      <c r="M83307">
        <v>750</v>
      </c>
      <c r="N83307">
        <v>23</v>
      </c>
      <c r="O83307">
        <v>2388</v>
      </c>
      <c r="P83307">
        <v>18</v>
      </c>
      <c r="Q83307">
        <v>1377915</v>
      </c>
      <c r="R83307">
        <v>40756</v>
      </c>
      <c r="S83307">
        <v>33809036</v>
      </c>
    </row>
    <row r="83308" spans="1:19" x14ac:dyDescent="0.3">
      <c r="A83308" s="1">
        <v>44208</v>
      </c>
      <c r="B83308" s="2" t="s">
        <v>216</v>
      </c>
      <c r="C83308">
        <v>77663</v>
      </c>
      <c r="D83308">
        <v>52</v>
      </c>
      <c r="E83308">
        <v>912</v>
      </c>
      <c r="F83308">
        <v>617</v>
      </c>
      <c r="G83308">
        <v>0</v>
      </c>
      <c r="H83308" s="2" t="s">
        <v>216</v>
      </c>
      <c r="I83308" s="2" t="s">
        <v>235</v>
      </c>
      <c r="J83308">
        <v>80743</v>
      </c>
      <c r="K83308">
        <v>622</v>
      </c>
      <c r="L83308">
        <v>79371</v>
      </c>
      <c r="M83308">
        <v>750</v>
      </c>
      <c r="N83308">
        <v>23</v>
      </c>
      <c r="O83308">
        <v>2388</v>
      </c>
      <c r="P83308">
        <v>18</v>
      </c>
      <c r="Q83308">
        <v>1377915</v>
      </c>
      <c r="R83308">
        <v>40756</v>
      </c>
      <c r="S83308">
        <v>33809036</v>
      </c>
    </row>
    <row r="83309" spans="1:19" x14ac:dyDescent="0.3">
      <c r="A83309" s="1">
        <v>44209</v>
      </c>
      <c r="B83309" s="2" t="s">
        <v>216</v>
      </c>
      <c r="C83309">
        <v>77716</v>
      </c>
      <c r="D83309">
        <v>53</v>
      </c>
      <c r="E83309">
        <v>901</v>
      </c>
      <c r="F83309">
        <v>618</v>
      </c>
      <c r="G83309">
        <v>1</v>
      </c>
      <c r="H83309" s="2" t="s">
        <v>216</v>
      </c>
      <c r="I83309" s="2" t="s">
        <v>235</v>
      </c>
      <c r="J83309">
        <v>80743</v>
      </c>
      <c r="K83309">
        <v>622</v>
      </c>
      <c r="L83309">
        <v>79371</v>
      </c>
      <c r="M83309">
        <v>750</v>
      </c>
      <c r="N83309">
        <v>23</v>
      </c>
      <c r="O83309">
        <v>2388</v>
      </c>
      <c r="P83309">
        <v>18</v>
      </c>
      <c r="Q83309">
        <v>1377915</v>
      </c>
      <c r="R83309">
        <v>40756</v>
      </c>
      <c r="S83309">
        <v>33809036</v>
      </c>
    </row>
    <row r="83310" spans="1:19" x14ac:dyDescent="0.3">
      <c r="A83310" s="1">
        <v>44210</v>
      </c>
      <c r="B83310" s="2" t="s">
        <v>216</v>
      </c>
      <c r="C83310">
        <v>77777</v>
      </c>
      <c r="D83310">
        <v>61</v>
      </c>
      <c r="E83310">
        <v>883</v>
      </c>
      <c r="F83310">
        <v>618</v>
      </c>
      <c r="G83310">
        <v>0</v>
      </c>
      <c r="H83310" s="2" t="s">
        <v>216</v>
      </c>
      <c r="I83310" s="2" t="s">
        <v>235</v>
      </c>
      <c r="J83310">
        <v>80743</v>
      </c>
      <c r="K83310">
        <v>622</v>
      </c>
      <c r="L83310">
        <v>79371</v>
      </c>
      <c r="M83310">
        <v>750</v>
      </c>
      <c r="N83310">
        <v>23</v>
      </c>
      <c r="O83310">
        <v>2388</v>
      </c>
      <c r="P83310">
        <v>18</v>
      </c>
      <c r="Q83310">
        <v>1377915</v>
      </c>
      <c r="R83310">
        <v>40756</v>
      </c>
      <c r="S83310">
        <v>33809036</v>
      </c>
    </row>
    <row r="83311" spans="1:19" x14ac:dyDescent="0.3">
      <c r="A83311" s="1">
        <v>44211</v>
      </c>
      <c r="B83311" s="2" t="s">
        <v>216</v>
      </c>
      <c r="C83311">
        <v>77845</v>
      </c>
      <c r="D83311">
        <v>68</v>
      </c>
      <c r="E83311">
        <v>891</v>
      </c>
      <c r="F83311">
        <v>619</v>
      </c>
      <c r="G83311">
        <v>1</v>
      </c>
      <c r="H83311" s="2" t="s">
        <v>216</v>
      </c>
      <c r="I83311" s="2" t="s">
        <v>235</v>
      </c>
      <c r="J83311">
        <v>80743</v>
      </c>
      <c r="K83311">
        <v>622</v>
      </c>
      <c r="L83311">
        <v>79371</v>
      </c>
      <c r="M83311">
        <v>750</v>
      </c>
      <c r="N83311">
        <v>23</v>
      </c>
      <c r="O83311">
        <v>2388</v>
      </c>
      <c r="P83311">
        <v>18</v>
      </c>
      <c r="Q83311">
        <v>1377915</v>
      </c>
      <c r="R83311">
        <v>40756</v>
      </c>
      <c r="S83311">
        <v>33809036</v>
      </c>
    </row>
    <row r="83312" spans="1:19" x14ac:dyDescent="0.3">
      <c r="A83312" s="1">
        <v>44212</v>
      </c>
      <c r="B83312" s="2" t="s">
        <v>216</v>
      </c>
      <c r="C83312">
        <v>77904</v>
      </c>
      <c r="D83312">
        <v>59</v>
      </c>
      <c r="E83312">
        <v>897</v>
      </c>
      <c r="F83312">
        <v>619</v>
      </c>
      <c r="G83312">
        <v>0</v>
      </c>
      <c r="H83312" s="2" t="s">
        <v>216</v>
      </c>
      <c r="I83312" s="2" t="s">
        <v>235</v>
      </c>
      <c r="J83312">
        <v>80743</v>
      </c>
      <c r="K83312">
        <v>622</v>
      </c>
      <c r="L83312">
        <v>79371</v>
      </c>
      <c r="M83312">
        <v>750</v>
      </c>
      <c r="N83312">
        <v>23</v>
      </c>
      <c r="O83312">
        <v>2388</v>
      </c>
      <c r="P83312">
        <v>18</v>
      </c>
      <c r="Q83312">
        <v>1377915</v>
      </c>
      <c r="R83312">
        <v>40756</v>
      </c>
      <c r="S83312">
        <v>33809036</v>
      </c>
    </row>
    <row r="83313" spans="1:19" x14ac:dyDescent="0.3">
      <c r="A83313" s="1">
        <v>44213</v>
      </c>
      <c r="B83313" s="2" t="s">
        <v>216</v>
      </c>
      <c r="C83313">
        <v>77968</v>
      </c>
      <c r="D83313">
        <v>64</v>
      </c>
      <c r="E83313">
        <v>913</v>
      </c>
      <c r="F83313">
        <v>619</v>
      </c>
      <c r="G83313">
        <v>0</v>
      </c>
      <c r="H83313" s="2" t="s">
        <v>216</v>
      </c>
      <c r="I83313" s="2" t="s">
        <v>235</v>
      </c>
      <c r="J83313">
        <v>80743</v>
      </c>
      <c r="K83313">
        <v>622</v>
      </c>
      <c r="L83313">
        <v>79371</v>
      </c>
      <c r="M83313">
        <v>750</v>
      </c>
      <c r="N83313">
        <v>23</v>
      </c>
      <c r="O83313">
        <v>2388</v>
      </c>
      <c r="P83313">
        <v>18</v>
      </c>
      <c r="Q83313">
        <v>1377915</v>
      </c>
      <c r="R83313">
        <v>40756</v>
      </c>
      <c r="S83313">
        <v>33809036</v>
      </c>
    </row>
    <row r="83314" spans="1:19" x14ac:dyDescent="0.3">
      <c r="A83314" s="1">
        <v>44214</v>
      </c>
      <c r="B83314" s="2" t="s">
        <v>216</v>
      </c>
      <c r="C83314">
        <v>78036</v>
      </c>
      <c r="D83314">
        <v>68</v>
      </c>
      <c r="E83314">
        <v>879</v>
      </c>
      <c r="F83314">
        <v>619</v>
      </c>
      <c r="G83314">
        <v>0</v>
      </c>
      <c r="H83314" s="2" t="s">
        <v>216</v>
      </c>
      <c r="I83314" s="2" t="s">
        <v>235</v>
      </c>
      <c r="J83314">
        <v>80743</v>
      </c>
      <c r="K83314">
        <v>622</v>
      </c>
      <c r="L83314">
        <v>79371</v>
      </c>
      <c r="M83314">
        <v>750</v>
      </c>
      <c r="N83314">
        <v>23</v>
      </c>
      <c r="O83314">
        <v>2388</v>
      </c>
      <c r="P83314">
        <v>18</v>
      </c>
      <c r="Q83314">
        <v>1377915</v>
      </c>
      <c r="R83314">
        <v>40756</v>
      </c>
      <c r="S83314">
        <v>33809036</v>
      </c>
    </row>
    <row r="83315" spans="1:19" x14ac:dyDescent="0.3">
      <c r="A83315" s="1">
        <v>44215</v>
      </c>
      <c r="B83315" s="2" t="s">
        <v>216</v>
      </c>
      <c r="C83315">
        <v>78091</v>
      </c>
      <c r="D83315">
        <v>55</v>
      </c>
      <c r="E83315">
        <v>886</v>
      </c>
      <c r="F83315">
        <v>620</v>
      </c>
      <c r="G83315">
        <v>1</v>
      </c>
      <c r="H83315" s="2" t="s">
        <v>216</v>
      </c>
      <c r="I83315" s="2" t="s">
        <v>235</v>
      </c>
      <c r="J83315">
        <v>80743</v>
      </c>
      <c r="K83315">
        <v>622</v>
      </c>
      <c r="L83315">
        <v>79371</v>
      </c>
      <c r="M83315">
        <v>750</v>
      </c>
      <c r="N83315">
        <v>23</v>
      </c>
      <c r="O83315">
        <v>2388</v>
      </c>
      <c r="P83315">
        <v>18</v>
      </c>
      <c r="Q83315">
        <v>1377915</v>
      </c>
      <c r="R83315">
        <v>40756</v>
      </c>
      <c r="S83315">
        <v>33809036</v>
      </c>
    </row>
    <row r="83316" spans="1:19" x14ac:dyDescent="0.3">
      <c r="A83316" s="1">
        <v>44216</v>
      </c>
      <c r="B83316" s="2" t="s">
        <v>216</v>
      </c>
      <c r="C83316">
        <v>78163</v>
      </c>
      <c r="D83316">
        <v>72</v>
      </c>
      <c r="E83316">
        <v>919</v>
      </c>
      <c r="F83316">
        <v>620</v>
      </c>
      <c r="G83316">
        <v>0</v>
      </c>
      <c r="H83316" s="2" t="s">
        <v>216</v>
      </c>
      <c r="I83316" s="2" t="s">
        <v>235</v>
      </c>
      <c r="J83316">
        <v>80743</v>
      </c>
      <c r="K83316">
        <v>622</v>
      </c>
      <c r="L83316">
        <v>79371</v>
      </c>
      <c r="M83316">
        <v>750</v>
      </c>
      <c r="N83316">
        <v>23</v>
      </c>
      <c r="O83316">
        <v>2388</v>
      </c>
      <c r="P83316">
        <v>18</v>
      </c>
      <c r="Q83316">
        <v>1377915</v>
      </c>
      <c r="R83316">
        <v>40756</v>
      </c>
      <c r="S83316">
        <v>33809036</v>
      </c>
    </row>
    <row r="83317" spans="1:19" x14ac:dyDescent="0.3">
      <c r="A83317" s="1">
        <v>44217</v>
      </c>
      <c r="B83317" s="2" t="s">
        <v>216</v>
      </c>
      <c r="C83317">
        <v>78219</v>
      </c>
      <c r="D83317">
        <v>56</v>
      </c>
      <c r="E83317">
        <v>944</v>
      </c>
      <c r="F83317">
        <v>620</v>
      </c>
      <c r="G83317">
        <v>0</v>
      </c>
      <c r="H83317" s="2" t="s">
        <v>216</v>
      </c>
      <c r="I83317" s="2" t="s">
        <v>235</v>
      </c>
      <c r="J83317">
        <v>80743</v>
      </c>
      <c r="K83317">
        <v>622</v>
      </c>
      <c r="L83317">
        <v>79371</v>
      </c>
      <c r="M83317">
        <v>750</v>
      </c>
      <c r="N83317">
        <v>23</v>
      </c>
      <c r="O83317">
        <v>2388</v>
      </c>
      <c r="P83317">
        <v>18</v>
      </c>
      <c r="Q83317">
        <v>1377915</v>
      </c>
      <c r="R83317">
        <v>40756</v>
      </c>
      <c r="S83317">
        <v>33809036</v>
      </c>
    </row>
    <row r="83318" spans="1:19" x14ac:dyDescent="0.3">
      <c r="A83318" s="1">
        <v>44218</v>
      </c>
      <c r="B83318" s="2" t="s">
        <v>216</v>
      </c>
      <c r="C83318">
        <v>78272</v>
      </c>
      <c r="D83318">
        <v>53</v>
      </c>
      <c r="E83318">
        <v>900</v>
      </c>
      <c r="F83318">
        <v>620</v>
      </c>
      <c r="G83318">
        <v>0</v>
      </c>
      <c r="H83318" s="2" t="s">
        <v>216</v>
      </c>
      <c r="I83318" s="2" t="s">
        <v>235</v>
      </c>
      <c r="J83318">
        <v>80743</v>
      </c>
      <c r="K83318">
        <v>622</v>
      </c>
      <c r="L83318">
        <v>79371</v>
      </c>
      <c r="M83318">
        <v>750</v>
      </c>
      <c r="N83318">
        <v>23</v>
      </c>
      <c r="O83318">
        <v>2388</v>
      </c>
      <c r="P83318">
        <v>18</v>
      </c>
      <c r="Q83318">
        <v>1377915</v>
      </c>
      <c r="R83318">
        <v>40756</v>
      </c>
      <c r="S83318">
        <v>33809036</v>
      </c>
    </row>
    <row r="83319" spans="1:19" x14ac:dyDescent="0.3">
      <c r="A83319" s="1">
        <v>44219</v>
      </c>
      <c r="B83319" s="2" t="s">
        <v>216</v>
      </c>
      <c r="C83319">
        <v>78317</v>
      </c>
      <c r="D83319">
        <v>45</v>
      </c>
      <c r="E83319">
        <v>918</v>
      </c>
      <c r="F83319">
        <v>621</v>
      </c>
      <c r="G83319">
        <v>1</v>
      </c>
      <c r="H83319" s="2" t="s">
        <v>216</v>
      </c>
      <c r="I83319" s="2" t="s">
        <v>235</v>
      </c>
      <c r="J83319">
        <v>80743</v>
      </c>
      <c r="K83319">
        <v>622</v>
      </c>
      <c r="L83319">
        <v>79371</v>
      </c>
      <c r="M83319">
        <v>750</v>
      </c>
      <c r="N83319">
        <v>23</v>
      </c>
      <c r="O83319">
        <v>2388</v>
      </c>
      <c r="P83319">
        <v>18</v>
      </c>
      <c r="Q83319">
        <v>1377915</v>
      </c>
      <c r="R83319">
        <v>40756</v>
      </c>
      <c r="S83319">
        <v>33809036</v>
      </c>
    </row>
    <row r="83320" spans="1:19" x14ac:dyDescent="0.3">
      <c r="A83320" s="1">
        <v>44220</v>
      </c>
      <c r="B83320" s="2" t="s">
        <v>216</v>
      </c>
      <c r="C83320">
        <v>78375</v>
      </c>
      <c r="D83320">
        <v>58</v>
      </c>
      <c r="E83320">
        <v>939</v>
      </c>
      <c r="F83320">
        <v>621</v>
      </c>
      <c r="G83320">
        <v>0</v>
      </c>
      <c r="H83320" s="2" t="s">
        <v>216</v>
      </c>
      <c r="I83320" s="2" t="s">
        <v>235</v>
      </c>
      <c r="J83320">
        <v>80743</v>
      </c>
      <c r="K83320">
        <v>622</v>
      </c>
      <c r="L83320">
        <v>79371</v>
      </c>
      <c r="M83320">
        <v>750</v>
      </c>
      <c r="N83320">
        <v>23</v>
      </c>
      <c r="O83320">
        <v>2388</v>
      </c>
      <c r="P83320">
        <v>18</v>
      </c>
      <c r="Q83320">
        <v>1377915</v>
      </c>
      <c r="R83320">
        <v>40756</v>
      </c>
      <c r="S83320">
        <v>33809036</v>
      </c>
    </row>
    <row r="83321" spans="1:19" x14ac:dyDescent="0.3">
      <c r="A83321" s="1">
        <v>44221</v>
      </c>
      <c r="B83321" s="2" t="s">
        <v>216</v>
      </c>
      <c r="C83321">
        <v>78429</v>
      </c>
      <c r="D83321">
        <v>54</v>
      </c>
      <c r="E83321">
        <v>946</v>
      </c>
      <c r="F83321">
        <v>621</v>
      </c>
      <c r="G83321">
        <v>0</v>
      </c>
      <c r="H83321" s="2" t="s">
        <v>216</v>
      </c>
      <c r="I83321" s="2" t="s">
        <v>235</v>
      </c>
      <c r="J83321">
        <v>80743</v>
      </c>
      <c r="K83321">
        <v>622</v>
      </c>
      <c r="L83321">
        <v>79371</v>
      </c>
      <c r="M83321">
        <v>750</v>
      </c>
      <c r="N83321">
        <v>23</v>
      </c>
      <c r="O83321">
        <v>2388</v>
      </c>
      <c r="P83321">
        <v>18</v>
      </c>
      <c r="Q83321">
        <v>1377915</v>
      </c>
      <c r="R83321">
        <v>40756</v>
      </c>
      <c r="S83321">
        <v>33809036</v>
      </c>
    </row>
    <row r="83322" spans="1:19" x14ac:dyDescent="0.3">
      <c r="A83322" s="1">
        <v>44222</v>
      </c>
      <c r="B83322" s="2" t="s">
        <v>216</v>
      </c>
      <c r="C83322">
        <v>78471</v>
      </c>
      <c r="D83322">
        <v>42</v>
      </c>
      <c r="E83322">
        <v>938</v>
      </c>
      <c r="F83322">
        <v>621</v>
      </c>
      <c r="G83322">
        <v>0</v>
      </c>
      <c r="H83322" s="2" t="s">
        <v>216</v>
      </c>
      <c r="I83322" s="2" t="s">
        <v>235</v>
      </c>
      <c r="J83322">
        <v>80743</v>
      </c>
      <c r="K83322">
        <v>622</v>
      </c>
      <c r="L83322">
        <v>79371</v>
      </c>
      <c r="M83322">
        <v>750</v>
      </c>
      <c r="N83322">
        <v>23</v>
      </c>
      <c r="O83322">
        <v>2388</v>
      </c>
      <c r="P83322">
        <v>18</v>
      </c>
      <c r="Q83322">
        <v>1377915</v>
      </c>
      <c r="R83322">
        <v>40756</v>
      </c>
      <c r="S83322">
        <v>33809036</v>
      </c>
    </row>
    <row r="83323" spans="1:19" x14ac:dyDescent="0.3">
      <c r="A83323" s="1">
        <v>44223</v>
      </c>
      <c r="B83323" s="2" t="s">
        <v>216</v>
      </c>
      <c r="C83323">
        <v>78510</v>
      </c>
      <c r="D83323">
        <v>39</v>
      </c>
      <c r="E83323">
        <v>892</v>
      </c>
      <c r="F83323">
        <v>621</v>
      </c>
      <c r="G83323">
        <v>0</v>
      </c>
      <c r="H83323" s="2" t="s">
        <v>216</v>
      </c>
      <c r="I83323" s="2" t="s">
        <v>235</v>
      </c>
      <c r="J83323">
        <v>80743</v>
      </c>
      <c r="K83323">
        <v>622</v>
      </c>
      <c r="L83323">
        <v>79371</v>
      </c>
      <c r="M83323">
        <v>750</v>
      </c>
      <c r="N83323">
        <v>23</v>
      </c>
      <c r="O83323">
        <v>2388</v>
      </c>
      <c r="P83323">
        <v>18</v>
      </c>
      <c r="Q83323">
        <v>1377915</v>
      </c>
      <c r="R83323">
        <v>40756</v>
      </c>
      <c r="S83323">
        <v>33809036</v>
      </c>
    </row>
    <row r="83324" spans="1:19" x14ac:dyDescent="0.3">
      <c r="A83324" s="1">
        <v>44224</v>
      </c>
      <c r="B83324" s="2" t="s">
        <v>216</v>
      </c>
      <c r="C83324">
        <v>78556</v>
      </c>
      <c r="D83324">
        <v>46</v>
      </c>
      <c r="E83324">
        <v>888</v>
      </c>
      <c r="F83324">
        <v>621</v>
      </c>
      <c r="G83324">
        <v>0</v>
      </c>
      <c r="H83324" s="2" t="s">
        <v>216</v>
      </c>
      <c r="I83324" s="2" t="s">
        <v>235</v>
      </c>
      <c r="J83324">
        <v>80743</v>
      </c>
      <c r="K83324">
        <v>622</v>
      </c>
      <c r="L83324">
        <v>79371</v>
      </c>
      <c r="M83324">
        <v>750</v>
      </c>
      <c r="N83324">
        <v>23</v>
      </c>
      <c r="O83324">
        <v>2388</v>
      </c>
      <c r="P83324">
        <v>18</v>
      </c>
      <c r="Q83324">
        <v>1377915</v>
      </c>
      <c r="R83324">
        <v>40756</v>
      </c>
      <c r="S83324">
        <v>33809036</v>
      </c>
    </row>
    <row r="83325" spans="1:19" x14ac:dyDescent="0.3">
      <c r="A83325" s="1">
        <v>44225</v>
      </c>
      <c r="B83325" s="2" t="s">
        <v>216</v>
      </c>
      <c r="C83325">
        <v>78602</v>
      </c>
      <c r="D83325">
        <v>46</v>
      </c>
      <c r="E83325">
        <v>897</v>
      </c>
      <c r="F83325">
        <v>621</v>
      </c>
      <c r="G83325">
        <v>0</v>
      </c>
      <c r="H83325" s="2" t="s">
        <v>216</v>
      </c>
      <c r="I83325" s="2" t="s">
        <v>235</v>
      </c>
      <c r="J83325">
        <v>80743</v>
      </c>
      <c r="K83325">
        <v>622</v>
      </c>
      <c r="L83325">
        <v>79371</v>
      </c>
      <c r="M83325">
        <v>750</v>
      </c>
      <c r="N83325">
        <v>23</v>
      </c>
      <c r="O83325">
        <v>2388</v>
      </c>
      <c r="P83325">
        <v>18</v>
      </c>
      <c r="Q83325">
        <v>1377915</v>
      </c>
      <c r="R83325">
        <v>40756</v>
      </c>
      <c r="S83325">
        <v>33809036</v>
      </c>
    </row>
    <row r="83326" spans="1:19" x14ac:dyDescent="0.3">
      <c r="A83326" s="1">
        <v>44226</v>
      </c>
      <c r="B83326" s="2" t="s">
        <v>216</v>
      </c>
      <c r="C83326">
        <v>78672</v>
      </c>
      <c r="D83326">
        <v>70</v>
      </c>
      <c r="E83326">
        <v>905</v>
      </c>
      <c r="F83326">
        <v>621</v>
      </c>
      <c r="G83326">
        <v>0</v>
      </c>
      <c r="H83326" s="2" t="s">
        <v>216</v>
      </c>
      <c r="I83326" s="2" t="s">
        <v>235</v>
      </c>
      <c r="J83326">
        <v>80743</v>
      </c>
      <c r="K83326">
        <v>622</v>
      </c>
      <c r="L83326">
        <v>79371</v>
      </c>
      <c r="M83326">
        <v>750</v>
      </c>
      <c r="N83326">
        <v>23</v>
      </c>
      <c r="O83326">
        <v>2388</v>
      </c>
      <c r="P83326">
        <v>18</v>
      </c>
      <c r="Q83326">
        <v>1377915</v>
      </c>
      <c r="R83326">
        <v>40756</v>
      </c>
      <c r="S83326">
        <v>33809036</v>
      </c>
    </row>
    <row r="83327" spans="1:19" x14ac:dyDescent="0.3">
      <c r="A83327" s="1">
        <v>44227</v>
      </c>
      <c r="B83327" s="2" t="s">
        <v>216</v>
      </c>
      <c r="C83327">
        <v>78711</v>
      </c>
      <c r="D83327">
        <v>39</v>
      </c>
      <c r="E83327">
        <v>899</v>
      </c>
      <c r="F83327">
        <v>621</v>
      </c>
      <c r="G83327">
        <v>0</v>
      </c>
      <c r="H83327" s="2" t="s">
        <v>216</v>
      </c>
      <c r="I83327" s="2" t="s">
        <v>235</v>
      </c>
      <c r="J83327">
        <v>80743</v>
      </c>
      <c r="K83327">
        <v>622</v>
      </c>
      <c r="L83327">
        <v>79371</v>
      </c>
      <c r="M83327">
        <v>750</v>
      </c>
      <c r="N83327">
        <v>23</v>
      </c>
      <c r="O83327">
        <v>2388</v>
      </c>
      <c r="P83327">
        <v>18</v>
      </c>
      <c r="Q83327">
        <v>1377915</v>
      </c>
      <c r="R83327">
        <v>40756</v>
      </c>
      <c r="S83327">
        <v>33809036</v>
      </c>
    </row>
    <row r="83328" spans="1:19" x14ac:dyDescent="0.3">
      <c r="A83328" s="1">
        <v>44228</v>
      </c>
      <c r="B83328" s="2" t="s">
        <v>216</v>
      </c>
      <c r="C83328">
        <v>78755</v>
      </c>
      <c r="D83328">
        <v>44</v>
      </c>
      <c r="E83328">
        <v>913</v>
      </c>
      <c r="F83328">
        <v>621</v>
      </c>
      <c r="G83328">
        <v>0</v>
      </c>
      <c r="H83328" s="2" t="s">
        <v>216</v>
      </c>
      <c r="I83328" s="2" t="s">
        <v>235</v>
      </c>
      <c r="J83328">
        <v>80743</v>
      </c>
      <c r="K83328">
        <v>622</v>
      </c>
      <c r="L83328">
        <v>79371</v>
      </c>
      <c r="M83328">
        <v>750</v>
      </c>
      <c r="N83328">
        <v>23</v>
      </c>
      <c r="O83328">
        <v>2388</v>
      </c>
      <c r="P83328">
        <v>18</v>
      </c>
      <c r="Q83328">
        <v>1377915</v>
      </c>
      <c r="R83328">
        <v>40756</v>
      </c>
      <c r="S83328">
        <v>33809036</v>
      </c>
    </row>
    <row r="83329" spans="1:19" x14ac:dyDescent="0.3">
      <c r="A83329" s="1">
        <v>44229</v>
      </c>
      <c r="B83329" s="2" t="s">
        <v>216</v>
      </c>
      <c r="C83329">
        <v>78801</v>
      </c>
      <c r="D83329">
        <v>46</v>
      </c>
      <c r="E83329">
        <v>894</v>
      </c>
      <c r="F83329">
        <v>621</v>
      </c>
      <c r="G83329">
        <v>0</v>
      </c>
      <c r="H83329" s="2" t="s">
        <v>216</v>
      </c>
      <c r="I83329" s="2" t="s">
        <v>235</v>
      </c>
      <c r="J83329">
        <v>80743</v>
      </c>
      <c r="K83329">
        <v>622</v>
      </c>
      <c r="L83329">
        <v>79371</v>
      </c>
      <c r="M83329">
        <v>750</v>
      </c>
      <c r="N83329">
        <v>23</v>
      </c>
      <c r="O83329">
        <v>2388</v>
      </c>
      <c r="P83329">
        <v>18</v>
      </c>
      <c r="Q83329">
        <v>1377915</v>
      </c>
      <c r="R83329">
        <v>40756</v>
      </c>
      <c r="S83329">
        <v>33809036</v>
      </c>
    </row>
    <row r="83330" spans="1:19" x14ac:dyDescent="0.3">
      <c r="A83330" s="1">
        <v>44230</v>
      </c>
      <c r="B83330" s="2" t="s">
        <v>216</v>
      </c>
      <c r="C83330">
        <v>78859</v>
      </c>
      <c r="D83330">
        <v>58</v>
      </c>
      <c r="E83330">
        <v>905</v>
      </c>
      <c r="F83330">
        <v>621</v>
      </c>
      <c r="G83330">
        <v>0</v>
      </c>
      <c r="H83330" s="2" t="s">
        <v>216</v>
      </c>
      <c r="I83330" s="2" t="s">
        <v>235</v>
      </c>
      <c r="J83330">
        <v>80743</v>
      </c>
      <c r="K83330">
        <v>622</v>
      </c>
      <c r="L83330">
        <v>79371</v>
      </c>
      <c r="M83330">
        <v>750</v>
      </c>
      <c r="N83330">
        <v>23</v>
      </c>
      <c r="O83330">
        <v>2388</v>
      </c>
      <c r="P83330">
        <v>18</v>
      </c>
      <c r="Q83330">
        <v>1377915</v>
      </c>
      <c r="R83330">
        <v>40756</v>
      </c>
      <c r="S83330">
        <v>33809036</v>
      </c>
    </row>
    <row r="83331" spans="1:19" x14ac:dyDescent="0.3">
      <c r="A83331" s="1">
        <v>44231</v>
      </c>
      <c r="B83331" s="2" t="s">
        <v>216</v>
      </c>
      <c r="C83331">
        <v>78916</v>
      </c>
      <c r="D83331">
        <v>57</v>
      </c>
      <c r="E83331">
        <v>927</v>
      </c>
      <c r="F83331">
        <v>621</v>
      </c>
      <c r="G83331">
        <v>0</v>
      </c>
      <c r="H83331" s="2" t="s">
        <v>216</v>
      </c>
      <c r="I83331" s="2" t="s">
        <v>235</v>
      </c>
      <c r="J83331">
        <v>80743</v>
      </c>
      <c r="K83331">
        <v>622</v>
      </c>
      <c r="L83331">
        <v>79371</v>
      </c>
      <c r="M83331">
        <v>750</v>
      </c>
      <c r="N83331">
        <v>23</v>
      </c>
      <c r="O83331">
        <v>2388</v>
      </c>
      <c r="P83331">
        <v>18</v>
      </c>
      <c r="Q83331">
        <v>1377915</v>
      </c>
      <c r="R83331">
        <v>40756</v>
      </c>
      <c r="S83331">
        <v>33809036</v>
      </c>
    </row>
    <row r="83332" spans="1:19" x14ac:dyDescent="0.3">
      <c r="A83332" s="1">
        <v>44232</v>
      </c>
      <c r="B83332" s="2" t="s">
        <v>216</v>
      </c>
      <c r="C83332">
        <v>78989</v>
      </c>
      <c r="D83332">
        <v>73</v>
      </c>
      <c r="E83332">
        <v>925</v>
      </c>
      <c r="F83332">
        <v>621</v>
      </c>
      <c r="G83332">
        <v>0</v>
      </c>
      <c r="H83332" s="2" t="s">
        <v>216</v>
      </c>
      <c r="I83332" s="2" t="s">
        <v>235</v>
      </c>
      <c r="J83332">
        <v>80743</v>
      </c>
      <c r="K83332">
        <v>622</v>
      </c>
      <c r="L83332">
        <v>79371</v>
      </c>
      <c r="M83332">
        <v>750</v>
      </c>
      <c r="N83332">
        <v>23</v>
      </c>
      <c r="O83332">
        <v>2388</v>
      </c>
      <c r="P83332">
        <v>18</v>
      </c>
      <c r="Q83332">
        <v>1377915</v>
      </c>
      <c r="R83332">
        <v>40756</v>
      </c>
      <c r="S83332">
        <v>33809036</v>
      </c>
    </row>
    <row r="83333" spans="1:19" x14ac:dyDescent="0.3">
      <c r="A83333" s="1">
        <v>44233</v>
      </c>
      <c r="B83333" s="2" t="s">
        <v>216</v>
      </c>
      <c r="C83333">
        <v>79045</v>
      </c>
      <c r="D83333">
        <v>56</v>
      </c>
      <c r="E83333">
        <v>934</v>
      </c>
      <c r="F83333">
        <v>621</v>
      </c>
      <c r="G83333">
        <v>0</v>
      </c>
      <c r="H83333" s="2" t="s">
        <v>216</v>
      </c>
      <c r="I83333" s="2" t="s">
        <v>235</v>
      </c>
      <c r="J83333">
        <v>80743</v>
      </c>
      <c r="K83333">
        <v>622</v>
      </c>
      <c r="L83333">
        <v>79371</v>
      </c>
      <c r="M83333">
        <v>750</v>
      </c>
      <c r="N83333">
        <v>23</v>
      </c>
      <c r="O83333">
        <v>2388</v>
      </c>
      <c r="P83333">
        <v>18</v>
      </c>
      <c r="Q83333">
        <v>1377915</v>
      </c>
      <c r="R83333">
        <v>40756</v>
      </c>
      <c r="S83333">
        <v>33809036</v>
      </c>
    </row>
    <row r="83334" spans="1:19" x14ac:dyDescent="0.3">
      <c r="A83334" s="1">
        <v>44234</v>
      </c>
      <c r="B83334" s="2" t="s">
        <v>216</v>
      </c>
      <c r="C83334">
        <v>79098</v>
      </c>
      <c r="D83334">
        <v>53</v>
      </c>
      <c r="E83334">
        <v>955</v>
      </c>
      <c r="F83334">
        <v>621</v>
      </c>
      <c r="G83334">
        <v>0</v>
      </c>
      <c r="H83334" s="2" t="s">
        <v>216</v>
      </c>
      <c r="I83334" s="2" t="s">
        <v>235</v>
      </c>
      <c r="J83334">
        <v>80743</v>
      </c>
      <c r="K83334">
        <v>622</v>
      </c>
      <c r="L83334">
        <v>79371</v>
      </c>
      <c r="M83334">
        <v>750</v>
      </c>
      <c r="N83334">
        <v>23</v>
      </c>
      <c r="O83334">
        <v>2388</v>
      </c>
      <c r="P83334">
        <v>18</v>
      </c>
      <c r="Q83334">
        <v>1377915</v>
      </c>
      <c r="R83334">
        <v>40756</v>
      </c>
      <c r="S83334">
        <v>33809036</v>
      </c>
    </row>
    <row r="83335" spans="1:19" x14ac:dyDescent="0.3">
      <c r="A83335" s="1">
        <v>44235</v>
      </c>
      <c r="B83335" s="2" t="s">
        <v>216</v>
      </c>
      <c r="C83335">
        <v>79162</v>
      </c>
      <c r="D83335">
        <v>64</v>
      </c>
      <c r="E83335">
        <v>977</v>
      </c>
      <c r="F83335">
        <v>621</v>
      </c>
      <c r="G83335">
        <v>0</v>
      </c>
      <c r="H83335" s="2" t="s">
        <v>216</v>
      </c>
      <c r="I83335" s="2" t="s">
        <v>235</v>
      </c>
      <c r="J83335">
        <v>80743</v>
      </c>
      <c r="K83335">
        <v>622</v>
      </c>
      <c r="L83335">
        <v>79371</v>
      </c>
      <c r="M83335">
        <v>750</v>
      </c>
      <c r="N83335">
        <v>23</v>
      </c>
      <c r="O83335">
        <v>2388</v>
      </c>
      <c r="P83335">
        <v>18</v>
      </c>
      <c r="Q83335">
        <v>1377915</v>
      </c>
      <c r="R83335">
        <v>40756</v>
      </c>
      <c r="S83335">
        <v>33809036</v>
      </c>
    </row>
    <row r="83336" spans="1:19" x14ac:dyDescent="0.3">
      <c r="A83336" s="1">
        <v>44236</v>
      </c>
      <c r="B83336" s="2" t="s">
        <v>216</v>
      </c>
      <c r="C83336">
        <v>79204</v>
      </c>
      <c r="D83336">
        <v>42</v>
      </c>
      <c r="E83336">
        <v>974</v>
      </c>
      <c r="F83336">
        <v>621</v>
      </c>
      <c r="G83336">
        <v>0</v>
      </c>
      <c r="H83336" s="2" t="s">
        <v>216</v>
      </c>
      <c r="I83336" s="2" t="s">
        <v>235</v>
      </c>
      <c r="J83336">
        <v>80743</v>
      </c>
      <c r="K83336">
        <v>622</v>
      </c>
      <c r="L83336">
        <v>79371</v>
      </c>
      <c r="M83336">
        <v>750</v>
      </c>
      <c r="N83336">
        <v>23</v>
      </c>
      <c r="O83336">
        <v>2388</v>
      </c>
      <c r="P83336">
        <v>18</v>
      </c>
      <c r="Q83336">
        <v>1377915</v>
      </c>
      <c r="R83336">
        <v>40756</v>
      </c>
      <c r="S83336">
        <v>33809036</v>
      </c>
    </row>
    <row r="83337" spans="1:19" x14ac:dyDescent="0.3">
      <c r="A83337" s="1">
        <v>44237</v>
      </c>
      <c r="B83337" s="2" t="s">
        <v>216</v>
      </c>
      <c r="C83337">
        <v>79237</v>
      </c>
      <c r="D83337">
        <v>33</v>
      </c>
      <c r="E83337">
        <v>968</v>
      </c>
      <c r="F83337">
        <v>621</v>
      </c>
      <c r="G83337">
        <v>0</v>
      </c>
      <c r="H83337" s="2" t="s">
        <v>216</v>
      </c>
      <c r="I83337" s="2" t="s">
        <v>235</v>
      </c>
      <c r="J83337">
        <v>80743</v>
      </c>
      <c r="K83337">
        <v>622</v>
      </c>
      <c r="L83337">
        <v>79371</v>
      </c>
      <c r="M83337">
        <v>750</v>
      </c>
      <c r="N83337">
        <v>23</v>
      </c>
      <c r="O83337">
        <v>2388</v>
      </c>
      <c r="P83337">
        <v>18</v>
      </c>
      <c r="Q83337">
        <v>1377915</v>
      </c>
      <c r="R83337">
        <v>40756</v>
      </c>
      <c r="S83337">
        <v>33809036</v>
      </c>
    </row>
    <row r="83338" spans="1:19" x14ac:dyDescent="0.3">
      <c r="A83338" s="1">
        <v>44238</v>
      </c>
      <c r="B83338" s="2" t="s">
        <v>216</v>
      </c>
      <c r="C83338">
        <v>79303</v>
      </c>
      <c r="D83338">
        <v>66</v>
      </c>
      <c r="E83338">
        <v>955</v>
      </c>
      <c r="F83338">
        <v>622</v>
      </c>
      <c r="G83338">
        <v>1</v>
      </c>
      <c r="H83338" s="2" t="s">
        <v>216</v>
      </c>
      <c r="I83338" s="2" t="s">
        <v>235</v>
      </c>
      <c r="J83338">
        <v>80743</v>
      </c>
      <c r="K83338">
        <v>622</v>
      </c>
      <c r="L83338">
        <v>79371</v>
      </c>
      <c r="M83338">
        <v>750</v>
      </c>
      <c r="N83338">
        <v>23</v>
      </c>
      <c r="O83338">
        <v>2388</v>
      </c>
      <c r="P83338">
        <v>18</v>
      </c>
      <c r="Q83338">
        <v>1377915</v>
      </c>
      <c r="R83338">
        <v>40756</v>
      </c>
      <c r="S83338">
        <v>33809036</v>
      </c>
    </row>
    <row r="83339" spans="1:19" x14ac:dyDescent="0.3">
      <c r="A83339" s="1">
        <v>44239</v>
      </c>
      <c r="B83339" s="2" t="s">
        <v>216</v>
      </c>
      <c r="C83339">
        <v>79340</v>
      </c>
      <c r="D83339">
        <v>37</v>
      </c>
      <c r="E83339">
        <v>938</v>
      </c>
      <c r="F83339">
        <v>622</v>
      </c>
      <c r="G83339">
        <v>0</v>
      </c>
      <c r="H83339" s="2" t="s">
        <v>216</v>
      </c>
      <c r="I83339" s="2" t="s">
        <v>235</v>
      </c>
      <c r="J83339">
        <v>80743</v>
      </c>
      <c r="K83339">
        <v>622</v>
      </c>
      <c r="L83339">
        <v>79371</v>
      </c>
      <c r="M83339">
        <v>750</v>
      </c>
      <c r="N83339">
        <v>23</v>
      </c>
      <c r="O83339">
        <v>2388</v>
      </c>
      <c r="P83339">
        <v>18</v>
      </c>
      <c r="Q83339">
        <v>1377915</v>
      </c>
      <c r="R83339">
        <v>40756</v>
      </c>
      <c r="S83339">
        <v>33809036</v>
      </c>
    </row>
    <row r="83340" spans="1:19" x14ac:dyDescent="0.3">
      <c r="A83340" s="1">
        <v>44240</v>
      </c>
      <c r="B83340" s="2" t="s">
        <v>216</v>
      </c>
      <c r="C83340">
        <v>79381</v>
      </c>
      <c r="D83340">
        <v>41</v>
      </c>
      <c r="E83340">
        <v>930</v>
      </c>
      <c r="F83340">
        <v>622</v>
      </c>
      <c r="G83340">
        <v>0</v>
      </c>
      <c r="H83340" s="2" t="s">
        <v>216</v>
      </c>
      <c r="I83340" s="2" t="s">
        <v>235</v>
      </c>
      <c r="J83340">
        <v>80743</v>
      </c>
      <c r="K83340">
        <v>622</v>
      </c>
      <c r="L83340">
        <v>79371</v>
      </c>
      <c r="M83340">
        <v>750</v>
      </c>
      <c r="N83340">
        <v>23</v>
      </c>
      <c r="O83340">
        <v>2388</v>
      </c>
      <c r="P83340">
        <v>18</v>
      </c>
      <c r="Q83340">
        <v>1377915</v>
      </c>
      <c r="R83340">
        <v>40756</v>
      </c>
      <c r="S83340">
        <v>33809036</v>
      </c>
    </row>
    <row r="83341" spans="1:19" x14ac:dyDescent="0.3">
      <c r="A83341" s="1">
        <v>44241</v>
      </c>
      <c r="B83341" s="2" t="s">
        <v>216</v>
      </c>
      <c r="C83341">
        <v>79416</v>
      </c>
      <c r="D83341">
        <v>35</v>
      </c>
      <c r="E83341">
        <v>904</v>
      </c>
      <c r="F83341">
        <v>622</v>
      </c>
      <c r="G83341">
        <v>0</v>
      </c>
      <c r="H83341" s="2" t="s">
        <v>216</v>
      </c>
      <c r="I83341" s="2" t="s">
        <v>235</v>
      </c>
      <c r="J83341">
        <v>80743</v>
      </c>
      <c r="K83341">
        <v>622</v>
      </c>
      <c r="L83341">
        <v>79371</v>
      </c>
      <c r="M83341">
        <v>750</v>
      </c>
      <c r="N83341">
        <v>23</v>
      </c>
      <c r="O83341">
        <v>2388</v>
      </c>
      <c r="P83341">
        <v>18</v>
      </c>
      <c r="Q83341">
        <v>1377915</v>
      </c>
      <c r="R83341">
        <v>40756</v>
      </c>
      <c r="S83341">
        <v>33809036</v>
      </c>
    </row>
    <row r="83342" spans="1:19" x14ac:dyDescent="0.3">
      <c r="A83342" s="1">
        <v>44242</v>
      </c>
      <c r="B83342" s="2" t="s">
        <v>216</v>
      </c>
      <c r="C83342">
        <v>79442</v>
      </c>
      <c r="D83342">
        <v>26</v>
      </c>
      <c r="E83342">
        <v>892</v>
      </c>
      <c r="F83342">
        <v>622</v>
      </c>
      <c r="G83342">
        <v>0</v>
      </c>
      <c r="H83342" s="2" t="s">
        <v>216</v>
      </c>
      <c r="I83342" s="2" t="s">
        <v>235</v>
      </c>
      <c r="J83342">
        <v>80743</v>
      </c>
      <c r="K83342">
        <v>622</v>
      </c>
      <c r="L83342">
        <v>79371</v>
      </c>
      <c r="M83342">
        <v>750</v>
      </c>
      <c r="N83342">
        <v>23</v>
      </c>
      <c r="O83342">
        <v>2388</v>
      </c>
      <c r="P83342">
        <v>18</v>
      </c>
      <c r="Q83342">
        <v>1377915</v>
      </c>
      <c r="R83342">
        <v>40756</v>
      </c>
      <c r="S83342">
        <v>33809036</v>
      </c>
    </row>
    <row r="83343" spans="1:19" x14ac:dyDescent="0.3">
      <c r="A83343" s="1">
        <v>44243</v>
      </c>
      <c r="B83343" s="2" t="s">
        <v>216</v>
      </c>
      <c r="C83343">
        <v>79461</v>
      </c>
      <c r="D83343">
        <v>19</v>
      </c>
      <c r="E83343">
        <v>870</v>
      </c>
      <c r="F83343">
        <v>622</v>
      </c>
      <c r="G83343">
        <v>0</v>
      </c>
      <c r="H83343" s="2" t="s">
        <v>216</v>
      </c>
      <c r="I83343" s="2" t="s">
        <v>235</v>
      </c>
      <c r="J83343">
        <v>80743</v>
      </c>
      <c r="K83343">
        <v>622</v>
      </c>
      <c r="L83343">
        <v>79371</v>
      </c>
      <c r="M83343">
        <v>750</v>
      </c>
      <c r="N83343">
        <v>23</v>
      </c>
      <c r="O83343">
        <v>2388</v>
      </c>
      <c r="P83343">
        <v>18</v>
      </c>
      <c r="Q83343">
        <v>1377915</v>
      </c>
      <c r="R83343">
        <v>40756</v>
      </c>
      <c r="S83343">
        <v>33809036</v>
      </c>
    </row>
    <row r="83344" spans="1:19" x14ac:dyDescent="0.3">
      <c r="A83344" s="1">
        <v>44244</v>
      </c>
      <c r="B83344" s="2" t="s">
        <v>216</v>
      </c>
      <c r="C83344">
        <v>79497</v>
      </c>
      <c r="D83344">
        <v>36</v>
      </c>
      <c r="E83344">
        <v>882</v>
      </c>
      <c r="F83344">
        <v>622</v>
      </c>
      <c r="G83344">
        <v>0</v>
      </c>
      <c r="H83344" s="2" t="s">
        <v>216</v>
      </c>
      <c r="I83344" s="2" t="s">
        <v>235</v>
      </c>
      <c r="J83344">
        <v>80743</v>
      </c>
      <c r="K83344">
        <v>622</v>
      </c>
      <c r="L83344">
        <v>79371</v>
      </c>
      <c r="M83344">
        <v>750</v>
      </c>
      <c r="N83344">
        <v>23</v>
      </c>
      <c r="O83344">
        <v>2388</v>
      </c>
      <c r="P83344">
        <v>18</v>
      </c>
      <c r="Q83344">
        <v>1377915</v>
      </c>
      <c r="R83344">
        <v>40756</v>
      </c>
      <c r="S83344">
        <v>33809036</v>
      </c>
    </row>
    <row r="83345" spans="1:19" x14ac:dyDescent="0.3">
      <c r="A83345" s="1">
        <v>44245</v>
      </c>
      <c r="B83345" s="2" t="s">
        <v>216</v>
      </c>
      <c r="C83345">
        <v>79548</v>
      </c>
      <c r="D83345">
        <v>51</v>
      </c>
      <c r="E83345">
        <v>867</v>
      </c>
      <c r="F83345">
        <v>622</v>
      </c>
      <c r="G83345">
        <v>0</v>
      </c>
      <c r="H83345" s="2" t="s">
        <v>216</v>
      </c>
      <c r="I83345" s="2" t="s">
        <v>235</v>
      </c>
      <c r="J83345">
        <v>80743</v>
      </c>
      <c r="K83345">
        <v>622</v>
      </c>
      <c r="L83345">
        <v>79371</v>
      </c>
      <c r="M83345">
        <v>750</v>
      </c>
      <c r="N83345">
        <v>23</v>
      </c>
      <c r="O83345">
        <v>2388</v>
      </c>
      <c r="P83345">
        <v>18</v>
      </c>
      <c r="Q83345">
        <v>1377915</v>
      </c>
      <c r="R83345">
        <v>40756</v>
      </c>
      <c r="S83345">
        <v>33809036</v>
      </c>
    </row>
    <row r="83346" spans="1:19" x14ac:dyDescent="0.3">
      <c r="A83346" s="1">
        <v>44246</v>
      </c>
      <c r="B83346" s="2" t="s">
        <v>216</v>
      </c>
      <c r="C83346">
        <v>79598</v>
      </c>
      <c r="D83346">
        <v>50</v>
      </c>
      <c r="E83346">
        <v>876</v>
      </c>
      <c r="F83346">
        <v>622</v>
      </c>
      <c r="G83346">
        <v>0</v>
      </c>
      <c r="H83346" s="2" t="s">
        <v>216</v>
      </c>
      <c r="I83346" s="2" t="s">
        <v>235</v>
      </c>
      <c r="J83346">
        <v>80743</v>
      </c>
      <c r="K83346">
        <v>622</v>
      </c>
      <c r="L83346">
        <v>79371</v>
      </c>
      <c r="M83346">
        <v>750</v>
      </c>
      <c r="N83346">
        <v>23</v>
      </c>
      <c r="O83346">
        <v>2388</v>
      </c>
      <c r="P83346">
        <v>18</v>
      </c>
      <c r="Q83346">
        <v>1377915</v>
      </c>
      <c r="R83346">
        <v>40756</v>
      </c>
      <c r="S83346">
        <v>33809036</v>
      </c>
    </row>
    <row r="83347" spans="1:19" x14ac:dyDescent="0.3">
      <c r="A83347" s="1">
        <v>44247</v>
      </c>
      <c r="B83347" s="2" t="s">
        <v>216</v>
      </c>
      <c r="C83347">
        <v>79632</v>
      </c>
      <c r="D83347">
        <v>34</v>
      </c>
      <c r="E83347">
        <v>883</v>
      </c>
      <c r="F83347">
        <v>622</v>
      </c>
      <c r="G83347">
        <v>0</v>
      </c>
      <c r="H83347" s="2" t="s">
        <v>216</v>
      </c>
      <c r="I83347" s="2" t="s">
        <v>235</v>
      </c>
      <c r="J83347">
        <v>80743</v>
      </c>
      <c r="K83347">
        <v>622</v>
      </c>
      <c r="L83347">
        <v>79371</v>
      </c>
      <c r="M83347">
        <v>750</v>
      </c>
      <c r="N83347">
        <v>23</v>
      </c>
      <c r="O83347">
        <v>2388</v>
      </c>
      <c r="P83347">
        <v>18</v>
      </c>
      <c r="Q83347">
        <v>1377915</v>
      </c>
      <c r="R83347">
        <v>40756</v>
      </c>
      <c r="S83347">
        <v>33809036</v>
      </c>
    </row>
    <row r="83348" spans="1:19" x14ac:dyDescent="0.3">
      <c r="A83348" s="1">
        <v>44248</v>
      </c>
      <c r="B83348" s="2" t="s">
        <v>216</v>
      </c>
      <c r="C83348">
        <v>79654</v>
      </c>
      <c r="D83348">
        <v>22</v>
      </c>
      <c r="E83348">
        <v>880</v>
      </c>
      <c r="F83348">
        <v>622</v>
      </c>
      <c r="G83348">
        <v>0</v>
      </c>
      <c r="H83348" s="2" t="s">
        <v>216</v>
      </c>
      <c r="I83348" s="2" t="s">
        <v>235</v>
      </c>
      <c r="J83348">
        <v>80743</v>
      </c>
      <c r="K83348">
        <v>622</v>
      </c>
      <c r="L83348">
        <v>79371</v>
      </c>
      <c r="M83348">
        <v>750</v>
      </c>
      <c r="N83348">
        <v>23</v>
      </c>
      <c r="O83348">
        <v>2388</v>
      </c>
      <c r="P83348">
        <v>18</v>
      </c>
      <c r="Q83348">
        <v>1377915</v>
      </c>
      <c r="R83348">
        <v>40756</v>
      </c>
      <c r="S83348">
        <v>33809036</v>
      </c>
    </row>
    <row r="83349" spans="1:19" x14ac:dyDescent="0.3">
      <c r="A83349" s="1">
        <v>44249</v>
      </c>
      <c r="B83349" s="2" t="s">
        <v>216</v>
      </c>
      <c r="C83349">
        <v>79681</v>
      </c>
      <c r="D83349">
        <v>27</v>
      </c>
      <c r="E83349">
        <v>888</v>
      </c>
      <c r="F83349">
        <v>622</v>
      </c>
      <c r="G83349">
        <v>0</v>
      </c>
      <c r="H83349" s="2" t="s">
        <v>216</v>
      </c>
      <c r="I83349" s="2" t="s">
        <v>235</v>
      </c>
      <c r="J83349">
        <v>80743</v>
      </c>
      <c r="K83349">
        <v>622</v>
      </c>
      <c r="L83349">
        <v>79371</v>
      </c>
      <c r="M83349">
        <v>750</v>
      </c>
      <c r="N83349">
        <v>23</v>
      </c>
      <c r="O83349">
        <v>2388</v>
      </c>
      <c r="P83349">
        <v>18</v>
      </c>
      <c r="Q83349">
        <v>1377915</v>
      </c>
      <c r="R83349">
        <v>40756</v>
      </c>
      <c r="S83349">
        <v>33809036</v>
      </c>
    </row>
    <row r="83350" spans="1:19" x14ac:dyDescent="0.3">
      <c r="A83350" s="1">
        <v>44250</v>
      </c>
      <c r="B83350" s="2" t="s">
        <v>216</v>
      </c>
      <c r="C83350">
        <v>79717</v>
      </c>
      <c r="D83350">
        <v>36</v>
      </c>
      <c r="E83350">
        <v>910</v>
      </c>
      <c r="F83350">
        <v>622</v>
      </c>
      <c r="G83350">
        <v>0</v>
      </c>
      <c r="H83350" s="2" t="s">
        <v>216</v>
      </c>
      <c r="I83350" s="2" t="s">
        <v>235</v>
      </c>
      <c r="J83350">
        <v>80743</v>
      </c>
      <c r="K83350">
        <v>622</v>
      </c>
      <c r="L83350">
        <v>79371</v>
      </c>
      <c r="M83350">
        <v>750</v>
      </c>
      <c r="N83350">
        <v>23</v>
      </c>
      <c r="O83350">
        <v>2388</v>
      </c>
      <c r="P83350">
        <v>18</v>
      </c>
      <c r="Q83350">
        <v>1377915</v>
      </c>
      <c r="R83350">
        <v>40756</v>
      </c>
      <c r="S83350">
        <v>33809036</v>
      </c>
    </row>
    <row r="83351" spans="1:19" x14ac:dyDescent="0.3">
      <c r="A83351" s="1">
        <v>44251</v>
      </c>
      <c r="B83351" s="2" t="s">
        <v>216</v>
      </c>
      <c r="C83351">
        <v>79749</v>
      </c>
      <c r="D83351">
        <v>32</v>
      </c>
      <c r="E83351">
        <v>875</v>
      </c>
      <c r="F83351">
        <v>622</v>
      </c>
      <c r="G83351">
        <v>0</v>
      </c>
      <c r="H83351" s="2" t="s">
        <v>216</v>
      </c>
      <c r="I83351" s="2" t="s">
        <v>235</v>
      </c>
      <c r="J83351">
        <v>80743</v>
      </c>
      <c r="K83351">
        <v>622</v>
      </c>
      <c r="L83351">
        <v>79371</v>
      </c>
      <c r="M83351">
        <v>750</v>
      </c>
      <c r="N83351">
        <v>23</v>
      </c>
      <c r="O83351">
        <v>2388</v>
      </c>
      <c r="P83351">
        <v>18</v>
      </c>
      <c r="Q83351">
        <v>1377915</v>
      </c>
      <c r="R83351">
        <v>40756</v>
      </c>
      <c r="S83351">
        <v>33809036</v>
      </c>
    </row>
    <row r="83352" spans="1:19" x14ac:dyDescent="0.3">
      <c r="A83352" s="1">
        <v>44252</v>
      </c>
      <c r="B83352" s="2" t="s">
        <v>216</v>
      </c>
      <c r="C83352">
        <v>79773</v>
      </c>
      <c r="D83352">
        <v>24</v>
      </c>
      <c r="E83352">
        <v>861</v>
      </c>
      <c r="F83352">
        <v>622</v>
      </c>
      <c r="G83352">
        <v>0</v>
      </c>
      <c r="H83352" s="2" t="s">
        <v>216</v>
      </c>
      <c r="I83352" s="2" t="s">
        <v>235</v>
      </c>
      <c r="J83352">
        <v>80743</v>
      </c>
      <c r="K83352">
        <v>622</v>
      </c>
      <c r="L83352">
        <v>79371</v>
      </c>
      <c r="M83352">
        <v>750</v>
      </c>
      <c r="N83352">
        <v>23</v>
      </c>
      <c r="O83352">
        <v>2388</v>
      </c>
      <c r="P83352">
        <v>18</v>
      </c>
      <c r="Q83352">
        <v>1377915</v>
      </c>
      <c r="R83352">
        <v>40756</v>
      </c>
      <c r="S83352">
        <v>33809036</v>
      </c>
    </row>
    <row r="83353" spans="1:19" x14ac:dyDescent="0.3">
      <c r="A83353" s="1">
        <v>44253</v>
      </c>
      <c r="B83353" s="2" t="s">
        <v>216</v>
      </c>
      <c r="C83353">
        <v>79804</v>
      </c>
      <c r="D83353">
        <v>31</v>
      </c>
      <c r="E83353">
        <v>849</v>
      </c>
      <c r="F83353">
        <v>622</v>
      </c>
      <c r="G83353">
        <v>0</v>
      </c>
      <c r="H83353" s="2" t="s">
        <v>216</v>
      </c>
      <c r="I83353" s="2" t="s">
        <v>235</v>
      </c>
      <c r="J83353">
        <v>80743</v>
      </c>
      <c r="K83353">
        <v>622</v>
      </c>
      <c r="L83353">
        <v>79371</v>
      </c>
      <c r="M83353">
        <v>750</v>
      </c>
      <c r="N83353">
        <v>23</v>
      </c>
      <c r="O83353">
        <v>2388</v>
      </c>
      <c r="P83353">
        <v>18</v>
      </c>
      <c r="Q83353">
        <v>1377915</v>
      </c>
      <c r="R83353">
        <v>40756</v>
      </c>
      <c r="S83353">
        <v>33809036</v>
      </c>
    </row>
    <row r="83354" spans="1:19" x14ac:dyDescent="0.3">
      <c r="A83354" s="1">
        <v>44254</v>
      </c>
      <c r="B83354" s="2" t="s">
        <v>216</v>
      </c>
      <c r="C83354">
        <v>79836</v>
      </c>
      <c r="D83354">
        <v>32</v>
      </c>
      <c r="E83354">
        <v>841</v>
      </c>
      <c r="F83354">
        <v>622</v>
      </c>
      <c r="G83354">
        <v>0</v>
      </c>
      <c r="H83354" s="2" t="s">
        <v>216</v>
      </c>
      <c r="I83354" s="2" t="s">
        <v>235</v>
      </c>
      <c r="J83354">
        <v>80743</v>
      </c>
      <c r="K83354">
        <v>622</v>
      </c>
      <c r="L83354">
        <v>79371</v>
      </c>
      <c r="M83354">
        <v>750</v>
      </c>
      <c r="N83354">
        <v>23</v>
      </c>
      <c r="O83354">
        <v>2388</v>
      </c>
      <c r="P83354">
        <v>18</v>
      </c>
      <c r="Q83354">
        <v>1377915</v>
      </c>
      <c r="R83354">
        <v>40756</v>
      </c>
      <c r="S83354">
        <v>33809036</v>
      </c>
    </row>
    <row r="83355" spans="1:19" x14ac:dyDescent="0.3">
      <c r="A83355" s="1">
        <v>44255</v>
      </c>
      <c r="B83355" s="2" t="s">
        <v>216</v>
      </c>
      <c r="C83355">
        <v>79886</v>
      </c>
      <c r="D83355">
        <v>50</v>
      </c>
      <c r="E83355">
        <v>822</v>
      </c>
      <c r="F83355">
        <v>622</v>
      </c>
      <c r="G83355">
        <v>0</v>
      </c>
      <c r="H83355" s="2" t="s">
        <v>216</v>
      </c>
      <c r="I83355" s="2" t="s">
        <v>235</v>
      </c>
      <c r="J83355">
        <v>80743</v>
      </c>
      <c r="K83355">
        <v>622</v>
      </c>
      <c r="L83355">
        <v>79371</v>
      </c>
      <c r="M83355">
        <v>750</v>
      </c>
      <c r="N83355">
        <v>23</v>
      </c>
      <c r="O83355">
        <v>2388</v>
      </c>
      <c r="P83355">
        <v>18</v>
      </c>
      <c r="Q83355">
        <v>1377915</v>
      </c>
      <c r="R83355">
        <v>40756</v>
      </c>
      <c r="S83355">
        <v>33809036</v>
      </c>
    </row>
    <row r="83356" spans="1:19" x14ac:dyDescent="0.3">
      <c r="A83356" s="1">
        <v>44256</v>
      </c>
      <c r="B83356" s="2" t="s">
        <v>216</v>
      </c>
      <c r="C83356">
        <v>79926</v>
      </c>
      <c r="D83356">
        <v>40</v>
      </c>
      <c r="E83356">
        <v>808</v>
      </c>
      <c r="F83356">
        <v>622</v>
      </c>
      <c r="G83356">
        <v>0</v>
      </c>
      <c r="H83356" s="2" t="s">
        <v>216</v>
      </c>
      <c r="I83356" s="2" t="s">
        <v>235</v>
      </c>
      <c r="J83356">
        <v>80743</v>
      </c>
      <c r="K83356">
        <v>622</v>
      </c>
      <c r="L83356">
        <v>79371</v>
      </c>
      <c r="M83356">
        <v>750</v>
      </c>
      <c r="N83356">
        <v>23</v>
      </c>
      <c r="O83356">
        <v>2388</v>
      </c>
      <c r="P83356">
        <v>18</v>
      </c>
      <c r="Q83356">
        <v>1377915</v>
      </c>
      <c r="R83356">
        <v>40756</v>
      </c>
      <c r="S83356">
        <v>33809036</v>
      </c>
    </row>
    <row r="83357" spans="1:19" x14ac:dyDescent="0.3">
      <c r="A83357" s="1">
        <v>44257</v>
      </c>
      <c r="B83357" s="2" t="s">
        <v>216</v>
      </c>
      <c r="C83357">
        <v>79961</v>
      </c>
      <c r="D83357">
        <v>35</v>
      </c>
      <c r="E83357">
        <v>826</v>
      </c>
      <c r="F83357">
        <v>622</v>
      </c>
      <c r="G83357">
        <v>0</v>
      </c>
      <c r="H83357" s="2" t="s">
        <v>216</v>
      </c>
      <c r="I83357" s="2" t="s">
        <v>235</v>
      </c>
      <c r="J83357">
        <v>80743</v>
      </c>
      <c r="K83357">
        <v>622</v>
      </c>
      <c r="L83357">
        <v>79371</v>
      </c>
      <c r="M83357">
        <v>750</v>
      </c>
      <c r="N83357">
        <v>23</v>
      </c>
      <c r="O83357">
        <v>2388</v>
      </c>
      <c r="P83357">
        <v>18</v>
      </c>
      <c r="Q83357">
        <v>1377915</v>
      </c>
      <c r="R83357">
        <v>40756</v>
      </c>
      <c r="S83357">
        <v>33809036</v>
      </c>
    </row>
    <row r="83358" spans="1:19" x14ac:dyDescent="0.3">
      <c r="A83358" s="1">
        <v>44258</v>
      </c>
      <c r="B83358" s="2" t="s">
        <v>216</v>
      </c>
      <c r="C83358">
        <v>80006</v>
      </c>
      <c r="D83358">
        <v>45</v>
      </c>
      <c r="E83358">
        <v>835</v>
      </c>
      <c r="F83358">
        <v>622</v>
      </c>
      <c r="G83358">
        <v>0</v>
      </c>
      <c r="H83358" s="2" t="s">
        <v>216</v>
      </c>
      <c r="I83358" s="2" t="s">
        <v>235</v>
      </c>
      <c r="J83358">
        <v>80743</v>
      </c>
      <c r="K83358">
        <v>622</v>
      </c>
      <c r="L83358">
        <v>79371</v>
      </c>
      <c r="M83358">
        <v>750</v>
      </c>
      <c r="N83358">
        <v>23</v>
      </c>
      <c r="O83358">
        <v>2388</v>
      </c>
      <c r="P83358">
        <v>18</v>
      </c>
      <c r="Q83358">
        <v>1377915</v>
      </c>
      <c r="R83358">
        <v>40756</v>
      </c>
      <c r="S83358">
        <v>33809036</v>
      </c>
    </row>
    <row r="83359" spans="1:19" x14ac:dyDescent="0.3">
      <c r="A83359" s="1">
        <v>44259</v>
      </c>
      <c r="B83359" s="2" t="s">
        <v>216</v>
      </c>
      <c r="C83359">
        <v>80035</v>
      </c>
      <c r="D83359">
        <v>29</v>
      </c>
      <c r="E83359">
        <v>826</v>
      </c>
      <c r="F83359">
        <v>622</v>
      </c>
      <c r="G83359">
        <v>0</v>
      </c>
      <c r="H83359" s="2" t="s">
        <v>216</v>
      </c>
      <c r="I83359" s="2" t="s">
        <v>235</v>
      </c>
      <c r="J83359">
        <v>80743</v>
      </c>
      <c r="K83359">
        <v>622</v>
      </c>
      <c r="L83359">
        <v>79371</v>
      </c>
      <c r="M83359">
        <v>750</v>
      </c>
      <c r="N83359">
        <v>23</v>
      </c>
      <c r="O83359">
        <v>2388</v>
      </c>
      <c r="P83359">
        <v>18</v>
      </c>
      <c r="Q83359">
        <v>1377915</v>
      </c>
      <c r="R83359">
        <v>40756</v>
      </c>
      <c r="S83359">
        <v>33809036</v>
      </c>
    </row>
    <row r="83360" spans="1:19" x14ac:dyDescent="0.3">
      <c r="A83360" s="1">
        <v>44260</v>
      </c>
      <c r="B83360" s="2" t="s">
        <v>216</v>
      </c>
      <c r="C83360">
        <v>80081</v>
      </c>
      <c r="D83360">
        <v>46</v>
      </c>
      <c r="E83360">
        <v>737</v>
      </c>
      <c r="F83360">
        <v>622</v>
      </c>
      <c r="G83360">
        <v>0</v>
      </c>
      <c r="H83360" s="2" t="s">
        <v>216</v>
      </c>
      <c r="I83360" s="2" t="s">
        <v>235</v>
      </c>
      <c r="J83360">
        <v>80743</v>
      </c>
      <c r="K83360">
        <v>622</v>
      </c>
      <c r="L83360">
        <v>79371</v>
      </c>
      <c r="M83360">
        <v>750</v>
      </c>
      <c r="N83360">
        <v>23</v>
      </c>
      <c r="O83360">
        <v>2388</v>
      </c>
      <c r="P83360">
        <v>18</v>
      </c>
      <c r="Q83360">
        <v>1377915</v>
      </c>
      <c r="R83360">
        <v>40756</v>
      </c>
      <c r="S83360">
        <v>33809036</v>
      </c>
    </row>
    <row r="83361" spans="1:19" x14ac:dyDescent="0.3">
      <c r="A83361" s="1">
        <v>44261</v>
      </c>
      <c r="B83361" s="2" t="s">
        <v>216</v>
      </c>
      <c r="C83361">
        <v>80125</v>
      </c>
      <c r="D83361">
        <v>44</v>
      </c>
      <c r="E83361">
        <v>701</v>
      </c>
      <c r="F83361">
        <v>622</v>
      </c>
      <c r="G83361">
        <v>0</v>
      </c>
      <c r="H83361" s="2" t="s">
        <v>216</v>
      </c>
      <c r="I83361" s="2" t="s">
        <v>235</v>
      </c>
      <c r="J83361">
        <v>80743</v>
      </c>
      <c r="K83361">
        <v>622</v>
      </c>
      <c r="L83361">
        <v>79371</v>
      </c>
      <c r="M83361">
        <v>750</v>
      </c>
      <c r="N83361">
        <v>23</v>
      </c>
      <c r="O83361">
        <v>2388</v>
      </c>
      <c r="P83361">
        <v>18</v>
      </c>
      <c r="Q83361">
        <v>1377915</v>
      </c>
      <c r="R83361">
        <v>40756</v>
      </c>
      <c r="S83361">
        <v>33809036</v>
      </c>
    </row>
    <row r="83362" spans="1:19" x14ac:dyDescent="0.3">
      <c r="A83362" s="1">
        <v>44262</v>
      </c>
      <c r="B83362" s="2" t="s">
        <v>216</v>
      </c>
      <c r="C83362">
        <v>80176</v>
      </c>
      <c r="D83362">
        <v>51</v>
      </c>
      <c r="E83362">
        <v>670</v>
      </c>
      <c r="F83362">
        <v>622</v>
      </c>
      <c r="G83362">
        <v>0</v>
      </c>
      <c r="H83362" s="2" t="s">
        <v>216</v>
      </c>
      <c r="I83362" s="2" t="s">
        <v>235</v>
      </c>
      <c r="J83362">
        <v>80743</v>
      </c>
      <c r="K83362">
        <v>622</v>
      </c>
      <c r="L83362">
        <v>79371</v>
      </c>
      <c r="M83362">
        <v>750</v>
      </c>
      <c r="N83362">
        <v>23</v>
      </c>
      <c r="O83362">
        <v>2388</v>
      </c>
      <c r="P83362">
        <v>18</v>
      </c>
      <c r="Q83362">
        <v>1377915</v>
      </c>
      <c r="R83362">
        <v>40756</v>
      </c>
      <c r="S83362">
        <v>33809036</v>
      </c>
    </row>
    <row r="83363" spans="1:19" x14ac:dyDescent="0.3">
      <c r="A83363" s="1">
        <v>44263</v>
      </c>
      <c r="B83363" s="2" t="s">
        <v>216</v>
      </c>
      <c r="C83363">
        <v>80219</v>
      </c>
      <c r="D83363">
        <v>43</v>
      </c>
      <c r="E83363">
        <v>682</v>
      </c>
      <c r="F83363">
        <v>622</v>
      </c>
      <c r="G83363">
        <v>0</v>
      </c>
      <c r="H83363" s="2" t="s">
        <v>216</v>
      </c>
      <c r="I83363" s="2" t="s">
        <v>235</v>
      </c>
      <c r="J83363">
        <v>80743</v>
      </c>
      <c r="K83363">
        <v>622</v>
      </c>
      <c r="L83363">
        <v>79371</v>
      </c>
      <c r="M83363">
        <v>750</v>
      </c>
      <c r="N83363">
        <v>23</v>
      </c>
      <c r="O83363">
        <v>2388</v>
      </c>
      <c r="P83363">
        <v>18</v>
      </c>
      <c r="Q83363">
        <v>1377915</v>
      </c>
      <c r="R83363">
        <v>40756</v>
      </c>
      <c r="S83363">
        <v>33809036</v>
      </c>
    </row>
    <row r="83364" spans="1:19" x14ac:dyDescent="0.3">
      <c r="A83364" s="1">
        <v>44264</v>
      </c>
      <c r="B83364" s="2" t="s">
        <v>216</v>
      </c>
      <c r="C83364">
        <v>80247</v>
      </c>
      <c r="D83364">
        <v>28</v>
      </c>
      <c r="E83364">
        <v>686</v>
      </c>
      <c r="F83364">
        <v>622</v>
      </c>
      <c r="G83364">
        <v>0</v>
      </c>
      <c r="H83364" s="2" t="s">
        <v>216</v>
      </c>
      <c r="I83364" s="2" t="s">
        <v>235</v>
      </c>
      <c r="J83364">
        <v>80743</v>
      </c>
      <c r="K83364">
        <v>622</v>
      </c>
      <c r="L83364">
        <v>79371</v>
      </c>
      <c r="M83364">
        <v>750</v>
      </c>
      <c r="N83364">
        <v>23</v>
      </c>
      <c r="O83364">
        <v>2388</v>
      </c>
      <c r="P83364">
        <v>18</v>
      </c>
      <c r="Q83364">
        <v>1377915</v>
      </c>
      <c r="R83364">
        <v>40756</v>
      </c>
      <c r="S83364">
        <v>33809036</v>
      </c>
    </row>
    <row r="83365" spans="1:19" x14ac:dyDescent="0.3">
      <c r="A83365" s="1">
        <v>44265</v>
      </c>
      <c r="B83365" s="2" t="s">
        <v>216</v>
      </c>
      <c r="C83365">
        <v>80268</v>
      </c>
      <c r="D83365">
        <v>21</v>
      </c>
      <c r="E83365">
        <v>652</v>
      </c>
      <c r="F83365">
        <v>622</v>
      </c>
      <c r="G83365">
        <v>0</v>
      </c>
      <c r="H83365" s="2" t="s">
        <v>216</v>
      </c>
      <c r="I83365" s="2" t="s">
        <v>235</v>
      </c>
      <c r="J83365">
        <v>80743</v>
      </c>
      <c r="K83365">
        <v>622</v>
      </c>
      <c r="L83365">
        <v>79371</v>
      </c>
      <c r="M83365">
        <v>750</v>
      </c>
      <c r="N83365">
        <v>23</v>
      </c>
      <c r="O83365">
        <v>2388</v>
      </c>
      <c r="P83365">
        <v>18</v>
      </c>
      <c r="Q83365">
        <v>1377915</v>
      </c>
      <c r="R83365">
        <v>40756</v>
      </c>
      <c r="S83365">
        <v>33809036</v>
      </c>
    </row>
    <row r="83366" spans="1:19" x14ac:dyDescent="0.3">
      <c r="A83366" s="1">
        <v>44266</v>
      </c>
      <c r="B83366" s="2" t="s">
        <v>216</v>
      </c>
      <c r="C83366">
        <v>80347</v>
      </c>
      <c r="D83366">
        <v>79</v>
      </c>
      <c r="E83366">
        <v>674</v>
      </c>
      <c r="F83366">
        <v>622</v>
      </c>
      <c r="G83366">
        <v>0</v>
      </c>
      <c r="H83366" s="2" t="s">
        <v>216</v>
      </c>
      <c r="I83366" s="2" t="s">
        <v>235</v>
      </c>
      <c r="J83366">
        <v>80743</v>
      </c>
      <c r="K83366">
        <v>622</v>
      </c>
      <c r="L83366">
        <v>79371</v>
      </c>
      <c r="M83366">
        <v>750</v>
      </c>
      <c r="N83366">
        <v>23</v>
      </c>
      <c r="O83366">
        <v>2388</v>
      </c>
      <c r="P83366">
        <v>18</v>
      </c>
      <c r="Q83366">
        <v>1377915</v>
      </c>
      <c r="R83366">
        <v>40756</v>
      </c>
      <c r="S83366">
        <v>33809036</v>
      </c>
    </row>
    <row r="83367" spans="1:19" x14ac:dyDescent="0.3">
      <c r="A83367" s="1">
        <v>44267</v>
      </c>
      <c r="B83367" s="2" t="s">
        <v>216</v>
      </c>
      <c r="C83367">
        <v>80392</v>
      </c>
      <c r="D83367">
        <v>45</v>
      </c>
      <c r="E83367">
        <v>693</v>
      </c>
      <c r="F83367">
        <v>622</v>
      </c>
      <c r="G83367">
        <v>0</v>
      </c>
      <c r="H83367" s="2" t="s">
        <v>216</v>
      </c>
      <c r="I83367" s="2" t="s">
        <v>235</v>
      </c>
      <c r="J83367">
        <v>80743</v>
      </c>
      <c r="K83367">
        <v>622</v>
      </c>
      <c r="L83367">
        <v>79371</v>
      </c>
      <c r="M83367">
        <v>750</v>
      </c>
      <c r="N83367">
        <v>23</v>
      </c>
      <c r="O83367">
        <v>2388</v>
      </c>
      <c r="P83367">
        <v>18</v>
      </c>
      <c r="Q83367">
        <v>1377915</v>
      </c>
      <c r="R83367">
        <v>40756</v>
      </c>
      <c r="S83367">
        <v>33809036</v>
      </c>
    </row>
    <row r="83368" spans="1:19" x14ac:dyDescent="0.3">
      <c r="A83368" s="1">
        <v>44268</v>
      </c>
      <c r="B83368" s="2" t="s">
        <v>216</v>
      </c>
      <c r="C83368">
        <v>80481</v>
      </c>
      <c r="D83368">
        <v>89</v>
      </c>
      <c r="E83368">
        <v>714</v>
      </c>
      <c r="F83368">
        <v>622</v>
      </c>
      <c r="G83368">
        <v>0</v>
      </c>
      <c r="H83368" s="2" t="s">
        <v>216</v>
      </c>
      <c r="I83368" s="2" t="s">
        <v>235</v>
      </c>
      <c r="J83368">
        <v>80743</v>
      </c>
      <c r="K83368">
        <v>622</v>
      </c>
      <c r="L83368">
        <v>79371</v>
      </c>
      <c r="M83368">
        <v>750</v>
      </c>
      <c r="N83368">
        <v>23</v>
      </c>
      <c r="O83368">
        <v>2388</v>
      </c>
      <c r="P83368">
        <v>18</v>
      </c>
      <c r="Q83368">
        <v>1377915</v>
      </c>
      <c r="R83368">
        <v>40756</v>
      </c>
      <c r="S83368">
        <v>33809036</v>
      </c>
    </row>
    <row r="83369" spans="1:19" x14ac:dyDescent="0.3">
      <c r="A83369" s="1">
        <v>44269</v>
      </c>
      <c r="B83369" s="2" t="s">
        <v>216</v>
      </c>
      <c r="C83369">
        <v>80567</v>
      </c>
      <c r="D83369">
        <v>86</v>
      </c>
      <c r="E83369">
        <v>703</v>
      </c>
      <c r="F83369">
        <v>622</v>
      </c>
      <c r="G83369">
        <v>0</v>
      </c>
      <c r="H83369" s="2" t="s">
        <v>216</v>
      </c>
      <c r="I83369" s="2" t="s">
        <v>235</v>
      </c>
      <c r="J83369">
        <v>80743</v>
      </c>
      <c r="K83369">
        <v>622</v>
      </c>
      <c r="L83369">
        <v>79371</v>
      </c>
      <c r="M83369">
        <v>750</v>
      </c>
      <c r="N83369">
        <v>23</v>
      </c>
      <c r="O83369">
        <v>2388</v>
      </c>
      <c r="P83369">
        <v>18</v>
      </c>
      <c r="Q83369">
        <v>1377915</v>
      </c>
      <c r="R83369">
        <v>40756</v>
      </c>
      <c r="S83369">
        <v>33809036</v>
      </c>
    </row>
    <row r="83370" spans="1:19" x14ac:dyDescent="0.3">
      <c r="A83370" s="1">
        <v>44270</v>
      </c>
      <c r="B83370" s="2" t="s">
        <v>216</v>
      </c>
      <c r="C83370">
        <v>80678</v>
      </c>
      <c r="D83370">
        <v>111</v>
      </c>
      <c r="E83370">
        <v>725</v>
      </c>
      <c r="F83370">
        <v>622</v>
      </c>
      <c r="G83370">
        <v>0</v>
      </c>
      <c r="H83370" s="2" t="s">
        <v>216</v>
      </c>
      <c r="I83370" s="2" t="s">
        <v>235</v>
      </c>
      <c r="J83370">
        <v>80743</v>
      </c>
      <c r="K83370">
        <v>622</v>
      </c>
      <c r="L83370">
        <v>79371</v>
      </c>
      <c r="M83370">
        <v>750</v>
      </c>
      <c r="N83370">
        <v>23</v>
      </c>
      <c r="O83370">
        <v>2388</v>
      </c>
      <c r="P83370">
        <v>18</v>
      </c>
      <c r="Q83370">
        <v>1377915</v>
      </c>
      <c r="R83370">
        <v>40756</v>
      </c>
      <c r="S83370">
        <v>33809036</v>
      </c>
    </row>
    <row r="83371" spans="1:19" x14ac:dyDescent="0.3">
      <c r="A83371" s="1">
        <v>43876</v>
      </c>
      <c r="B83371" s="2" t="s">
        <v>217</v>
      </c>
      <c r="C83371">
        <v>0</v>
      </c>
      <c r="E83371">
        <v>0</v>
      </c>
      <c r="H83371" s="2" t="s">
        <v>217</v>
      </c>
      <c r="I83371" s="2" t="s">
        <v>240</v>
      </c>
      <c r="J83371">
        <v>3</v>
      </c>
      <c r="L83371">
        <v>1</v>
      </c>
      <c r="M83371">
        <v>2</v>
      </c>
      <c r="O83371">
        <v>10</v>
      </c>
      <c r="Q83371">
        <v>470</v>
      </c>
      <c r="R83371">
        <v>1506</v>
      </c>
      <c r="S83371">
        <v>312151</v>
      </c>
    </row>
    <row r="83372" spans="1:19" x14ac:dyDescent="0.3">
      <c r="A83372" s="1">
        <v>43877</v>
      </c>
      <c r="B83372" s="2" t="s">
        <v>217</v>
      </c>
      <c r="C83372">
        <v>0</v>
      </c>
      <c r="E83372">
        <v>0</v>
      </c>
      <c r="H83372" s="2" t="s">
        <v>217</v>
      </c>
      <c r="I83372" s="2" t="s">
        <v>240</v>
      </c>
      <c r="J83372">
        <v>3</v>
      </c>
      <c r="L83372">
        <v>1</v>
      </c>
      <c r="M83372">
        <v>2</v>
      </c>
      <c r="O83372">
        <v>10</v>
      </c>
      <c r="Q83372">
        <v>470</v>
      </c>
      <c r="R83372">
        <v>1506</v>
      </c>
      <c r="S83372">
        <v>312151</v>
      </c>
    </row>
    <row r="83373" spans="1:19" x14ac:dyDescent="0.3">
      <c r="A83373" s="1">
        <v>43878</v>
      </c>
      <c r="B83373" s="2" t="s">
        <v>217</v>
      </c>
      <c r="C83373">
        <v>0</v>
      </c>
      <c r="E83373">
        <v>0</v>
      </c>
      <c r="H83373" s="2" t="s">
        <v>217</v>
      </c>
      <c r="I83373" s="2" t="s">
        <v>240</v>
      </c>
      <c r="J83373">
        <v>3</v>
      </c>
      <c r="L83373">
        <v>1</v>
      </c>
      <c r="M83373">
        <v>2</v>
      </c>
      <c r="O83373">
        <v>10</v>
      </c>
      <c r="Q83373">
        <v>470</v>
      </c>
      <c r="R83373">
        <v>1506</v>
      </c>
      <c r="S83373">
        <v>312151</v>
      </c>
    </row>
    <row r="83374" spans="1:19" x14ac:dyDescent="0.3">
      <c r="A83374" s="1">
        <v>43879</v>
      </c>
      <c r="B83374" s="2" t="s">
        <v>217</v>
      </c>
      <c r="C83374">
        <v>0</v>
      </c>
      <c r="E83374">
        <v>0</v>
      </c>
      <c r="H83374" s="2" t="s">
        <v>217</v>
      </c>
      <c r="I83374" s="2" t="s">
        <v>240</v>
      </c>
      <c r="J83374">
        <v>3</v>
      </c>
      <c r="L83374">
        <v>1</v>
      </c>
      <c r="M83374">
        <v>2</v>
      </c>
      <c r="O83374">
        <v>10</v>
      </c>
      <c r="Q83374">
        <v>470</v>
      </c>
      <c r="R83374">
        <v>1506</v>
      </c>
      <c r="S83374">
        <v>312151</v>
      </c>
    </row>
    <row r="83375" spans="1:19" x14ac:dyDescent="0.3">
      <c r="A83375" s="1">
        <v>43880</v>
      </c>
      <c r="B83375" s="2" t="s">
        <v>217</v>
      </c>
      <c r="C83375">
        <v>0</v>
      </c>
      <c r="E83375">
        <v>0</v>
      </c>
      <c r="H83375" s="2" t="s">
        <v>217</v>
      </c>
      <c r="I83375" s="2" t="s">
        <v>240</v>
      </c>
      <c r="J83375">
        <v>3</v>
      </c>
      <c r="L83375">
        <v>1</v>
      </c>
      <c r="M83375">
        <v>2</v>
      </c>
      <c r="O83375">
        <v>10</v>
      </c>
      <c r="Q83375">
        <v>470</v>
      </c>
      <c r="R83375">
        <v>1506</v>
      </c>
      <c r="S83375">
        <v>312151</v>
      </c>
    </row>
    <row r="83376" spans="1:19" x14ac:dyDescent="0.3">
      <c r="A83376" s="1">
        <v>43881</v>
      </c>
      <c r="B83376" s="2" t="s">
        <v>217</v>
      </c>
      <c r="C83376">
        <v>0</v>
      </c>
      <c r="E83376">
        <v>0</v>
      </c>
      <c r="H83376" s="2" t="s">
        <v>217</v>
      </c>
      <c r="I83376" s="2" t="s">
        <v>240</v>
      </c>
      <c r="J83376">
        <v>3</v>
      </c>
      <c r="L83376">
        <v>1</v>
      </c>
      <c r="M83376">
        <v>2</v>
      </c>
      <c r="O83376">
        <v>10</v>
      </c>
      <c r="Q83376">
        <v>470</v>
      </c>
      <c r="R83376">
        <v>1506</v>
      </c>
      <c r="S83376">
        <v>312151</v>
      </c>
    </row>
    <row r="83377" spans="1:19" x14ac:dyDescent="0.3">
      <c r="A83377" s="1">
        <v>43882</v>
      </c>
      <c r="B83377" s="2" t="s">
        <v>217</v>
      </c>
      <c r="C83377">
        <v>0</v>
      </c>
      <c r="E83377">
        <v>0</v>
      </c>
      <c r="H83377" s="2" t="s">
        <v>217</v>
      </c>
      <c r="I83377" s="2" t="s">
        <v>240</v>
      </c>
      <c r="J83377">
        <v>3</v>
      </c>
      <c r="L83377">
        <v>1</v>
      </c>
      <c r="M83377">
        <v>2</v>
      </c>
      <c r="O83377">
        <v>10</v>
      </c>
      <c r="Q83377">
        <v>470</v>
      </c>
      <c r="R83377">
        <v>1506</v>
      </c>
      <c r="S83377">
        <v>312151</v>
      </c>
    </row>
    <row r="83378" spans="1:19" x14ac:dyDescent="0.3">
      <c r="A83378" s="1">
        <v>43883</v>
      </c>
      <c r="B83378" s="2" t="s">
        <v>217</v>
      </c>
      <c r="C83378">
        <v>0</v>
      </c>
      <c r="E83378">
        <v>0</v>
      </c>
      <c r="H83378" s="2" t="s">
        <v>217</v>
      </c>
      <c r="I83378" s="2" t="s">
        <v>240</v>
      </c>
      <c r="J83378">
        <v>3</v>
      </c>
      <c r="L83378">
        <v>1</v>
      </c>
      <c r="M83378">
        <v>2</v>
      </c>
      <c r="O83378">
        <v>10</v>
      </c>
      <c r="Q83378">
        <v>470</v>
      </c>
      <c r="R83378">
        <v>1506</v>
      </c>
      <c r="S83378">
        <v>312151</v>
      </c>
    </row>
    <row r="83379" spans="1:19" x14ac:dyDescent="0.3">
      <c r="A83379" s="1">
        <v>43884</v>
      </c>
      <c r="B83379" s="2" t="s">
        <v>217</v>
      </c>
      <c r="C83379">
        <v>0</v>
      </c>
      <c r="E83379">
        <v>0</v>
      </c>
      <c r="H83379" s="2" t="s">
        <v>217</v>
      </c>
      <c r="I83379" s="2" t="s">
        <v>240</v>
      </c>
      <c r="J83379">
        <v>3</v>
      </c>
      <c r="L83379">
        <v>1</v>
      </c>
      <c r="M83379">
        <v>2</v>
      </c>
      <c r="O83379">
        <v>10</v>
      </c>
      <c r="Q83379">
        <v>470</v>
      </c>
      <c r="R83379">
        <v>1506</v>
      </c>
      <c r="S83379">
        <v>312151</v>
      </c>
    </row>
    <row r="83380" spans="1:19" x14ac:dyDescent="0.3">
      <c r="A83380" s="1">
        <v>43885</v>
      </c>
      <c r="B83380" s="2" t="s">
        <v>217</v>
      </c>
      <c r="C83380">
        <v>0</v>
      </c>
      <c r="E83380">
        <v>0</v>
      </c>
      <c r="H83380" s="2" t="s">
        <v>217</v>
      </c>
      <c r="I83380" s="2" t="s">
        <v>240</v>
      </c>
      <c r="J83380">
        <v>3</v>
      </c>
      <c r="L83380">
        <v>1</v>
      </c>
      <c r="M83380">
        <v>2</v>
      </c>
      <c r="O83380">
        <v>10</v>
      </c>
      <c r="Q83380">
        <v>470</v>
      </c>
      <c r="R83380">
        <v>1506</v>
      </c>
      <c r="S83380">
        <v>312151</v>
      </c>
    </row>
    <row r="83381" spans="1:19" x14ac:dyDescent="0.3">
      <c r="A83381" s="1">
        <v>43886</v>
      </c>
      <c r="B83381" s="2" t="s">
        <v>217</v>
      </c>
      <c r="C83381">
        <v>0</v>
      </c>
      <c r="E83381">
        <v>0</v>
      </c>
      <c r="H83381" s="2" t="s">
        <v>217</v>
      </c>
      <c r="I83381" s="2" t="s">
        <v>240</v>
      </c>
      <c r="J83381">
        <v>3</v>
      </c>
      <c r="L83381">
        <v>1</v>
      </c>
      <c r="M83381">
        <v>2</v>
      </c>
      <c r="O83381">
        <v>10</v>
      </c>
      <c r="Q83381">
        <v>470</v>
      </c>
      <c r="R83381">
        <v>1506</v>
      </c>
      <c r="S83381">
        <v>312151</v>
      </c>
    </row>
    <row r="83382" spans="1:19" x14ac:dyDescent="0.3">
      <c r="A83382" s="1">
        <v>43887</v>
      </c>
      <c r="B83382" s="2" t="s">
        <v>217</v>
      </c>
      <c r="C83382">
        <v>0</v>
      </c>
      <c r="E83382">
        <v>0</v>
      </c>
      <c r="H83382" s="2" t="s">
        <v>217</v>
      </c>
      <c r="I83382" s="2" t="s">
        <v>240</v>
      </c>
      <c r="J83382">
        <v>3</v>
      </c>
      <c r="L83382">
        <v>1</v>
      </c>
      <c r="M83382">
        <v>2</v>
      </c>
      <c r="O83382">
        <v>10</v>
      </c>
      <c r="Q83382">
        <v>470</v>
      </c>
      <c r="R83382">
        <v>1506</v>
      </c>
      <c r="S83382">
        <v>312151</v>
      </c>
    </row>
    <row r="83383" spans="1:19" x14ac:dyDescent="0.3">
      <c r="A83383" s="1">
        <v>43888</v>
      </c>
      <c r="B83383" s="2" t="s">
        <v>217</v>
      </c>
      <c r="C83383">
        <v>0</v>
      </c>
      <c r="E83383">
        <v>0</v>
      </c>
      <c r="H83383" s="2" t="s">
        <v>217</v>
      </c>
      <c r="I83383" s="2" t="s">
        <v>240</v>
      </c>
      <c r="J83383">
        <v>3</v>
      </c>
      <c r="L83383">
        <v>1</v>
      </c>
      <c r="M83383">
        <v>2</v>
      </c>
      <c r="O83383">
        <v>10</v>
      </c>
      <c r="Q83383">
        <v>470</v>
      </c>
      <c r="R83383">
        <v>1506</v>
      </c>
      <c r="S83383">
        <v>312151</v>
      </c>
    </row>
    <row r="83384" spans="1:19" x14ac:dyDescent="0.3">
      <c r="A83384" s="1">
        <v>43889</v>
      </c>
      <c r="B83384" s="2" t="s">
        <v>217</v>
      </c>
      <c r="C83384">
        <v>0</v>
      </c>
      <c r="E83384">
        <v>0</v>
      </c>
      <c r="H83384" s="2" t="s">
        <v>217</v>
      </c>
      <c r="I83384" s="2" t="s">
        <v>240</v>
      </c>
      <c r="J83384">
        <v>3</v>
      </c>
      <c r="L83384">
        <v>1</v>
      </c>
      <c r="M83384">
        <v>2</v>
      </c>
      <c r="O83384">
        <v>10</v>
      </c>
      <c r="Q83384">
        <v>470</v>
      </c>
      <c r="R83384">
        <v>1506</v>
      </c>
      <c r="S83384">
        <v>312151</v>
      </c>
    </row>
    <row r="83385" spans="1:19" x14ac:dyDescent="0.3">
      <c r="A83385" s="1">
        <v>43890</v>
      </c>
      <c r="B83385" s="2" t="s">
        <v>217</v>
      </c>
      <c r="C83385">
        <v>0</v>
      </c>
      <c r="E83385">
        <v>0</v>
      </c>
      <c r="H83385" s="2" t="s">
        <v>217</v>
      </c>
      <c r="I83385" s="2" t="s">
        <v>240</v>
      </c>
      <c r="J83385">
        <v>3</v>
      </c>
      <c r="L83385">
        <v>1</v>
      </c>
      <c r="M83385">
        <v>2</v>
      </c>
      <c r="O83385">
        <v>10</v>
      </c>
      <c r="Q83385">
        <v>470</v>
      </c>
      <c r="R83385">
        <v>1506</v>
      </c>
      <c r="S83385">
        <v>312151</v>
      </c>
    </row>
    <row r="83386" spans="1:19" x14ac:dyDescent="0.3">
      <c r="A83386" s="1">
        <v>43891</v>
      </c>
      <c r="B83386" s="2" t="s">
        <v>217</v>
      </c>
      <c r="C83386">
        <v>0</v>
      </c>
      <c r="E83386">
        <v>0</v>
      </c>
      <c r="H83386" s="2" t="s">
        <v>217</v>
      </c>
      <c r="I83386" s="2" t="s">
        <v>240</v>
      </c>
      <c r="J83386">
        <v>3</v>
      </c>
      <c r="L83386">
        <v>1</v>
      </c>
      <c r="M83386">
        <v>2</v>
      </c>
      <c r="O83386">
        <v>10</v>
      </c>
      <c r="Q83386">
        <v>470</v>
      </c>
      <c r="R83386">
        <v>1506</v>
      </c>
      <c r="S83386">
        <v>312151</v>
      </c>
    </row>
    <row r="83387" spans="1:19" x14ac:dyDescent="0.3">
      <c r="A83387" s="1">
        <v>43892</v>
      </c>
      <c r="B83387" s="2" t="s">
        <v>217</v>
      </c>
      <c r="C83387">
        <v>0</v>
      </c>
      <c r="E83387">
        <v>0</v>
      </c>
      <c r="H83387" s="2" t="s">
        <v>217</v>
      </c>
      <c r="I83387" s="2" t="s">
        <v>240</v>
      </c>
      <c r="J83387">
        <v>3</v>
      </c>
      <c r="L83387">
        <v>1</v>
      </c>
      <c r="M83387">
        <v>2</v>
      </c>
      <c r="O83387">
        <v>10</v>
      </c>
      <c r="Q83387">
        <v>470</v>
      </c>
      <c r="R83387">
        <v>1506</v>
      </c>
      <c r="S83387">
        <v>312151</v>
      </c>
    </row>
    <row r="83388" spans="1:19" x14ac:dyDescent="0.3">
      <c r="A83388" s="1">
        <v>43893</v>
      </c>
      <c r="B83388" s="2" t="s">
        <v>217</v>
      </c>
      <c r="C83388">
        <v>0</v>
      </c>
      <c r="E83388">
        <v>0</v>
      </c>
      <c r="H83388" s="2" t="s">
        <v>217</v>
      </c>
      <c r="I83388" s="2" t="s">
        <v>240</v>
      </c>
      <c r="J83388">
        <v>3</v>
      </c>
      <c r="L83388">
        <v>1</v>
      </c>
      <c r="M83388">
        <v>2</v>
      </c>
      <c r="O83388">
        <v>10</v>
      </c>
      <c r="Q83388">
        <v>470</v>
      </c>
      <c r="R83388">
        <v>1506</v>
      </c>
      <c r="S83388">
        <v>312151</v>
      </c>
    </row>
    <row r="83389" spans="1:19" x14ac:dyDescent="0.3">
      <c r="A83389" s="1">
        <v>43894</v>
      </c>
      <c r="B83389" s="2" t="s">
        <v>217</v>
      </c>
      <c r="C83389">
        <v>0</v>
      </c>
      <c r="E83389">
        <v>0</v>
      </c>
      <c r="H83389" s="2" t="s">
        <v>217</v>
      </c>
      <c r="I83389" s="2" t="s">
        <v>240</v>
      </c>
      <c r="J83389">
        <v>3</v>
      </c>
      <c r="L83389">
        <v>1</v>
      </c>
      <c r="M83389">
        <v>2</v>
      </c>
      <c r="O83389">
        <v>10</v>
      </c>
      <c r="Q83389">
        <v>470</v>
      </c>
      <c r="R83389">
        <v>1506</v>
      </c>
      <c r="S83389">
        <v>312151</v>
      </c>
    </row>
    <row r="83390" spans="1:19" x14ac:dyDescent="0.3">
      <c r="A83390" s="1">
        <v>43895</v>
      </c>
      <c r="B83390" s="2" t="s">
        <v>217</v>
      </c>
      <c r="C83390">
        <v>0</v>
      </c>
      <c r="E83390">
        <v>0</v>
      </c>
      <c r="H83390" s="2" t="s">
        <v>217</v>
      </c>
      <c r="I83390" s="2" t="s">
        <v>240</v>
      </c>
      <c r="J83390">
        <v>3</v>
      </c>
      <c r="L83390">
        <v>1</v>
      </c>
      <c r="M83390">
        <v>2</v>
      </c>
      <c r="O83390">
        <v>10</v>
      </c>
      <c r="Q83390">
        <v>470</v>
      </c>
      <c r="R83390">
        <v>1506</v>
      </c>
      <c r="S83390">
        <v>312151</v>
      </c>
    </row>
    <row r="83391" spans="1:19" x14ac:dyDescent="0.3">
      <c r="A83391" s="1">
        <v>43896</v>
      </c>
      <c r="B83391" s="2" t="s">
        <v>217</v>
      </c>
      <c r="C83391">
        <v>0</v>
      </c>
      <c r="E83391">
        <v>0</v>
      </c>
      <c r="H83391" s="2" t="s">
        <v>217</v>
      </c>
      <c r="I83391" s="2" t="s">
        <v>240</v>
      </c>
      <c r="J83391">
        <v>3</v>
      </c>
      <c r="L83391">
        <v>1</v>
      </c>
      <c r="M83391">
        <v>2</v>
      </c>
      <c r="O83391">
        <v>10</v>
      </c>
      <c r="Q83391">
        <v>470</v>
      </c>
      <c r="R83391">
        <v>1506</v>
      </c>
      <c r="S83391">
        <v>312151</v>
      </c>
    </row>
    <row r="83392" spans="1:19" x14ac:dyDescent="0.3">
      <c r="A83392" s="1">
        <v>43897</v>
      </c>
      <c r="B83392" s="2" t="s">
        <v>217</v>
      </c>
      <c r="C83392">
        <v>0</v>
      </c>
      <c r="E83392">
        <v>0</v>
      </c>
      <c r="H83392" s="2" t="s">
        <v>217</v>
      </c>
      <c r="I83392" s="2" t="s">
        <v>240</v>
      </c>
      <c r="J83392">
        <v>3</v>
      </c>
      <c r="L83392">
        <v>1</v>
      </c>
      <c r="M83392">
        <v>2</v>
      </c>
      <c r="O83392">
        <v>10</v>
      </c>
      <c r="Q83392">
        <v>470</v>
      </c>
      <c r="R83392">
        <v>1506</v>
      </c>
      <c r="S83392">
        <v>312151</v>
      </c>
    </row>
    <row r="83393" spans="1:19" x14ac:dyDescent="0.3">
      <c r="A83393" s="1">
        <v>43898</v>
      </c>
      <c r="B83393" s="2" t="s">
        <v>217</v>
      </c>
      <c r="C83393">
        <v>0</v>
      </c>
      <c r="E83393">
        <v>0</v>
      </c>
      <c r="H83393" s="2" t="s">
        <v>217</v>
      </c>
      <c r="I83393" s="2" t="s">
        <v>240</v>
      </c>
      <c r="J83393">
        <v>3</v>
      </c>
      <c r="L83393">
        <v>1</v>
      </c>
      <c r="M83393">
        <v>2</v>
      </c>
      <c r="O83393">
        <v>10</v>
      </c>
      <c r="Q83393">
        <v>470</v>
      </c>
      <c r="R83393">
        <v>1506</v>
      </c>
      <c r="S83393">
        <v>312151</v>
      </c>
    </row>
    <row r="83394" spans="1:19" x14ac:dyDescent="0.3">
      <c r="A83394" s="1">
        <v>43899</v>
      </c>
      <c r="B83394" s="2" t="s">
        <v>217</v>
      </c>
      <c r="C83394">
        <v>0</v>
      </c>
      <c r="E83394">
        <v>0</v>
      </c>
      <c r="H83394" s="2" t="s">
        <v>217</v>
      </c>
      <c r="I83394" s="2" t="s">
        <v>240</v>
      </c>
      <c r="J83394">
        <v>3</v>
      </c>
      <c r="L83394">
        <v>1</v>
      </c>
      <c r="M83394">
        <v>2</v>
      </c>
      <c r="O83394">
        <v>10</v>
      </c>
      <c r="Q83394">
        <v>470</v>
      </c>
      <c r="R83394">
        <v>1506</v>
      </c>
      <c r="S83394">
        <v>312151</v>
      </c>
    </row>
    <row r="83395" spans="1:19" x14ac:dyDescent="0.3">
      <c r="A83395" s="1">
        <v>43900</v>
      </c>
      <c r="B83395" s="2" t="s">
        <v>217</v>
      </c>
      <c r="C83395">
        <v>0</v>
      </c>
      <c r="E83395">
        <v>0</v>
      </c>
      <c r="H83395" s="2" t="s">
        <v>217</v>
      </c>
      <c r="I83395" s="2" t="s">
        <v>240</v>
      </c>
      <c r="J83395">
        <v>3</v>
      </c>
      <c r="L83395">
        <v>1</v>
      </c>
      <c r="M83395">
        <v>2</v>
      </c>
      <c r="O83395">
        <v>10</v>
      </c>
      <c r="Q83395">
        <v>470</v>
      </c>
      <c r="R83395">
        <v>1506</v>
      </c>
      <c r="S83395">
        <v>312151</v>
      </c>
    </row>
    <row r="83396" spans="1:19" x14ac:dyDescent="0.3">
      <c r="A83396" s="1">
        <v>43901</v>
      </c>
      <c r="B83396" s="2" t="s">
        <v>217</v>
      </c>
      <c r="C83396">
        <v>0</v>
      </c>
      <c r="E83396">
        <v>0</v>
      </c>
      <c r="H83396" s="2" t="s">
        <v>217</v>
      </c>
      <c r="I83396" s="2" t="s">
        <v>240</v>
      </c>
      <c r="J83396">
        <v>3</v>
      </c>
      <c r="L83396">
        <v>1</v>
      </c>
      <c r="M83396">
        <v>2</v>
      </c>
      <c r="O83396">
        <v>10</v>
      </c>
      <c r="Q83396">
        <v>470</v>
      </c>
      <c r="R83396">
        <v>1506</v>
      </c>
      <c r="S83396">
        <v>312151</v>
      </c>
    </row>
    <row r="83397" spans="1:19" x14ac:dyDescent="0.3">
      <c r="A83397" s="1">
        <v>43902</v>
      </c>
      <c r="B83397" s="2" t="s">
        <v>217</v>
      </c>
      <c r="C83397">
        <v>0</v>
      </c>
      <c r="E83397">
        <v>0</v>
      </c>
      <c r="H83397" s="2" t="s">
        <v>217</v>
      </c>
      <c r="I83397" s="2" t="s">
        <v>240</v>
      </c>
      <c r="J83397">
        <v>3</v>
      </c>
      <c r="L83397">
        <v>1</v>
      </c>
      <c r="M83397">
        <v>2</v>
      </c>
      <c r="O83397">
        <v>10</v>
      </c>
      <c r="Q83397">
        <v>470</v>
      </c>
      <c r="R83397">
        <v>1506</v>
      </c>
      <c r="S83397">
        <v>312151</v>
      </c>
    </row>
    <row r="83398" spans="1:19" x14ac:dyDescent="0.3">
      <c r="A83398" s="1">
        <v>43903</v>
      </c>
      <c r="B83398" s="2" t="s">
        <v>217</v>
      </c>
      <c r="C83398">
        <v>0</v>
      </c>
      <c r="E83398">
        <v>0</v>
      </c>
      <c r="H83398" s="2" t="s">
        <v>217</v>
      </c>
      <c r="I83398" s="2" t="s">
        <v>240</v>
      </c>
      <c r="J83398">
        <v>3</v>
      </c>
      <c r="L83398">
        <v>1</v>
      </c>
      <c r="M83398">
        <v>2</v>
      </c>
      <c r="O83398">
        <v>10</v>
      </c>
      <c r="Q83398">
        <v>470</v>
      </c>
      <c r="R83398">
        <v>1506</v>
      </c>
      <c r="S83398">
        <v>312151</v>
      </c>
    </row>
    <row r="83399" spans="1:19" x14ac:dyDescent="0.3">
      <c r="A83399" s="1">
        <v>43904</v>
      </c>
      <c r="B83399" s="2" t="s">
        <v>217</v>
      </c>
      <c r="C83399">
        <v>0</v>
      </c>
      <c r="E83399">
        <v>0</v>
      </c>
      <c r="H83399" s="2" t="s">
        <v>217</v>
      </c>
      <c r="I83399" s="2" t="s">
        <v>240</v>
      </c>
      <c r="J83399">
        <v>3</v>
      </c>
      <c r="L83399">
        <v>1</v>
      </c>
      <c r="M83399">
        <v>2</v>
      </c>
      <c r="O83399">
        <v>10</v>
      </c>
      <c r="Q83399">
        <v>470</v>
      </c>
      <c r="R83399">
        <v>1506</v>
      </c>
      <c r="S83399">
        <v>312151</v>
      </c>
    </row>
    <row r="83400" spans="1:19" x14ac:dyDescent="0.3">
      <c r="A83400" s="1">
        <v>43905</v>
      </c>
      <c r="B83400" s="2" t="s">
        <v>217</v>
      </c>
      <c r="C83400">
        <v>0</v>
      </c>
      <c r="E83400">
        <v>0</v>
      </c>
      <c r="H83400" s="2" t="s">
        <v>217</v>
      </c>
      <c r="I83400" s="2" t="s">
        <v>240</v>
      </c>
      <c r="J83400">
        <v>3</v>
      </c>
      <c r="L83400">
        <v>1</v>
      </c>
      <c r="M83400">
        <v>2</v>
      </c>
      <c r="O83400">
        <v>10</v>
      </c>
      <c r="Q83400">
        <v>470</v>
      </c>
      <c r="R83400">
        <v>1506</v>
      </c>
      <c r="S83400">
        <v>312151</v>
      </c>
    </row>
    <row r="83401" spans="1:19" x14ac:dyDescent="0.3">
      <c r="A83401" s="1">
        <v>43906</v>
      </c>
      <c r="B83401" s="2" t="s">
        <v>217</v>
      </c>
      <c r="C83401">
        <v>0</v>
      </c>
      <c r="E83401">
        <v>0</v>
      </c>
      <c r="H83401" s="2" t="s">
        <v>217</v>
      </c>
      <c r="I83401" s="2" t="s">
        <v>240</v>
      </c>
      <c r="J83401">
        <v>3</v>
      </c>
      <c r="L83401">
        <v>1</v>
      </c>
      <c r="M83401">
        <v>2</v>
      </c>
      <c r="O83401">
        <v>10</v>
      </c>
      <c r="Q83401">
        <v>470</v>
      </c>
      <c r="R83401">
        <v>1506</v>
      </c>
      <c r="S83401">
        <v>312151</v>
      </c>
    </row>
    <row r="83402" spans="1:19" x14ac:dyDescent="0.3">
      <c r="A83402" s="1">
        <v>43907</v>
      </c>
      <c r="B83402" s="2" t="s">
        <v>217</v>
      </c>
      <c r="C83402">
        <v>0</v>
      </c>
      <c r="E83402">
        <v>0</v>
      </c>
      <c r="H83402" s="2" t="s">
        <v>217</v>
      </c>
      <c r="I83402" s="2" t="s">
        <v>240</v>
      </c>
      <c r="J83402">
        <v>3</v>
      </c>
      <c r="L83402">
        <v>1</v>
      </c>
      <c r="M83402">
        <v>2</v>
      </c>
      <c r="O83402">
        <v>10</v>
      </c>
      <c r="Q83402">
        <v>470</v>
      </c>
      <c r="R83402">
        <v>1506</v>
      </c>
      <c r="S83402">
        <v>312151</v>
      </c>
    </row>
    <row r="83403" spans="1:19" x14ac:dyDescent="0.3">
      <c r="A83403" s="1">
        <v>43908</v>
      </c>
      <c r="B83403" s="2" t="s">
        <v>217</v>
      </c>
      <c r="C83403">
        <v>0</v>
      </c>
      <c r="E83403">
        <v>0</v>
      </c>
      <c r="H83403" s="2" t="s">
        <v>217</v>
      </c>
      <c r="I83403" s="2" t="s">
        <v>240</v>
      </c>
      <c r="J83403">
        <v>3</v>
      </c>
      <c r="L83403">
        <v>1</v>
      </c>
      <c r="M83403">
        <v>2</v>
      </c>
      <c r="O83403">
        <v>10</v>
      </c>
      <c r="Q83403">
        <v>470</v>
      </c>
      <c r="R83403">
        <v>1506</v>
      </c>
      <c r="S83403">
        <v>312151</v>
      </c>
    </row>
    <row r="83404" spans="1:19" x14ac:dyDescent="0.3">
      <c r="A83404" s="1">
        <v>43909</v>
      </c>
      <c r="B83404" s="2" t="s">
        <v>217</v>
      </c>
      <c r="C83404">
        <v>0</v>
      </c>
      <c r="E83404">
        <v>0</v>
      </c>
      <c r="H83404" s="2" t="s">
        <v>217</v>
      </c>
      <c r="I83404" s="2" t="s">
        <v>240</v>
      </c>
      <c r="J83404">
        <v>3</v>
      </c>
      <c r="L83404">
        <v>1</v>
      </c>
      <c r="M83404">
        <v>2</v>
      </c>
      <c r="O83404">
        <v>10</v>
      </c>
      <c r="Q83404">
        <v>470</v>
      </c>
      <c r="R83404">
        <v>1506</v>
      </c>
      <c r="S83404">
        <v>312151</v>
      </c>
    </row>
    <row r="83405" spans="1:19" x14ac:dyDescent="0.3">
      <c r="A83405" s="1">
        <v>43910</v>
      </c>
      <c r="B83405" s="2" t="s">
        <v>217</v>
      </c>
      <c r="C83405">
        <v>0</v>
      </c>
      <c r="E83405">
        <v>0</v>
      </c>
      <c r="H83405" s="2" t="s">
        <v>217</v>
      </c>
      <c r="I83405" s="2" t="s">
        <v>240</v>
      </c>
      <c r="J83405">
        <v>3</v>
      </c>
      <c r="L83405">
        <v>1</v>
      </c>
      <c r="M83405">
        <v>2</v>
      </c>
      <c r="O83405">
        <v>10</v>
      </c>
      <c r="Q83405">
        <v>470</v>
      </c>
      <c r="R83405">
        <v>1506</v>
      </c>
      <c r="S83405">
        <v>312151</v>
      </c>
    </row>
    <row r="83406" spans="1:19" x14ac:dyDescent="0.3">
      <c r="A83406" s="1">
        <v>43911</v>
      </c>
      <c r="B83406" s="2" t="s">
        <v>217</v>
      </c>
      <c r="C83406">
        <v>0</v>
      </c>
      <c r="E83406">
        <v>0</v>
      </c>
      <c r="H83406" s="2" t="s">
        <v>217</v>
      </c>
      <c r="I83406" s="2" t="s">
        <v>240</v>
      </c>
      <c r="J83406">
        <v>3</v>
      </c>
      <c r="L83406">
        <v>1</v>
      </c>
      <c r="M83406">
        <v>2</v>
      </c>
      <c r="O83406">
        <v>10</v>
      </c>
      <c r="Q83406">
        <v>470</v>
      </c>
      <c r="R83406">
        <v>1506</v>
      </c>
      <c r="S83406">
        <v>312151</v>
      </c>
    </row>
    <row r="83407" spans="1:19" x14ac:dyDescent="0.3">
      <c r="A83407" s="1">
        <v>43912</v>
      </c>
      <c r="B83407" s="2" t="s">
        <v>217</v>
      </c>
      <c r="C83407">
        <v>0</v>
      </c>
      <c r="E83407">
        <v>0</v>
      </c>
      <c r="H83407" s="2" t="s">
        <v>217</v>
      </c>
      <c r="I83407" s="2" t="s">
        <v>240</v>
      </c>
      <c r="J83407">
        <v>3</v>
      </c>
      <c r="L83407">
        <v>1</v>
      </c>
      <c r="M83407">
        <v>2</v>
      </c>
      <c r="O83407">
        <v>10</v>
      </c>
      <c r="Q83407">
        <v>470</v>
      </c>
      <c r="R83407">
        <v>1506</v>
      </c>
      <c r="S83407">
        <v>312151</v>
      </c>
    </row>
    <row r="83408" spans="1:19" x14ac:dyDescent="0.3">
      <c r="A83408" s="1">
        <v>43913</v>
      </c>
      <c r="B83408" s="2" t="s">
        <v>217</v>
      </c>
      <c r="C83408">
        <v>0</v>
      </c>
      <c r="E83408">
        <v>0</v>
      </c>
      <c r="H83408" s="2" t="s">
        <v>217</v>
      </c>
      <c r="I83408" s="2" t="s">
        <v>240</v>
      </c>
      <c r="J83408">
        <v>3</v>
      </c>
      <c r="L83408">
        <v>1</v>
      </c>
      <c r="M83408">
        <v>2</v>
      </c>
      <c r="O83408">
        <v>10</v>
      </c>
      <c r="Q83408">
        <v>470</v>
      </c>
      <c r="R83408">
        <v>1506</v>
      </c>
      <c r="S83408">
        <v>312151</v>
      </c>
    </row>
    <row r="83409" spans="1:19" x14ac:dyDescent="0.3">
      <c r="A83409" s="1">
        <v>43914</v>
      </c>
      <c r="B83409" s="2" t="s">
        <v>217</v>
      </c>
      <c r="C83409">
        <v>0</v>
      </c>
      <c r="E83409">
        <v>0</v>
      </c>
      <c r="H83409" s="2" t="s">
        <v>217</v>
      </c>
      <c r="I83409" s="2" t="s">
        <v>240</v>
      </c>
      <c r="J83409">
        <v>3</v>
      </c>
      <c r="L83409">
        <v>1</v>
      </c>
      <c r="M83409">
        <v>2</v>
      </c>
      <c r="O83409">
        <v>10</v>
      </c>
      <c r="Q83409">
        <v>470</v>
      </c>
      <c r="R83409">
        <v>1506</v>
      </c>
      <c r="S83409">
        <v>312151</v>
      </c>
    </row>
    <row r="83410" spans="1:19" x14ac:dyDescent="0.3">
      <c r="A83410" s="1">
        <v>43915</v>
      </c>
      <c r="B83410" s="2" t="s">
        <v>217</v>
      </c>
      <c r="C83410">
        <v>0</v>
      </c>
      <c r="E83410">
        <v>0</v>
      </c>
      <c r="H83410" s="2" t="s">
        <v>217</v>
      </c>
      <c r="I83410" s="2" t="s">
        <v>240</v>
      </c>
      <c r="J83410">
        <v>3</v>
      </c>
      <c r="L83410">
        <v>1</v>
      </c>
      <c r="M83410">
        <v>2</v>
      </c>
      <c r="O83410">
        <v>10</v>
      </c>
      <c r="Q83410">
        <v>470</v>
      </c>
      <c r="R83410">
        <v>1506</v>
      </c>
      <c r="S83410">
        <v>312151</v>
      </c>
    </row>
    <row r="83411" spans="1:19" x14ac:dyDescent="0.3">
      <c r="A83411" s="1">
        <v>43916</v>
      </c>
      <c r="B83411" s="2" t="s">
        <v>217</v>
      </c>
      <c r="C83411">
        <v>0</v>
      </c>
      <c r="E83411">
        <v>0</v>
      </c>
      <c r="H83411" s="2" t="s">
        <v>217</v>
      </c>
      <c r="I83411" s="2" t="s">
        <v>240</v>
      </c>
      <c r="J83411">
        <v>3</v>
      </c>
      <c r="L83411">
        <v>1</v>
      </c>
      <c r="M83411">
        <v>2</v>
      </c>
      <c r="O83411">
        <v>10</v>
      </c>
      <c r="Q83411">
        <v>470</v>
      </c>
      <c r="R83411">
        <v>1506</v>
      </c>
      <c r="S83411">
        <v>312151</v>
      </c>
    </row>
    <row r="83412" spans="1:19" x14ac:dyDescent="0.3">
      <c r="A83412" s="1">
        <v>43917</v>
      </c>
      <c r="B83412" s="2" t="s">
        <v>217</v>
      </c>
      <c r="C83412">
        <v>0</v>
      </c>
      <c r="E83412">
        <v>0</v>
      </c>
      <c r="H83412" s="2" t="s">
        <v>217</v>
      </c>
      <c r="I83412" s="2" t="s">
        <v>240</v>
      </c>
      <c r="J83412">
        <v>3</v>
      </c>
      <c r="L83412">
        <v>1</v>
      </c>
      <c r="M83412">
        <v>2</v>
      </c>
      <c r="O83412">
        <v>10</v>
      </c>
      <c r="Q83412">
        <v>470</v>
      </c>
      <c r="R83412">
        <v>1506</v>
      </c>
      <c r="S83412">
        <v>312151</v>
      </c>
    </row>
    <row r="83413" spans="1:19" x14ac:dyDescent="0.3">
      <c r="A83413" s="1">
        <v>43918</v>
      </c>
      <c r="B83413" s="2" t="s">
        <v>217</v>
      </c>
      <c r="C83413">
        <v>0</v>
      </c>
      <c r="E83413">
        <v>0</v>
      </c>
      <c r="H83413" s="2" t="s">
        <v>217</v>
      </c>
      <c r="I83413" s="2" t="s">
        <v>240</v>
      </c>
      <c r="J83413">
        <v>3</v>
      </c>
      <c r="L83413">
        <v>1</v>
      </c>
      <c r="M83413">
        <v>2</v>
      </c>
      <c r="O83413">
        <v>10</v>
      </c>
      <c r="Q83413">
        <v>470</v>
      </c>
      <c r="R83413">
        <v>1506</v>
      </c>
      <c r="S83413">
        <v>312151</v>
      </c>
    </row>
    <row r="83414" spans="1:19" x14ac:dyDescent="0.3">
      <c r="A83414" s="1">
        <v>43919</v>
      </c>
      <c r="B83414" s="2" t="s">
        <v>217</v>
      </c>
      <c r="C83414">
        <v>0</v>
      </c>
      <c r="E83414">
        <v>0</v>
      </c>
      <c r="H83414" s="2" t="s">
        <v>217</v>
      </c>
      <c r="I83414" s="2" t="s">
        <v>240</v>
      </c>
      <c r="J83414">
        <v>3</v>
      </c>
      <c r="L83414">
        <v>1</v>
      </c>
      <c r="M83414">
        <v>2</v>
      </c>
      <c r="O83414">
        <v>10</v>
      </c>
      <c r="Q83414">
        <v>470</v>
      </c>
      <c r="R83414">
        <v>1506</v>
      </c>
      <c r="S83414">
        <v>312151</v>
      </c>
    </row>
    <row r="83415" spans="1:19" x14ac:dyDescent="0.3">
      <c r="A83415" s="1">
        <v>43920</v>
      </c>
      <c r="B83415" s="2" t="s">
        <v>217</v>
      </c>
      <c r="C83415">
        <v>0</v>
      </c>
      <c r="E83415">
        <v>0</v>
      </c>
      <c r="H83415" s="2" t="s">
        <v>217</v>
      </c>
      <c r="I83415" s="2" t="s">
        <v>240</v>
      </c>
      <c r="J83415">
        <v>3</v>
      </c>
      <c r="L83415">
        <v>1</v>
      </c>
      <c r="M83415">
        <v>2</v>
      </c>
      <c r="O83415">
        <v>10</v>
      </c>
      <c r="Q83415">
        <v>470</v>
      </c>
      <c r="R83415">
        <v>1506</v>
      </c>
      <c r="S83415">
        <v>312151</v>
      </c>
    </row>
    <row r="83416" spans="1:19" x14ac:dyDescent="0.3">
      <c r="A83416" s="1">
        <v>43921</v>
      </c>
      <c r="B83416" s="2" t="s">
        <v>217</v>
      </c>
      <c r="C83416">
        <v>0</v>
      </c>
      <c r="E83416">
        <v>0</v>
      </c>
      <c r="H83416" s="2" t="s">
        <v>217</v>
      </c>
      <c r="I83416" s="2" t="s">
        <v>240</v>
      </c>
      <c r="J83416">
        <v>3</v>
      </c>
      <c r="L83416">
        <v>1</v>
      </c>
      <c r="M83416">
        <v>2</v>
      </c>
      <c r="O83416">
        <v>10</v>
      </c>
      <c r="Q83416">
        <v>470</v>
      </c>
      <c r="R83416">
        <v>1506</v>
      </c>
      <c r="S83416">
        <v>312151</v>
      </c>
    </row>
    <row r="83417" spans="1:19" x14ac:dyDescent="0.3">
      <c r="A83417" s="1">
        <v>43922</v>
      </c>
      <c r="B83417" s="2" t="s">
        <v>217</v>
      </c>
      <c r="C83417">
        <v>0</v>
      </c>
      <c r="E83417">
        <v>0</v>
      </c>
      <c r="H83417" s="2" t="s">
        <v>217</v>
      </c>
      <c r="I83417" s="2" t="s">
        <v>240</v>
      </c>
      <c r="J83417">
        <v>3</v>
      </c>
      <c r="L83417">
        <v>1</v>
      </c>
      <c r="M83417">
        <v>2</v>
      </c>
      <c r="O83417">
        <v>10</v>
      </c>
      <c r="Q83417">
        <v>470</v>
      </c>
      <c r="R83417">
        <v>1506</v>
      </c>
      <c r="S83417">
        <v>312151</v>
      </c>
    </row>
    <row r="83418" spans="1:19" x14ac:dyDescent="0.3">
      <c r="A83418" s="1">
        <v>43923</v>
      </c>
      <c r="B83418" s="2" t="s">
        <v>217</v>
      </c>
      <c r="C83418">
        <v>0</v>
      </c>
      <c r="E83418">
        <v>0</v>
      </c>
      <c r="H83418" s="2" t="s">
        <v>217</v>
      </c>
      <c r="I83418" s="2" t="s">
        <v>240</v>
      </c>
      <c r="J83418">
        <v>3</v>
      </c>
      <c r="L83418">
        <v>1</v>
      </c>
      <c r="M83418">
        <v>2</v>
      </c>
      <c r="O83418">
        <v>10</v>
      </c>
      <c r="Q83418">
        <v>470</v>
      </c>
      <c r="R83418">
        <v>1506</v>
      </c>
      <c r="S83418">
        <v>312151</v>
      </c>
    </row>
    <row r="83419" spans="1:19" x14ac:dyDescent="0.3">
      <c r="A83419" s="1">
        <v>43924</v>
      </c>
      <c r="B83419" s="2" t="s">
        <v>217</v>
      </c>
      <c r="C83419">
        <v>0</v>
      </c>
      <c r="E83419">
        <v>0</v>
      </c>
      <c r="H83419" s="2" t="s">
        <v>217</v>
      </c>
      <c r="I83419" s="2" t="s">
        <v>240</v>
      </c>
      <c r="J83419">
        <v>3</v>
      </c>
      <c r="L83419">
        <v>1</v>
      </c>
      <c r="M83419">
        <v>2</v>
      </c>
      <c r="O83419">
        <v>10</v>
      </c>
      <c r="Q83419">
        <v>470</v>
      </c>
      <c r="R83419">
        <v>1506</v>
      </c>
      <c r="S83419">
        <v>312151</v>
      </c>
    </row>
    <row r="83420" spans="1:19" x14ac:dyDescent="0.3">
      <c r="A83420" s="1">
        <v>43925</v>
      </c>
      <c r="B83420" s="2" t="s">
        <v>217</v>
      </c>
      <c r="C83420">
        <v>0</v>
      </c>
      <c r="E83420">
        <v>0</v>
      </c>
      <c r="H83420" s="2" t="s">
        <v>217</v>
      </c>
      <c r="I83420" s="2" t="s">
        <v>240</v>
      </c>
      <c r="J83420">
        <v>3</v>
      </c>
      <c r="L83420">
        <v>1</v>
      </c>
      <c r="M83420">
        <v>2</v>
      </c>
      <c r="O83420">
        <v>10</v>
      </c>
      <c r="Q83420">
        <v>470</v>
      </c>
      <c r="R83420">
        <v>1506</v>
      </c>
      <c r="S83420">
        <v>312151</v>
      </c>
    </row>
    <row r="83421" spans="1:19" x14ac:dyDescent="0.3">
      <c r="A83421" s="1">
        <v>43926</v>
      </c>
      <c r="B83421" s="2" t="s">
        <v>217</v>
      </c>
      <c r="C83421">
        <v>0</v>
      </c>
      <c r="E83421">
        <v>0</v>
      </c>
      <c r="H83421" s="2" t="s">
        <v>217</v>
      </c>
      <c r="I83421" s="2" t="s">
        <v>240</v>
      </c>
      <c r="J83421">
        <v>3</v>
      </c>
      <c r="L83421">
        <v>1</v>
      </c>
      <c r="M83421">
        <v>2</v>
      </c>
      <c r="O83421">
        <v>10</v>
      </c>
      <c r="Q83421">
        <v>470</v>
      </c>
      <c r="R83421">
        <v>1506</v>
      </c>
      <c r="S83421">
        <v>312151</v>
      </c>
    </row>
    <row r="83422" spans="1:19" x14ac:dyDescent="0.3">
      <c r="A83422" s="1">
        <v>43927</v>
      </c>
      <c r="B83422" s="2" t="s">
        <v>217</v>
      </c>
      <c r="C83422">
        <v>0</v>
      </c>
      <c r="E83422">
        <v>0</v>
      </c>
      <c r="H83422" s="2" t="s">
        <v>217</v>
      </c>
      <c r="I83422" s="2" t="s">
        <v>240</v>
      </c>
      <c r="J83422">
        <v>3</v>
      </c>
      <c r="L83422">
        <v>1</v>
      </c>
      <c r="M83422">
        <v>2</v>
      </c>
      <c r="O83422">
        <v>10</v>
      </c>
      <c r="Q83422">
        <v>470</v>
      </c>
      <c r="R83422">
        <v>1506</v>
      </c>
      <c r="S83422">
        <v>312151</v>
      </c>
    </row>
    <row r="83423" spans="1:19" x14ac:dyDescent="0.3">
      <c r="A83423" s="1">
        <v>43928</v>
      </c>
      <c r="B83423" s="2" t="s">
        <v>217</v>
      </c>
      <c r="C83423">
        <v>0</v>
      </c>
      <c r="E83423">
        <v>0</v>
      </c>
      <c r="H83423" s="2" t="s">
        <v>217</v>
      </c>
      <c r="I83423" s="2" t="s">
        <v>240</v>
      </c>
      <c r="J83423">
        <v>3</v>
      </c>
      <c r="L83423">
        <v>1</v>
      </c>
      <c r="M83423">
        <v>2</v>
      </c>
      <c r="O83423">
        <v>10</v>
      </c>
      <c r="Q83423">
        <v>470</v>
      </c>
      <c r="R83423">
        <v>1506</v>
      </c>
      <c r="S83423">
        <v>312151</v>
      </c>
    </row>
    <row r="83424" spans="1:19" x14ac:dyDescent="0.3">
      <c r="A83424" s="1">
        <v>43929</v>
      </c>
      <c r="B83424" s="2" t="s">
        <v>217</v>
      </c>
      <c r="C83424">
        <v>0</v>
      </c>
      <c r="E83424">
        <v>0</v>
      </c>
      <c r="H83424" s="2" t="s">
        <v>217</v>
      </c>
      <c r="I83424" s="2" t="s">
        <v>240</v>
      </c>
      <c r="J83424">
        <v>3</v>
      </c>
      <c r="L83424">
        <v>1</v>
      </c>
      <c r="M83424">
        <v>2</v>
      </c>
      <c r="O83424">
        <v>10</v>
      </c>
      <c r="Q83424">
        <v>470</v>
      </c>
      <c r="R83424">
        <v>1506</v>
      </c>
      <c r="S83424">
        <v>312151</v>
      </c>
    </row>
    <row r="83425" spans="1:19" x14ac:dyDescent="0.3">
      <c r="A83425" s="1">
        <v>43930</v>
      </c>
      <c r="B83425" s="2" t="s">
        <v>217</v>
      </c>
      <c r="C83425">
        <v>0</v>
      </c>
      <c r="E83425">
        <v>0</v>
      </c>
      <c r="H83425" s="2" t="s">
        <v>217</v>
      </c>
      <c r="I83425" s="2" t="s">
        <v>240</v>
      </c>
      <c r="J83425">
        <v>3</v>
      </c>
      <c r="L83425">
        <v>1</v>
      </c>
      <c r="M83425">
        <v>2</v>
      </c>
      <c r="O83425">
        <v>10</v>
      </c>
      <c r="Q83425">
        <v>470</v>
      </c>
      <c r="R83425">
        <v>1506</v>
      </c>
      <c r="S83425">
        <v>312151</v>
      </c>
    </row>
    <row r="83426" spans="1:19" x14ac:dyDescent="0.3">
      <c r="A83426" s="1">
        <v>43931</v>
      </c>
      <c r="B83426" s="2" t="s">
        <v>217</v>
      </c>
      <c r="C83426">
        <v>0</v>
      </c>
      <c r="E83426">
        <v>0</v>
      </c>
      <c r="H83426" s="2" t="s">
        <v>217</v>
      </c>
      <c r="I83426" s="2" t="s">
        <v>240</v>
      </c>
      <c r="J83426">
        <v>3</v>
      </c>
      <c r="L83426">
        <v>1</v>
      </c>
      <c r="M83426">
        <v>2</v>
      </c>
      <c r="O83426">
        <v>10</v>
      </c>
      <c r="Q83426">
        <v>470</v>
      </c>
      <c r="R83426">
        <v>1506</v>
      </c>
      <c r="S83426">
        <v>312151</v>
      </c>
    </row>
    <row r="83427" spans="1:19" x14ac:dyDescent="0.3">
      <c r="A83427" s="1">
        <v>43932</v>
      </c>
      <c r="B83427" s="2" t="s">
        <v>217</v>
      </c>
      <c r="C83427">
        <v>0</v>
      </c>
      <c r="E83427">
        <v>0</v>
      </c>
      <c r="H83427" s="2" t="s">
        <v>217</v>
      </c>
      <c r="I83427" s="2" t="s">
        <v>240</v>
      </c>
      <c r="J83427">
        <v>3</v>
      </c>
      <c r="L83427">
        <v>1</v>
      </c>
      <c r="M83427">
        <v>2</v>
      </c>
      <c r="O83427">
        <v>10</v>
      </c>
      <c r="Q83427">
        <v>470</v>
      </c>
      <c r="R83427">
        <v>1506</v>
      </c>
      <c r="S83427">
        <v>312151</v>
      </c>
    </row>
    <row r="83428" spans="1:19" x14ac:dyDescent="0.3">
      <c r="A83428" s="1">
        <v>43933</v>
      </c>
      <c r="B83428" s="2" t="s">
        <v>217</v>
      </c>
      <c r="C83428">
        <v>0</v>
      </c>
      <c r="E83428">
        <v>0</v>
      </c>
      <c r="H83428" s="2" t="s">
        <v>217</v>
      </c>
      <c r="I83428" s="2" t="s">
        <v>240</v>
      </c>
      <c r="J83428">
        <v>3</v>
      </c>
      <c r="L83428">
        <v>1</v>
      </c>
      <c r="M83428">
        <v>2</v>
      </c>
      <c r="O83428">
        <v>10</v>
      </c>
      <c r="Q83428">
        <v>470</v>
      </c>
      <c r="R83428">
        <v>1506</v>
      </c>
      <c r="S83428">
        <v>312151</v>
      </c>
    </row>
    <row r="83429" spans="1:19" x14ac:dyDescent="0.3">
      <c r="A83429" s="1">
        <v>43934</v>
      </c>
      <c r="B83429" s="2" t="s">
        <v>217</v>
      </c>
      <c r="C83429">
        <v>0</v>
      </c>
      <c r="E83429">
        <v>0</v>
      </c>
      <c r="H83429" s="2" t="s">
        <v>217</v>
      </c>
      <c r="I83429" s="2" t="s">
        <v>240</v>
      </c>
      <c r="J83429">
        <v>3</v>
      </c>
      <c r="L83429">
        <v>1</v>
      </c>
      <c r="M83429">
        <v>2</v>
      </c>
      <c r="O83429">
        <v>10</v>
      </c>
      <c r="Q83429">
        <v>470</v>
      </c>
      <c r="R83429">
        <v>1506</v>
      </c>
      <c r="S83429">
        <v>312151</v>
      </c>
    </row>
    <row r="83430" spans="1:19" x14ac:dyDescent="0.3">
      <c r="A83430" s="1">
        <v>43935</v>
      </c>
      <c r="B83430" s="2" t="s">
        <v>217</v>
      </c>
      <c r="C83430">
        <v>0</v>
      </c>
      <c r="E83430">
        <v>0</v>
      </c>
      <c r="H83430" s="2" t="s">
        <v>217</v>
      </c>
      <c r="I83430" s="2" t="s">
        <v>240</v>
      </c>
      <c r="J83430">
        <v>3</v>
      </c>
      <c r="L83430">
        <v>1</v>
      </c>
      <c r="M83430">
        <v>2</v>
      </c>
      <c r="O83430">
        <v>10</v>
      </c>
      <c r="Q83430">
        <v>470</v>
      </c>
      <c r="R83430">
        <v>1506</v>
      </c>
      <c r="S83430">
        <v>312151</v>
      </c>
    </row>
    <row r="83431" spans="1:19" x14ac:dyDescent="0.3">
      <c r="A83431" s="1">
        <v>43936</v>
      </c>
      <c r="B83431" s="2" t="s">
        <v>217</v>
      </c>
      <c r="C83431">
        <v>0</v>
      </c>
      <c r="E83431">
        <v>0</v>
      </c>
      <c r="H83431" s="2" t="s">
        <v>217</v>
      </c>
      <c r="I83431" s="2" t="s">
        <v>240</v>
      </c>
      <c r="J83431">
        <v>3</v>
      </c>
      <c r="L83431">
        <v>1</v>
      </c>
      <c r="M83431">
        <v>2</v>
      </c>
      <c r="O83431">
        <v>10</v>
      </c>
      <c r="Q83431">
        <v>470</v>
      </c>
      <c r="R83431">
        <v>1506</v>
      </c>
      <c r="S83431">
        <v>312151</v>
      </c>
    </row>
    <row r="83432" spans="1:19" x14ac:dyDescent="0.3">
      <c r="A83432" s="1">
        <v>43937</v>
      </c>
      <c r="B83432" s="2" t="s">
        <v>217</v>
      </c>
      <c r="C83432">
        <v>0</v>
      </c>
      <c r="E83432">
        <v>0</v>
      </c>
      <c r="H83432" s="2" t="s">
        <v>217</v>
      </c>
      <c r="I83432" s="2" t="s">
        <v>240</v>
      </c>
      <c r="J83432">
        <v>3</v>
      </c>
      <c r="L83432">
        <v>1</v>
      </c>
      <c r="M83432">
        <v>2</v>
      </c>
      <c r="O83432">
        <v>10</v>
      </c>
      <c r="Q83432">
        <v>470</v>
      </c>
      <c r="R83432">
        <v>1506</v>
      </c>
      <c r="S83432">
        <v>312151</v>
      </c>
    </row>
    <row r="83433" spans="1:19" x14ac:dyDescent="0.3">
      <c r="A83433" s="1">
        <v>43938</v>
      </c>
      <c r="B83433" s="2" t="s">
        <v>217</v>
      </c>
      <c r="C83433">
        <v>0</v>
      </c>
      <c r="E83433">
        <v>0</v>
      </c>
      <c r="H83433" s="2" t="s">
        <v>217</v>
      </c>
      <c r="I83433" s="2" t="s">
        <v>240</v>
      </c>
      <c r="J83433">
        <v>3</v>
      </c>
      <c r="L83433">
        <v>1</v>
      </c>
      <c r="M83433">
        <v>2</v>
      </c>
      <c r="O83433">
        <v>10</v>
      </c>
      <c r="Q83433">
        <v>470</v>
      </c>
      <c r="R83433">
        <v>1506</v>
      </c>
      <c r="S83433">
        <v>312151</v>
      </c>
    </row>
    <row r="83434" spans="1:19" x14ac:dyDescent="0.3">
      <c r="A83434" s="1">
        <v>43939</v>
      </c>
      <c r="B83434" s="2" t="s">
        <v>217</v>
      </c>
      <c r="C83434">
        <v>0</v>
      </c>
      <c r="E83434">
        <v>0</v>
      </c>
      <c r="H83434" s="2" t="s">
        <v>217</v>
      </c>
      <c r="I83434" s="2" t="s">
        <v>240</v>
      </c>
      <c r="J83434">
        <v>3</v>
      </c>
      <c r="L83434">
        <v>1</v>
      </c>
      <c r="M83434">
        <v>2</v>
      </c>
      <c r="O83434">
        <v>10</v>
      </c>
      <c r="Q83434">
        <v>470</v>
      </c>
      <c r="R83434">
        <v>1506</v>
      </c>
      <c r="S83434">
        <v>312151</v>
      </c>
    </row>
    <row r="83435" spans="1:19" x14ac:dyDescent="0.3">
      <c r="A83435" s="1">
        <v>43940</v>
      </c>
      <c r="B83435" s="2" t="s">
        <v>217</v>
      </c>
      <c r="C83435">
        <v>0</v>
      </c>
      <c r="E83435">
        <v>0</v>
      </c>
      <c r="H83435" s="2" t="s">
        <v>217</v>
      </c>
      <c r="I83435" s="2" t="s">
        <v>240</v>
      </c>
      <c r="J83435">
        <v>3</v>
      </c>
      <c r="L83435">
        <v>1</v>
      </c>
      <c r="M83435">
        <v>2</v>
      </c>
      <c r="O83435">
        <v>10</v>
      </c>
      <c r="Q83435">
        <v>470</v>
      </c>
      <c r="R83435">
        <v>1506</v>
      </c>
      <c r="S83435">
        <v>312151</v>
      </c>
    </row>
    <row r="83436" spans="1:19" x14ac:dyDescent="0.3">
      <c r="A83436" s="1">
        <v>43941</v>
      </c>
      <c r="B83436" s="2" t="s">
        <v>217</v>
      </c>
      <c r="C83436">
        <v>0</v>
      </c>
      <c r="E83436">
        <v>0</v>
      </c>
      <c r="H83436" s="2" t="s">
        <v>217</v>
      </c>
      <c r="I83436" s="2" t="s">
        <v>240</v>
      </c>
      <c r="J83436">
        <v>3</v>
      </c>
      <c r="L83436">
        <v>1</v>
      </c>
      <c r="M83436">
        <v>2</v>
      </c>
      <c r="O83436">
        <v>10</v>
      </c>
      <c r="Q83436">
        <v>470</v>
      </c>
      <c r="R83436">
        <v>1506</v>
      </c>
      <c r="S83436">
        <v>312151</v>
      </c>
    </row>
    <row r="83437" spans="1:19" x14ac:dyDescent="0.3">
      <c r="A83437" s="1">
        <v>43942</v>
      </c>
      <c r="B83437" s="2" t="s">
        <v>217</v>
      </c>
      <c r="C83437">
        <v>0</v>
      </c>
      <c r="E83437">
        <v>0</v>
      </c>
      <c r="H83437" s="2" t="s">
        <v>217</v>
      </c>
      <c r="I83437" s="2" t="s">
        <v>240</v>
      </c>
      <c r="J83437">
        <v>3</v>
      </c>
      <c r="L83437">
        <v>1</v>
      </c>
      <c r="M83437">
        <v>2</v>
      </c>
      <c r="O83437">
        <v>10</v>
      </c>
      <c r="Q83437">
        <v>470</v>
      </c>
      <c r="R83437">
        <v>1506</v>
      </c>
      <c r="S83437">
        <v>312151</v>
      </c>
    </row>
    <row r="83438" spans="1:19" x14ac:dyDescent="0.3">
      <c r="A83438" s="1">
        <v>43943</v>
      </c>
      <c r="B83438" s="2" t="s">
        <v>217</v>
      </c>
      <c r="C83438">
        <v>0</v>
      </c>
      <c r="E83438">
        <v>0</v>
      </c>
      <c r="H83438" s="2" t="s">
        <v>217</v>
      </c>
      <c r="I83438" s="2" t="s">
        <v>240</v>
      </c>
      <c r="J83438">
        <v>3</v>
      </c>
      <c r="L83438">
        <v>1</v>
      </c>
      <c r="M83438">
        <v>2</v>
      </c>
      <c r="O83438">
        <v>10</v>
      </c>
      <c r="Q83438">
        <v>470</v>
      </c>
      <c r="R83438">
        <v>1506</v>
      </c>
      <c r="S83438">
        <v>312151</v>
      </c>
    </row>
    <row r="83439" spans="1:19" x14ac:dyDescent="0.3">
      <c r="A83439" s="1">
        <v>43944</v>
      </c>
      <c r="B83439" s="2" t="s">
        <v>217</v>
      </c>
      <c r="C83439">
        <v>0</v>
      </c>
      <c r="E83439">
        <v>0</v>
      </c>
      <c r="H83439" s="2" t="s">
        <v>217</v>
      </c>
      <c r="I83439" s="2" t="s">
        <v>240</v>
      </c>
      <c r="J83439">
        <v>3</v>
      </c>
      <c r="L83439">
        <v>1</v>
      </c>
      <c r="M83439">
        <v>2</v>
      </c>
      <c r="O83439">
        <v>10</v>
      </c>
      <c r="Q83439">
        <v>470</v>
      </c>
      <c r="R83439">
        <v>1506</v>
      </c>
      <c r="S83439">
        <v>312151</v>
      </c>
    </row>
    <row r="83440" spans="1:19" x14ac:dyDescent="0.3">
      <c r="A83440" s="1">
        <v>43945</v>
      </c>
      <c r="B83440" s="2" t="s">
        <v>217</v>
      </c>
      <c r="C83440">
        <v>0</v>
      </c>
      <c r="E83440">
        <v>0</v>
      </c>
      <c r="H83440" s="2" t="s">
        <v>217</v>
      </c>
      <c r="I83440" s="2" t="s">
        <v>240</v>
      </c>
      <c r="J83440">
        <v>3</v>
      </c>
      <c r="L83440">
        <v>1</v>
      </c>
      <c r="M83440">
        <v>2</v>
      </c>
      <c r="O83440">
        <v>10</v>
      </c>
      <c r="Q83440">
        <v>470</v>
      </c>
      <c r="R83440">
        <v>1506</v>
      </c>
      <c r="S83440">
        <v>312151</v>
      </c>
    </row>
    <row r="83441" spans="1:19" x14ac:dyDescent="0.3">
      <c r="A83441" s="1">
        <v>43946</v>
      </c>
      <c r="B83441" s="2" t="s">
        <v>217</v>
      </c>
      <c r="C83441">
        <v>0</v>
      </c>
      <c r="E83441">
        <v>0</v>
      </c>
      <c r="H83441" s="2" t="s">
        <v>217</v>
      </c>
      <c r="I83441" s="2" t="s">
        <v>240</v>
      </c>
      <c r="J83441">
        <v>3</v>
      </c>
      <c r="L83441">
        <v>1</v>
      </c>
      <c r="M83441">
        <v>2</v>
      </c>
      <c r="O83441">
        <v>10</v>
      </c>
      <c r="Q83441">
        <v>470</v>
      </c>
      <c r="R83441">
        <v>1506</v>
      </c>
      <c r="S83441">
        <v>312151</v>
      </c>
    </row>
    <row r="83442" spans="1:19" x14ac:dyDescent="0.3">
      <c r="A83442" s="1">
        <v>43947</v>
      </c>
      <c r="B83442" s="2" t="s">
        <v>217</v>
      </c>
      <c r="C83442">
        <v>0</v>
      </c>
      <c r="E83442">
        <v>0</v>
      </c>
      <c r="H83442" s="2" t="s">
        <v>217</v>
      </c>
      <c r="I83442" s="2" t="s">
        <v>240</v>
      </c>
      <c r="J83442">
        <v>3</v>
      </c>
      <c r="L83442">
        <v>1</v>
      </c>
      <c r="M83442">
        <v>2</v>
      </c>
      <c r="O83442">
        <v>10</v>
      </c>
      <c r="Q83442">
        <v>470</v>
      </c>
      <c r="R83442">
        <v>1506</v>
      </c>
      <c r="S83442">
        <v>312151</v>
      </c>
    </row>
    <row r="83443" spans="1:19" x14ac:dyDescent="0.3">
      <c r="A83443" s="1">
        <v>43948</v>
      </c>
      <c r="B83443" s="2" t="s">
        <v>217</v>
      </c>
      <c r="C83443">
        <v>0</v>
      </c>
      <c r="E83443">
        <v>0</v>
      </c>
      <c r="H83443" s="2" t="s">
        <v>217</v>
      </c>
      <c r="I83443" s="2" t="s">
        <v>240</v>
      </c>
      <c r="J83443">
        <v>3</v>
      </c>
      <c r="L83443">
        <v>1</v>
      </c>
      <c r="M83443">
        <v>2</v>
      </c>
      <c r="O83443">
        <v>10</v>
      </c>
      <c r="Q83443">
        <v>470</v>
      </c>
      <c r="R83443">
        <v>1506</v>
      </c>
      <c r="S83443">
        <v>312151</v>
      </c>
    </row>
    <row r="83444" spans="1:19" x14ac:dyDescent="0.3">
      <c r="A83444" s="1">
        <v>43949</v>
      </c>
      <c r="B83444" s="2" t="s">
        <v>217</v>
      </c>
      <c r="C83444">
        <v>0</v>
      </c>
      <c r="E83444">
        <v>0</v>
      </c>
      <c r="H83444" s="2" t="s">
        <v>217</v>
      </c>
      <c r="I83444" s="2" t="s">
        <v>240</v>
      </c>
      <c r="J83444">
        <v>3</v>
      </c>
      <c r="L83444">
        <v>1</v>
      </c>
      <c r="M83444">
        <v>2</v>
      </c>
      <c r="O83444">
        <v>10</v>
      </c>
      <c r="Q83444">
        <v>470</v>
      </c>
      <c r="R83444">
        <v>1506</v>
      </c>
      <c r="S83444">
        <v>312151</v>
      </c>
    </row>
    <row r="83445" spans="1:19" x14ac:dyDescent="0.3">
      <c r="A83445" s="1">
        <v>43950</v>
      </c>
      <c r="B83445" s="2" t="s">
        <v>217</v>
      </c>
      <c r="C83445">
        <v>0</v>
      </c>
      <c r="E83445">
        <v>0</v>
      </c>
      <c r="H83445" s="2" t="s">
        <v>217</v>
      </c>
      <c r="I83445" s="2" t="s">
        <v>240</v>
      </c>
      <c r="J83445">
        <v>3</v>
      </c>
      <c r="L83445">
        <v>1</v>
      </c>
      <c r="M83445">
        <v>2</v>
      </c>
      <c r="O83445">
        <v>10</v>
      </c>
      <c r="Q83445">
        <v>470</v>
      </c>
      <c r="R83445">
        <v>1506</v>
      </c>
      <c r="S83445">
        <v>312151</v>
      </c>
    </row>
    <row r="83446" spans="1:19" x14ac:dyDescent="0.3">
      <c r="A83446" s="1">
        <v>43951</v>
      </c>
      <c r="B83446" s="2" t="s">
        <v>217</v>
      </c>
      <c r="C83446">
        <v>0</v>
      </c>
      <c r="E83446">
        <v>0</v>
      </c>
      <c r="H83446" s="2" t="s">
        <v>217</v>
      </c>
      <c r="I83446" s="2" t="s">
        <v>240</v>
      </c>
      <c r="J83446">
        <v>3</v>
      </c>
      <c r="L83446">
        <v>1</v>
      </c>
      <c r="M83446">
        <v>2</v>
      </c>
      <c r="O83446">
        <v>10</v>
      </c>
      <c r="Q83446">
        <v>470</v>
      </c>
      <c r="R83446">
        <v>1506</v>
      </c>
      <c r="S83446">
        <v>312151</v>
      </c>
    </row>
    <row r="83447" spans="1:19" x14ac:dyDescent="0.3">
      <c r="A83447" s="1">
        <v>43952</v>
      </c>
      <c r="B83447" s="2" t="s">
        <v>217</v>
      </c>
      <c r="C83447">
        <v>0</v>
      </c>
      <c r="E83447">
        <v>0</v>
      </c>
      <c r="H83447" s="2" t="s">
        <v>217</v>
      </c>
      <c r="I83447" s="2" t="s">
        <v>240</v>
      </c>
      <c r="J83447">
        <v>3</v>
      </c>
      <c r="L83447">
        <v>1</v>
      </c>
      <c r="M83447">
        <v>2</v>
      </c>
      <c r="O83447">
        <v>10</v>
      </c>
      <c r="Q83447">
        <v>470</v>
      </c>
      <c r="R83447">
        <v>1506</v>
      </c>
      <c r="S83447">
        <v>312151</v>
      </c>
    </row>
    <row r="83448" spans="1:19" x14ac:dyDescent="0.3">
      <c r="A83448" s="1">
        <v>43953</v>
      </c>
      <c r="B83448" s="2" t="s">
        <v>217</v>
      </c>
      <c r="C83448">
        <v>0</v>
      </c>
      <c r="E83448">
        <v>0</v>
      </c>
      <c r="H83448" s="2" t="s">
        <v>217</v>
      </c>
      <c r="I83448" s="2" t="s">
        <v>240</v>
      </c>
      <c r="J83448">
        <v>3</v>
      </c>
      <c r="L83448">
        <v>1</v>
      </c>
      <c r="M83448">
        <v>2</v>
      </c>
      <c r="O83448">
        <v>10</v>
      </c>
      <c r="Q83448">
        <v>470</v>
      </c>
      <c r="R83448">
        <v>1506</v>
      </c>
      <c r="S83448">
        <v>312151</v>
      </c>
    </row>
    <row r="83449" spans="1:19" x14ac:dyDescent="0.3">
      <c r="A83449" s="1">
        <v>43954</v>
      </c>
      <c r="B83449" s="2" t="s">
        <v>217</v>
      </c>
      <c r="C83449">
        <v>0</v>
      </c>
      <c r="E83449">
        <v>0</v>
      </c>
      <c r="H83449" s="2" t="s">
        <v>217</v>
      </c>
      <c r="I83449" s="2" t="s">
        <v>240</v>
      </c>
      <c r="J83449">
        <v>3</v>
      </c>
      <c r="L83449">
        <v>1</v>
      </c>
      <c r="M83449">
        <v>2</v>
      </c>
      <c r="O83449">
        <v>10</v>
      </c>
      <c r="Q83449">
        <v>470</v>
      </c>
      <c r="R83449">
        <v>1506</v>
      </c>
      <c r="S83449">
        <v>312151</v>
      </c>
    </row>
    <row r="83450" spans="1:19" x14ac:dyDescent="0.3">
      <c r="A83450" s="1">
        <v>43955</v>
      </c>
      <c r="B83450" s="2" t="s">
        <v>217</v>
      </c>
      <c r="C83450">
        <v>0</v>
      </c>
      <c r="E83450">
        <v>0</v>
      </c>
      <c r="H83450" s="2" t="s">
        <v>217</v>
      </c>
      <c r="I83450" s="2" t="s">
        <v>240</v>
      </c>
      <c r="J83450">
        <v>3</v>
      </c>
      <c r="L83450">
        <v>1</v>
      </c>
      <c r="M83450">
        <v>2</v>
      </c>
      <c r="O83450">
        <v>10</v>
      </c>
      <c r="Q83450">
        <v>470</v>
      </c>
      <c r="R83450">
        <v>1506</v>
      </c>
      <c r="S83450">
        <v>312151</v>
      </c>
    </row>
    <row r="83451" spans="1:19" x14ac:dyDescent="0.3">
      <c r="A83451" s="1">
        <v>43956</v>
      </c>
      <c r="B83451" s="2" t="s">
        <v>217</v>
      </c>
      <c r="C83451">
        <v>0</v>
      </c>
      <c r="E83451">
        <v>0</v>
      </c>
      <c r="H83451" s="2" t="s">
        <v>217</v>
      </c>
      <c r="I83451" s="2" t="s">
        <v>240</v>
      </c>
      <c r="J83451">
        <v>3</v>
      </c>
      <c r="L83451">
        <v>1</v>
      </c>
      <c r="M83451">
        <v>2</v>
      </c>
      <c r="O83451">
        <v>10</v>
      </c>
      <c r="Q83451">
        <v>470</v>
      </c>
      <c r="R83451">
        <v>1506</v>
      </c>
      <c r="S83451">
        <v>312151</v>
      </c>
    </row>
    <row r="83452" spans="1:19" x14ac:dyDescent="0.3">
      <c r="A83452" s="1">
        <v>43957</v>
      </c>
      <c r="B83452" s="2" t="s">
        <v>217</v>
      </c>
      <c r="C83452">
        <v>0</v>
      </c>
      <c r="E83452">
        <v>0</v>
      </c>
      <c r="H83452" s="2" t="s">
        <v>217</v>
      </c>
      <c r="I83452" s="2" t="s">
        <v>240</v>
      </c>
      <c r="J83452">
        <v>3</v>
      </c>
      <c r="L83452">
        <v>1</v>
      </c>
      <c r="M83452">
        <v>2</v>
      </c>
      <c r="O83452">
        <v>10</v>
      </c>
      <c r="Q83452">
        <v>470</v>
      </c>
      <c r="R83452">
        <v>1506</v>
      </c>
      <c r="S83452">
        <v>312151</v>
      </c>
    </row>
    <row r="83453" spans="1:19" x14ac:dyDescent="0.3">
      <c r="A83453" s="1">
        <v>43958</v>
      </c>
      <c r="B83453" s="2" t="s">
        <v>217</v>
      </c>
      <c r="C83453">
        <v>0</v>
      </c>
      <c r="E83453">
        <v>0</v>
      </c>
      <c r="H83453" s="2" t="s">
        <v>217</v>
      </c>
      <c r="I83453" s="2" t="s">
        <v>240</v>
      </c>
      <c r="J83453">
        <v>3</v>
      </c>
      <c r="L83453">
        <v>1</v>
      </c>
      <c r="M83453">
        <v>2</v>
      </c>
      <c r="O83453">
        <v>10</v>
      </c>
      <c r="Q83453">
        <v>470</v>
      </c>
      <c r="R83453">
        <v>1506</v>
      </c>
      <c r="S83453">
        <v>312151</v>
      </c>
    </row>
    <row r="83454" spans="1:19" x14ac:dyDescent="0.3">
      <c r="A83454" s="1">
        <v>43959</v>
      </c>
      <c r="B83454" s="2" t="s">
        <v>217</v>
      </c>
      <c r="C83454">
        <v>0</v>
      </c>
      <c r="E83454">
        <v>0</v>
      </c>
      <c r="H83454" s="2" t="s">
        <v>217</v>
      </c>
      <c r="I83454" s="2" t="s">
        <v>240</v>
      </c>
      <c r="J83454">
        <v>3</v>
      </c>
      <c r="L83454">
        <v>1</v>
      </c>
      <c r="M83454">
        <v>2</v>
      </c>
      <c r="O83454">
        <v>10</v>
      </c>
      <c r="Q83454">
        <v>470</v>
      </c>
      <c r="R83454">
        <v>1506</v>
      </c>
      <c r="S83454">
        <v>312151</v>
      </c>
    </row>
    <row r="83455" spans="1:19" x14ac:dyDescent="0.3">
      <c r="A83455" s="1">
        <v>43960</v>
      </c>
      <c r="B83455" s="2" t="s">
        <v>217</v>
      </c>
      <c r="C83455">
        <v>0</v>
      </c>
      <c r="E83455">
        <v>0</v>
      </c>
      <c r="H83455" s="2" t="s">
        <v>217</v>
      </c>
      <c r="I83455" s="2" t="s">
        <v>240</v>
      </c>
      <c r="J83455">
        <v>3</v>
      </c>
      <c r="L83455">
        <v>1</v>
      </c>
      <c r="M83455">
        <v>2</v>
      </c>
      <c r="O83455">
        <v>10</v>
      </c>
      <c r="Q83455">
        <v>470</v>
      </c>
      <c r="R83455">
        <v>1506</v>
      </c>
      <c r="S83455">
        <v>312151</v>
      </c>
    </row>
    <row r="83456" spans="1:19" x14ac:dyDescent="0.3">
      <c r="A83456" s="1">
        <v>43961</v>
      </c>
      <c r="B83456" s="2" t="s">
        <v>217</v>
      </c>
      <c r="C83456">
        <v>0</v>
      </c>
      <c r="E83456">
        <v>0</v>
      </c>
      <c r="H83456" s="2" t="s">
        <v>217</v>
      </c>
      <c r="I83456" s="2" t="s">
        <v>240</v>
      </c>
      <c r="J83456">
        <v>3</v>
      </c>
      <c r="L83456">
        <v>1</v>
      </c>
      <c r="M83456">
        <v>2</v>
      </c>
      <c r="O83456">
        <v>10</v>
      </c>
      <c r="Q83456">
        <v>470</v>
      </c>
      <c r="R83456">
        <v>1506</v>
      </c>
      <c r="S83456">
        <v>312151</v>
      </c>
    </row>
    <row r="83457" spans="1:19" x14ac:dyDescent="0.3">
      <c r="A83457" s="1">
        <v>43962</v>
      </c>
      <c r="B83457" s="2" t="s">
        <v>217</v>
      </c>
      <c r="C83457">
        <v>0</v>
      </c>
      <c r="E83457">
        <v>0</v>
      </c>
      <c r="H83457" s="2" t="s">
        <v>217</v>
      </c>
      <c r="I83457" s="2" t="s">
        <v>240</v>
      </c>
      <c r="J83457">
        <v>3</v>
      </c>
      <c r="L83457">
        <v>1</v>
      </c>
      <c r="M83457">
        <v>2</v>
      </c>
      <c r="O83457">
        <v>10</v>
      </c>
      <c r="Q83457">
        <v>470</v>
      </c>
      <c r="R83457">
        <v>1506</v>
      </c>
      <c r="S83457">
        <v>312151</v>
      </c>
    </row>
    <row r="83458" spans="1:19" x14ac:dyDescent="0.3">
      <c r="A83458" s="1">
        <v>43963</v>
      </c>
      <c r="B83458" s="2" t="s">
        <v>217</v>
      </c>
      <c r="C83458">
        <v>0</v>
      </c>
      <c r="E83458">
        <v>0</v>
      </c>
      <c r="H83458" s="2" t="s">
        <v>217</v>
      </c>
      <c r="I83458" s="2" t="s">
        <v>240</v>
      </c>
      <c r="J83458">
        <v>3</v>
      </c>
      <c r="L83458">
        <v>1</v>
      </c>
      <c r="M83458">
        <v>2</v>
      </c>
      <c r="O83458">
        <v>10</v>
      </c>
      <c r="Q83458">
        <v>470</v>
      </c>
      <c r="R83458">
        <v>1506</v>
      </c>
      <c r="S83458">
        <v>312151</v>
      </c>
    </row>
    <row r="83459" spans="1:19" x14ac:dyDescent="0.3">
      <c r="A83459" s="1">
        <v>43964</v>
      </c>
      <c r="B83459" s="2" t="s">
        <v>217</v>
      </c>
      <c r="C83459">
        <v>0</v>
      </c>
      <c r="E83459">
        <v>0</v>
      </c>
      <c r="H83459" s="2" t="s">
        <v>217</v>
      </c>
      <c r="I83459" s="2" t="s">
        <v>240</v>
      </c>
      <c r="J83459">
        <v>3</v>
      </c>
      <c r="L83459">
        <v>1</v>
      </c>
      <c r="M83459">
        <v>2</v>
      </c>
      <c r="O83459">
        <v>10</v>
      </c>
      <c r="Q83459">
        <v>470</v>
      </c>
      <c r="R83459">
        <v>1506</v>
      </c>
      <c r="S83459">
        <v>312151</v>
      </c>
    </row>
    <row r="83460" spans="1:19" x14ac:dyDescent="0.3">
      <c r="A83460" s="1">
        <v>43965</v>
      </c>
      <c r="B83460" s="2" t="s">
        <v>217</v>
      </c>
      <c r="C83460">
        <v>0</v>
      </c>
      <c r="E83460">
        <v>0</v>
      </c>
      <c r="H83460" s="2" t="s">
        <v>217</v>
      </c>
      <c r="I83460" s="2" t="s">
        <v>240</v>
      </c>
      <c r="J83460">
        <v>3</v>
      </c>
      <c r="L83460">
        <v>1</v>
      </c>
      <c r="M83460">
        <v>2</v>
      </c>
      <c r="O83460">
        <v>10</v>
      </c>
      <c r="Q83460">
        <v>470</v>
      </c>
      <c r="R83460">
        <v>1506</v>
      </c>
      <c r="S83460">
        <v>312151</v>
      </c>
    </row>
    <row r="83461" spans="1:19" x14ac:dyDescent="0.3">
      <c r="A83461" s="1">
        <v>43966</v>
      </c>
      <c r="B83461" s="2" t="s">
        <v>217</v>
      </c>
      <c r="C83461">
        <v>0</v>
      </c>
      <c r="E83461">
        <v>0</v>
      </c>
      <c r="H83461" s="2" t="s">
        <v>217</v>
      </c>
      <c r="I83461" s="2" t="s">
        <v>240</v>
      </c>
      <c r="J83461">
        <v>3</v>
      </c>
      <c r="L83461">
        <v>1</v>
      </c>
      <c r="M83461">
        <v>2</v>
      </c>
      <c r="O83461">
        <v>10</v>
      </c>
      <c r="Q83461">
        <v>470</v>
      </c>
      <c r="R83461">
        <v>1506</v>
      </c>
      <c r="S83461">
        <v>312151</v>
      </c>
    </row>
    <row r="83462" spans="1:19" x14ac:dyDescent="0.3">
      <c r="A83462" s="1">
        <v>43967</v>
      </c>
      <c r="B83462" s="2" t="s">
        <v>217</v>
      </c>
      <c r="C83462">
        <v>0</v>
      </c>
      <c r="E83462">
        <v>0</v>
      </c>
      <c r="H83462" s="2" t="s">
        <v>217</v>
      </c>
      <c r="I83462" s="2" t="s">
        <v>240</v>
      </c>
      <c r="J83462">
        <v>3</v>
      </c>
      <c r="L83462">
        <v>1</v>
      </c>
      <c r="M83462">
        <v>2</v>
      </c>
      <c r="O83462">
        <v>10</v>
      </c>
      <c r="Q83462">
        <v>470</v>
      </c>
      <c r="R83462">
        <v>1506</v>
      </c>
      <c r="S83462">
        <v>312151</v>
      </c>
    </row>
    <row r="83463" spans="1:19" x14ac:dyDescent="0.3">
      <c r="A83463" s="1">
        <v>43968</v>
      </c>
      <c r="B83463" s="2" t="s">
        <v>217</v>
      </c>
      <c r="C83463">
        <v>0</v>
      </c>
      <c r="E83463">
        <v>0</v>
      </c>
      <c r="H83463" s="2" t="s">
        <v>217</v>
      </c>
      <c r="I83463" s="2" t="s">
        <v>240</v>
      </c>
      <c r="J83463">
        <v>3</v>
      </c>
      <c r="L83463">
        <v>1</v>
      </c>
      <c r="M83463">
        <v>2</v>
      </c>
      <c r="O83463">
        <v>10</v>
      </c>
      <c r="Q83463">
        <v>470</v>
      </c>
      <c r="R83463">
        <v>1506</v>
      </c>
      <c r="S83463">
        <v>312151</v>
      </c>
    </row>
    <row r="83464" spans="1:19" x14ac:dyDescent="0.3">
      <c r="A83464" s="1">
        <v>43969</v>
      </c>
      <c r="B83464" s="2" t="s">
        <v>217</v>
      </c>
      <c r="C83464">
        <v>0</v>
      </c>
      <c r="E83464">
        <v>0</v>
      </c>
      <c r="H83464" s="2" t="s">
        <v>217</v>
      </c>
      <c r="I83464" s="2" t="s">
        <v>240</v>
      </c>
      <c r="J83464">
        <v>3</v>
      </c>
      <c r="L83464">
        <v>1</v>
      </c>
      <c r="M83464">
        <v>2</v>
      </c>
      <c r="O83464">
        <v>10</v>
      </c>
      <c r="Q83464">
        <v>470</v>
      </c>
      <c r="R83464">
        <v>1506</v>
      </c>
      <c r="S83464">
        <v>312151</v>
      </c>
    </row>
    <row r="83465" spans="1:19" x14ac:dyDescent="0.3">
      <c r="A83465" s="1">
        <v>43970</v>
      </c>
      <c r="B83465" s="2" t="s">
        <v>217</v>
      </c>
      <c r="C83465">
        <v>0</v>
      </c>
      <c r="E83465">
        <v>0</v>
      </c>
      <c r="H83465" s="2" t="s">
        <v>217</v>
      </c>
      <c r="I83465" s="2" t="s">
        <v>240</v>
      </c>
      <c r="J83465">
        <v>3</v>
      </c>
      <c r="L83465">
        <v>1</v>
      </c>
      <c r="M83465">
        <v>2</v>
      </c>
      <c r="O83465">
        <v>10</v>
      </c>
      <c r="Q83465">
        <v>470</v>
      </c>
      <c r="R83465">
        <v>1506</v>
      </c>
      <c r="S83465">
        <v>312151</v>
      </c>
    </row>
    <row r="83466" spans="1:19" x14ac:dyDescent="0.3">
      <c r="A83466" s="1">
        <v>43971</v>
      </c>
      <c r="B83466" s="2" t="s">
        <v>217</v>
      </c>
      <c r="C83466">
        <v>0</v>
      </c>
      <c r="E83466">
        <v>0</v>
      </c>
      <c r="H83466" s="2" t="s">
        <v>217</v>
      </c>
      <c r="I83466" s="2" t="s">
        <v>240</v>
      </c>
      <c r="J83466">
        <v>3</v>
      </c>
      <c r="L83466">
        <v>1</v>
      </c>
      <c r="M83466">
        <v>2</v>
      </c>
      <c r="O83466">
        <v>10</v>
      </c>
      <c r="Q83466">
        <v>470</v>
      </c>
      <c r="R83466">
        <v>1506</v>
      </c>
      <c r="S83466">
        <v>312151</v>
      </c>
    </row>
    <row r="83467" spans="1:19" x14ac:dyDescent="0.3">
      <c r="A83467" s="1">
        <v>43972</v>
      </c>
      <c r="B83467" s="2" t="s">
        <v>217</v>
      </c>
      <c r="C83467">
        <v>0</v>
      </c>
      <c r="E83467">
        <v>0</v>
      </c>
      <c r="H83467" s="2" t="s">
        <v>217</v>
      </c>
      <c r="I83467" s="2" t="s">
        <v>240</v>
      </c>
      <c r="J83467">
        <v>3</v>
      </c>
      <c r="L83467">
        <v>1</v>
      </c>
      <c r="M83467">
        <v>2</v>
      </c>
      <c r="O83467">
        <v>10</v>
      </c>
      <c r="Q83467">
        <v>470</v>
      </c>
      <c r="R83467">
        <v>1506</v>
      </c>
      <c r="S83467">
        <v>312151</v>
      </c>
    </row>
    <row r="83468" spans="1:19" x14ac:dyDescent="0.3">
      <c r="A83468" s="1">
        <v>43973</v>
      </c>
      <c r="B83468" s="2" t="s">
        <v>217</v>
      </c>
      <c r="C83468">
        <v>0</v>
      </c>
      <c r="E83468">
        <v>0</v>
      </c>
      <c r="H83468" s="2" t="s">
        <v>217</v>
      </c>
      <c r="I83468" s="2" t="s">
        <v>240</v>
      </c>
      <c r="J83468">
        <v>3</v>
      </c>
      <c r="L83468">
        <v>1</v>
      </c>
      <c r="M83468">
        <v>2</v>
      </c>
      <c r="O83468">
        <v>10</v>
      </c>
      <c r="Q83468">
        <v>470</v>
      </c>
      <c r="R83468">
        <v>1506</v>
      </c>
      <c r="S83468">
        <v>312151</v>
      </c>
    </row>
    <row r="83469" spans="1:19" x14ac:dyDescent="0.3">
      <c r="A83469" s="1">
        <v>43974</v>
      </c>
      <c r="B83469" s="2" t="s">
        <v>217</v>
      </c>
      <c r="C83469">
        <v>0</v>
      </c>
      <c r="E83469">
        <v>0</v>
      </c>
      <c r="H83469" s="2" t="s">
        <v>217</v>
      </c>
      <c r="I83469" s="2" t="s">
        <v>240</v>
      </c>
      <c r="J83469">
        <v>3</v>
      </c>
      <c r="L83469">
        <v>1</v>
      </c>
      <c r="M83469">
        <v>2</v>
      </c>
      <c r="O83469">
        <v>10</v>
      </c>
      <c r="Q83469">
        <v>470</v>
      </c>
      <c r="R83469">
        <v>1506</v>
      </c>
      <c r="S83469">
        <v>312151</v>
      </c>
    </row>
    <row r="83470" spans="1:19" x14ac:dyDescent="0.3">
      <c r="A83470" s="1">
        <v>43975</v>
      </c>
      <c r="B83470" s="2" t="s">
        <v>217</v>
      </c>
      <c r="C83470">
        <v>0</v>
      </c>
      <c r="E83470">
        <v>0</v>
      </c>
      <c r="H83470" s="2" t="s">
        <v>217</v>
      </c>
      <c r="I83470" s="2" t="s">
        <v>240</v>
      </c>
      <c r="J83470">
        <v>3</v>
      </c>
      <c r="L83470">
        <v>1</v>
      </c>
      <c r="M83470">
        <v>2</v>
      </c>
      <c r="O83470">
        <v>10</v>
      </c>
      <c r="Q83470">
        <v>470</v>
      </c>
      <c r="R83470">
        <v>1506</v>
      </c>
      <c r="S83470">
        <v>312151</v>
      </c>
    </row>
    <row r="83471" spans="1:19" x14ac:dyDescent="0.3">
      <c r="A83471" s="1">
        <v>43976</v>
      </c>
      <c r="B83471" s="2" t="s">
        <v>217</v>
      </c>
      <c r="C83471">
        <v>0</v>
      </c>
      <c r="E83471">
        <v>0</v>
      </c>
      <c r="H83471" s="2" t="s">
        <v>217</v>
      </c>
      <c r="I83471" s="2" t="s">
        <v>240</v>
      </c>
      <c r="J83471">
        <v>3</v>
      </c>
      <c r="L83471">
        <v>1</v>
      </c>
      <c r="M83471">
        <v>2</v>
      </c>
      <c r="O83471">
        <v>10</v>
      </c>
      <c r="Q83471">
        <v>470</v>
      </c>
      <c r="R83471">
        <v>1506</v>
      </c>
      <c r="S83471">
        <v>312151</v>
      </c>
    </row>
    <row r="83472" spans="1:19" x14ac:dyDescent="0.3">
      <c r="A83472" s="1">
        <v>43977</v>
      </c>
      <c r="B83472" s="2" t="s">
        <v>217</v>
      </c>
      <c r="C83472">
        <v>0</v>
      </c>
      <c r="E83472">
        <v>0</v>
      </c>
      <c r="H83472" s="2" t="s">
        <v>217</v>
      </c>
      <c r="I83472" s="2" t="s">
        <v>240</v>
      </c>
      <c r="J83472">
        <v>3</v>
      </c>
      <c r="L83472">
        <v>1</v>
      </c>
      <c r="M83472">
        <v>2</v>
      </c>
      <c r="O83472">
        <v>10</v>
      </c>
      <c r="Q83472">
        <v>470</v>
      </c>
      <c r="R83472">
        <v>1506</v>
      </c>
      <c r="S83472">
        <v>312151</v>
      </c>
    </row>
    <row r="83473" spans="1:19" x14ac:dyDescent="0.3">
      <c r="A83473" s="1">
        <v>43978</v>
      </c>
      <c r="B83473" s="2" t="s">
        <v>217</v>
      </c>
      <c r="C83473">
        <v>0</v>
      </c>
      <c r="E83473">
        <v>0</v>
      </c>
      <c r="H83473" s="2" t="s">
        <v>217</v>
      </c>
      <c r="I83473" s="2" t="s">
        <v>240</v>
      </c>
      <c r="J83473">
        <v>3</v>
      </c>
      <c r="L83473">
        <v>1</v>
      </c>
      <c r="M83473">
        <v>2</v>
      </c>
      <c r="O83473">
        <v>10</v>
      </c>
      <c r="Q83473">
        <v>470</v>
      </c>
      <c r="R83473">
        <v>1506</v>
      </c>
      <c r="S83473">
        <v>312151</v>
      </c>
    </row>
    <row r="83474" spans="1:19" x14ac:dyDescent="0.3">
      <c r="A83474" s="1">
        <v>43979</v>
      </c>
      <c r="B83474" s="2" t="s">
        <v>217</v>
      </c>
      <c r="C83474">
        <v>0</v>
      </c>
      <c r="E83474">
        <v>0</v>
      </c>
      <c r="H83474" s="2" t="s">
        <v>217</v>
      </c>
      <c r="I83474" s="2" t="s">
        <v>240</v>
      </c>
      <c r="J83474">
        <v>3</v>
      </c>
      <c r="L83474">
        <v>1</v>
      </c>
      <c r="M83474">
        <v>2</v>
      </c>
      <c r="O83474">
        <v>10</v>
      </c>
      <c r="Q83474">
        <v>470</v>
      </c>
      <c r="R83474">
        <v>1506</v>
      </c>
      <c r="S83474">
        <v>312151</v>
      </c>
    </row>
    <row r="83475" spans="1:19" x14ac:dyDescent="0.3">
      <c r="A83475" s="1">
        <v>43980</v>
      </c>
      <c r="B83475" s="2" t="s">
        <v>217</v>
      </c>
      <c r="C83475">
        <v>0</v>
      </c>
      <c r="E83475">
        <v>0</v>
      </c>
      <c r="H83475" s="2" t="s">
        <v>217</v>
      </c>
      <c r="I83475" s="2" t="s">
        <v>240</v>
      </c>
      <c r="J83475">
        <v>3</v>
      </c>
      <c r="L83475">
        <v>1</v>
      </c>
      <c r="M83475">
        <v>2</v>
      </c>
      <c r="O83475">
        <v>10</v>
      </c>
      <c r="Q83475">
        <v>470</v>
      </c>
      <c r="R83475">
        <v>1506</v>
      </c>
      <c r="S83475">
        <v>312151</v>
      </c>
    </row>
    <row r="83476" spans="1:19" x14ac:dyDescent="0.3">
      <c r="A83476" s="1">
        <v>43981</v>
      </c>
      <c r="B83476" s="2" t="s">
        <v>217</v>
      </c>
      <c r="C83476">
        <v>0</v>
      </c>
      <c r="E83476">
        <v>0</v>
      </c>
      <c r="H83476" s="2" t="s">
        <v>217</v>
      </c>
      <c r="I83476" s="2" t="s">
        <v>240</v>
      </c>
      <c r="J83476">
        <v>3</v>
      </c>
      <c r="L83476">
        <v>1</v>
      </c>
      <c r="M83476">
        <v>2</v>
      </c>
      <c r="O83476">
        <v>10</v>
      </c>
      <c r="Q83476">
        <v>470</v>
      </c>
      <c r="R83476">
        <v>1506</v>
      </c>
      <c r="S83476">
        <v>312151</v>
      </c>
    </row>
    <row r="83477" spans="1:19" x14ac:dyDescent="0.3">
      <c r="A83477" s="1">
        <v>43982</v>
      </c>
      <c r="B83477" s="2" t="s">
        <v>217</v>
      </c>
      <c r="C83477">
        <v>0</v>
      </c>
      <c r="E83477">
        <v>0</v>
      </c>
      <c r="H83477" s="2" t="s">
        <v>217</v>
      </c>
      <c r="I83477" s="2" t="s">
        <v>240</v>
      </c>
      <c r="J83477">
        <v>3</v>
      </c>
      <c r="L83477">
        <v>1</v>
      </c>
      <c r="M83477">
        <v>2</v>
      </c>
      <c r="O83477">
        <v>10</v>
      </c>
      <c r="Q83477">
        <v>470</v>
      </c>
      <c r="R83477">
        <v>1506</v>
      </c>
      <c r="S83477">
        <v>312151</v>
      </c>
    </row>
    <row r="83478" spans="1:19" x14ac:dyDescent="0.3">
      <c r="A83478" s="1">
        <v>43983</v>
      </c>
      <c r="B83478" s="2" t="s">
        <v>217</v>
      </c>
      <c r="C83478">
        <v>0</v>
      </c>
      <c r="E83478">
        <v>0</v>
      </c>
      <c r="H83478" s="2" t="s">
        <v>217</v>
      </c>
      <c r="I83478" s="2" t="s">
        <v>240</v>
      </c>
      <c r="J83478">
        <v>3</v>
      </c>
      <c r="L83478">
        <v>1</v>
      </c>
      <c r="M83478">
        <v>2</v>
      </c>
      <c r="O83478">
        <v>10</v>
      </c>
      <c r="Q83478">
        <v>470</v>
      </c>
      <c r="R83478">
        <v>1506</v>
      </c>
      <c r="S83478">
        <v>312151</v>
      </c>
    </row>
    <row r="83479" spans="1:19" x14ac:dyDescent="0.3">
      <c r="A83479" s="1">
        <v>43984</v>
      </c>
      <c r="B83479" s="2" t="s">
        <v>217</v>
      </c>
      <c r="C83479">
        <v>0</v>
      </c>
      <c r="E83479">
        <v>0</v>
      </c>
      <c r="H83479" s="2" t="s">
        <v>217</v>
      </c>
      <c r="I83479" s="2" t="s">
        <v>240</v>
      </c>
      <c r="J83479">
        <v>3</v>
      </c>
      <c r="L83479">
        <v>1</v>
      </c>
      <c r="M83479">
        <v>2</v>
      </c>
      <c r="O83479">
        <v>10</v>
      </c>
      <c r="Q83479">
        <v>470</v>
      </c>
      <c r="R83479">
        <v>1506</v>
      </c>
      <c r="S83479">
        <v>312151</v>
      </c>
    </row>
    <row r="83480" spans="1:19" x14ac:dyDescent="0.3">
      <c r="A83480" s="1">
        <v>43985</v>
      </c>
      <c r="B83480" s="2" t="s">
        <v>217</v>
      </c>
      <c r="C83480">
        <v>0</v>
      </c>
      <c r="E83480">
        <v>0</v>
      </c>
      <c r="H83480" s="2" t="s">
        <v>217</v>
      </c>
      <c r="I83480" s="2" t="s">
        <v>240</v>
      </c>
      <c r="J83480">
        <v>3</v>
      </c>
      <c r="L83480">
        <v>1</v>
      </c>
      <c r="M83480">
        <v>2</v>
      </c>
      <c r="O83480">
        <v>10</v>
      </c>
      <c r="Q83480">
        <v>470</v>
      </c>
      <c r="R83480">
        <v>1506</v>
      </c>
      <c r="S83480">
        <v>312151</v>
      </c>
    </row>
    <row r="83481" spans="1:19" x14ac:dyDescent="0.3">
      <c r="A83481" s="1">
        <v>43986</v>
      </c>
      <c r="B83481" s="2" t="s">
        <v>217</v>
      </c>
      <c r="C83481">
        <v>0</v>
      </c>
      <c r="E83481">
        <v>0</v>
      </c>
      <c r="H83481" s="2" t="s">
        <v>217</v>
      </c>
      <c r="I83481" s="2" t="s">
        <v>240</v>
      </c>
      <c r="J83481">
        <v>3</v>
      </c>
      <c r="L83481">
        <v>1</v>
      </c>
      <c r="M83481">
        <v>2</v>
      </c>
      <c r="O83481">
        <v>10</v>
      </c>
      <c r="Q83481">
        <v>470</v>
      </c>
      <c r="R83481">
        <v>1506</v>
      </c>
      <c r="S83481">
        <v>312151</v>
      </c>
    </row>
    <row r="83482" spans="1:19" x14ac:dyDescent="0.3">
      <c r="A83482" s="1">
        <v>43987</v>
      </c>
      <c r="B83482" s="2" t="s">
        <v>217</v>
      </c>
      <c r="C83482">
        <v>0</v>
      </c>
      <c r="E83482">
        <v>0</v>
      </c>
      <c r="H83482" s="2" t="s">
        <v>217</v>
      </c>
      <c r="I83482" s="2" t="s">
        <v>240</v>
      </c>
      <c r="J83482">
        <v>3</v>
      </c>
      <c r="L83482">
        <v>1</v>
      </c>
      <c r="M83482">
        <v>2</v>
      </c>
      <c r="O83482">
        <v>10</v>
      </c>
      <c r="Q83482">
        <v>470</v>
      </c>
      <c r="R83482">
        <v>1506</v>
      </c>
      <c r="S83482">
        <v>312151</v>
      </c>
    </row>
    <row r="83483" spans="1:19" x14ac:dyDescent="0.3">
      <c r="A83483" s="1">
        <v>43988</v>
      </c>
      <c r="B83483" s="2" t="s">
        <v>217</v>
      </c>
      <c r="C83483">
        <v>0</v>
      </c>
      <c r="E83483">
        <v>0</v>
      </c>
      <c r="H83483" s="2" t="s">
        <v>217</v>
      </c>
      <c r="I83483" s="2" t="s">
        <v>240</v>
      </c>
      <c r="J83483">
        <v>3</v>
      </c>
      <c r="L83483">
        <v>1</v>
      </c>
      <c r="M83483">
        <v>2</v>
      </c>
      <c r="O83483">
        <v>10</v>
      </c>
      <c r="Q83483">
        <v>470</v>
      </c>
      <c r="R83483">
        <v>1506</v>
      </c>
      <c r="S83483">
        <v>312151</v>
      </c>
    </row>
    <row r="83484" spans="1:19" x14ac:dyDescent="0.3">
      <c r="A83484" s="1">
        <v>43989</v>
      </c>
      <c r="B83484" s="2" t="s">
        <v>217</v>
      </c>
      <c r="C83484">
        <v>0</v>
      </c>
      <c r="E83484">
        <v>0</v>
      </c>
      <c r="H83484" s="2" t="s">
        <v>217</v>
      </c>
      <c r="I83484" s="2" t="s">
        <v>240</v>
      </c>
      <c r="J83484">
        <v>3</v>
      </c>
      <c r="L83484">
        <v>1</v>
      </c>
      <c r="M83484">
        <v>2</v>
      </c>
      <c r="O83484">
        <v>10</v>
      </c>
      <c r="Q83484">
        <v>470</v>
      </c>
      <c r="R83484">
        <v>1506</v>
      </c>
      <c r="S83484">
        <v>312151</v>
      </c>
    </row>
    <row r="83485" spans="1:19" x14ac:dyDescent="0.3">
      <c r="A83485" s="1">
        <v>43990</v>
      </c>
      <c r="B83485" s="2" t="s">
        <v>217</v>
      </c>
      <c r="C83485">
        <v>0</v>
      </c>
      <c r="E83485">
        <v>0</v>
      </c>
      <c r="H83485" s="2" t="s">
        <v>217</v>
      </c>
      <c r="I83485" s="2" t="s">
        <v>240</v>
      </c>
      <c r="J83485">
        <v>3</v>
      </c>
      <c r="L83485">
        <v>1</v>
      </c>
      <c r="M83485">
        <v>2</v>
      </c>
      <c r="O83485">
        <v>10</v>
      </c>
      <c r="Q83485">
        <v>470</v>
      </c>
      <c r="R83485">
        <v>1506</v>
      </c>
      <c r="S83485">
        <v>312151</v>
      </c>
    </row>
    <row r="83486" spans="1:19" x14ac:dyDescent="0.3">
      <c r="A83486" s="1">
        <v>43991</v>
      </c>
      <c r="B83486" s="2" t="s">
        <v>217</v>
      </c>
      <c r="C83486">
        <v>0</v>
      </c>
      <c r="E83486">
        <v>0</v>
      </c>
      <c r="H83486" s="2" t="s">
        <v>217</v>
      </c>
      <c r="I83486" s="2" t="s">
        <v>240</v>
      </c>
      <c r="J83486">
        <v>3</v>
      </c>
      <c r="L83486">
        <v>1</v>
      </c>
      <c r="M83486">
        <v>2</v>
      </c>
      <c r="O83486">
        <v>10</v>
      </c>
      <c r="Q83486">
        <v>470</v>
      </c>
      <c r="R83486">
        <v>1506</v>
      </c>
      <c r="S83486">
        <v>312151</v>
      </c>
    </row>
    <row r="83487" spans="1:19" x14ac:dyDescent="0.3">
      <c r="A83487" s="1">
        <v>43992</v>
      </c>
      <c r="B83487" s="2" t="s">
        <v>217</v>
      </c>
      <c r="C83487">
        <v>0</v>
      </c>
      <c r="E83487">
        <v>0</v>
      </c>
      <c r="H83487" s="2" t="s">
        <v>217</v>
      </c>
      <c r="I83487" s="2" t="s">
        <v>240</v>
      </c>
      <c r="J83487">
        <v>3</v>
      </c>
      <c r="L83487">
        <v>1</v>
      </c>
      <c r="M83487">
        <v>2</v>
      </c>
      <c r="O83487">
        <v>10</v>
      </c>
      <c r="Q83487">
        <v>470</v>
      </c>
      <c r="R83487">
        <v>1506</v>
      </c>
      <c r="S83487">
        <v>312151</v>
      </c>
    </row>
    <row r="83488" spans="1:19" x14ac:dyDescent="0.3">
      <c r="A83488" s="1">
        <v>43993</v>
      </c>
      <c r="B83488" s="2" t="s">
        <v>217</v>
      </c>
      <c r="C83488">
        <v>0</v>
      </c>
      <c r="E83488">
        <v>0</v>
      </c>
      <c r="H83488" s="2" t="s">
        <v>217</v>
      </c>
      <c r="I83488" s="2" t="s">
        <v>240</v>
      </c>
      <c r="J83488">
        <v>3</v>
      </c>
      <c r="L83488">
        <v>1</v>
      </c>
      <c r="M83488">
        <v>2</v>
      </c>
      <c r="O83488">
        <v>10</v>
      </c>
      <c r="Q83488">
        <v>470</v>
      </c>
      <c r="R83488">
        <v>1506</v>
      </c>
      <c r="S83488">
        <v>312151</v>
      </c>
    </row>
    <row r="83489" spans="1:19" x14ac:dyDescent="0.3">
      <c r="A83489" s="1">
        <v>43994</v>
      </c>
      <c r="B83489" s="2" t="s">
        <v>217</v>
      </c>
      <c r="C83489">
        <v>0</v>
      </c>
      <c r="E83489">
        <v>0</v>
      </c>
      <c r="H83489" s="2" t="s">
        <v>217</v>
      </c>
      <c r="I83489" s="2" t="s">
        <v>240</v>
      </c>
      <c r="J83489">
        <v>3</v>
      </c>
      <c r="L83489">
        <v>1</v>
      </c>
      <c r="M83489">
        <v>2</v>
      </c>
      <c r="O83489">
        <v>10</v>
      </c>
      <c r="Q83489">
        <v>470</v>
      </c>
      <c r="R83489">
        <v>1506</v>
      </c>
      <c r="S83489">
        <v>312151</v>
      </c>
    </row>
    <row r="83490" spans="1:19" x14ac:dyDescent="0.3">
      <c r="A83490" s="1">
        <v>43995</v>
      </c>
      <c r="B83490" s="2" t="s">
        <v>217</v>
      </c>
      <c r="C83490">
        <v>0</v>
      </c>
      <c r="E83490">
        <v>0</v>
      </c>
      <c r="H83490" s="2" t="s">
        <v>217</v>
      </c>
      <c r="I83490" s="2" t="s">
        <v>240</v>
      </c>
      <c r="J83490">
        <v>3</v>
      </c>
      <c r="L83490">
        <v>1</v>
      </c>
      <c r="M83490">
        <v>2</v>
      </c>
      <c r="O83490">
        <v>10</v>
      </c>
      <c r="Q83490">
        <v>470</v>
      </c>
      <c r="R83490">
        <v>1506</v>
      </c>
      <c r="S83490">
        <v>312151</v>
      </c>
    </row>
    <row r="83491" spans="1:19" x14ac:dyDescent="0.3">
      <c r="A83491" s="1">
        <v>43996</v>
      </c>
      <c r="B83491" s="2" t="s">
        <v>217</v>
      </c>
      <c r="C83491">
        <v>0</v>
      </c>
      <c r="E83491">
        <v>0</v>
      </c>
      <c r="H83491" s="2" t="s">
        <v>217</v>
      </c>
      <c r="I83491" s="2" t="s">
        <v>240</v>
      </c>
      <c r="J83491">
        <v>3</v>
      </c>
      <c r="L83491">
        <v>1</v>
      </c>
      <c r="M83491">
        <v>2</v>
      </c>
      <c r="O83491">
        <v>10</v>
      </c>
      <c r="Q83491">
        <v>470</v>
      </c>
      <c r="R83491">
        <v>1506</v>
      </c>
      <c r="S83491">
        <v>312151</v>
      </c>
    </row>
    <row r="83492" spans="1:19" x14ac:dyDescent="0.3">
      <c r="A83492" s="1">
        <v>43997</v>
      </c>
      <c r="B83492" s="2" t="s">
        <v>217</v>
      </c>
      <c r="C83492">
        <v>0</v>
      </c>
      <c r="E83492">
        <v>0</v>
      </c>
      <c r="H83492" s="2" t="s">
        <v>217</v>
      </c>
      <c r="I83492" s="2" t="s">
        <v>240</v>
      </c>
      <c r="J83492">
        <v>3</v>
      </c>
      <c r="L83492">
        <v>1</v>
      </c>
      <c r="M83492">
        <v>2</v>
      </c>
      <c r="O83492">
        <v>10</v>
      </c>
      <c r="Q83492">
        <v>470</v>
      </c>
      <c r="R83492">
        <v>1506</v>
      </c>
      <c r="S83492">
        <v>312151</v>
      </c>
    </row>
    <row r="83493" spans="1:19" x14ac:dyDescent="0.3">
      <c r="A83493" s="1">
        <v>43998</v>
      </c>
      <c r="B83493" s="2" t="s">
        <v>217</v>
      </c>
      <c r="C83493">
        <v>0</v>
      </c>
      <c r="E83493">
        <v>0</v>
      </c>
      <c r="H83493" s="2" t="s">
        <v>217</v>
      </c>
      <c r="I83493" s="2" t="s">
        <v>240</v>
      </c>
      <c r="J83493">
        <v>3</v>
      </c>
      <c r="L83493">
        <v>1</v>
      </c>
      <c r="M83493">
        <v>2</v>
      </c>
      <c r="O83493">
        <v>10</v>
      </c>
      <c r="Q83493">
        <v>470</v>
      </c>
      <c r="R83493">
        <v>1506</v>
      </c>
      <c r="S83493">
        <v>312151</v>
      </c>
    </row>
    <row r="83494" spans="1:19" x14ac:dyDescent="0.3">
      <c r="A83494" s="1">
        <v>43999</v>
      </c>
      <c r="B83494" s="2" t="s">
        <v>217</v>
      </c>
      <c r="C83494">
        <v>0</v>
      </c>
      <c r="E83494">
        <v>0</v>
      </c>
      <c r="H83494" s="2" t="s">
        <v>217</v>
      </c>
      <c r="I83494" s="2" t="s">
        <v>240</v>
      </c>
      <c r="J83494">
        <v>3</v>
      </c>
      <c r="L83494">
        <v>1</v>
      </c>
      <c r="M83494">
        <v>2</v>
      </c>
      <c r="O83494">
        <v>10</v>
      </c>
      <c r="Q83494">
        <v>470</v>
      </c>
      <c r="R83494">
        <v>1506</v>
      </c>
      <c r="S83494">
        <v>312151</v>
      </c>
    </row>
    <row r="83495" spans="1:19" x14ac:dyDescent="0.3">
      <c r="A83495" s="1">
        <v>44000</v>
      </c>
      <c r="B83495" s="2" t="s">
        <v>217</v>
      </c>
      <c r="C83495">
        <v>0</v>
      </c>
      <c r="E83495">
        <v>0</v>
      </c>
      <c r="H83495" s="2" t="s">
        <v>217</v>
      </c>
      <c r="I83495" s="2" t="s">
        <v>240</v>
      </c>
      <c r="J83495">
        <v>3</v>
      </c>
      <c r="L83495">
        <v>1</v>
      </c>
      <c r="M83495">
        <v>2</v>
      </c>
      <c r="O83495">
        <v>10</v>
      </c>
      <c r="Q83495">
        <v>470</v>
      </c>
      <c r="R83495">
        <v>1506</v>
      </c>
      <c r="S83495">
        <v>312151</v>
      </c>
    </row>
    <row r="83496" spans="1:19" x14ac:dyDescent="0.3">
      <c r="A83496" s="1">
        <v>44001</v>
      </c>
      <c r="B83496" s="2" t="s">
        <v>217</v>
      </c>
      <c r="C83496">
        <v>0</v>
      </c>
      <c r="E83496">
        <v>0</v>
      </c>
      <c r="H83496" s="2" t="s">
        <v>217</v>
      </c>
      <c r="I83496" s="2" t="s">
        <v>240</v>
      </c>
      <c r="J83496">
        <v>3</v>
      </c>
      <c r="L83496">
        <v>1</v>
      </c>
      <c r="M83496">
        <v>2</v>
      </c>
      <c r="O83496">
        <v>10</v>
      </c>
      <c r="Q83496">
        <v>470</v>
      </c>
      <c r="R83496">
        <v>1506</v>
      </c>
      <c r="S83496">
        <v>312151</v>
      </c>
    </row>
    <row r="83497" spans="1:19" x14ac:dyDescent="0.3">
      <c r="A83497" s="1">
        <v>44002</v>
      </c>
      <c r="B83497" s="2" t="s">
        <v>217</v>
      </c>
      <c r="C83497">
        <v>0</v>
      </c>
      <c r="E83497">
        <v>0</v>
      </c>
      <c r="H83497" s="2" t="s">
        <v>217</v>
      </c>
      <c r="I83497" s="2" t="s">
        <v>240</v>
      </c>
      <c r="J83497">
        <v>3</v>
      </c>
      <c r="L83497">
        <v>1</v>
      </c>
      <c r="M83497">
        <v>2</v>
      </c>
      <c r="O83497">
        <v>10</v>
      </c>
      <c r="Q83497">
        <v>470</v>
      </c>
      <c r="R83497">
        <v>1506</v>
      </c>
      <c r="S83497">
        <v>312151</v>
      </c>
    </row>
    <row r="83498" spans="1:19" x14ac:dyDescent="0.3">
      <c r="A83498" s="1">
        <v>44003</v>
      </c>
      <c r="B83498" s="2" t="s">
        <v>217</v>
      </c>
      <c r="C83498">
        <v>0</v>
      </c>
      <c r="E83498">
        <v>0</v>
      </c>
      <c r="H83498" s="2" t="s">
        <v>217</v>
      </c>
      <c r="I83498" s="2" t="s">
        <v>240</v>
      </c>
      <c r="J83498">
        <v>3</v>
      </c>
      <c r="L83498">
        <v>1</v>
      </c>
      <c r="M83498">
        <v>2</v>
      </c>
      <c r="O83498">
        <v>10</v>
      </c>
      <c r="Q83498">
        <v>470</v>
      </c>
      <c r="R83498">
        <v>1506</v>
      </c>
      <c r="S83498">
        <v>312151</v>
      </c>
    </row>
    <row r="83499" spans="1:19" x14ac:dyDescent="0.3">
      <c r="A83499" s="1">
        <v>44004</v>
      </c>
      <c r="B83499" s="2" t="s">
        <v>217</v>
      </c>
      <c r="C83499">
        <v>0</v>
      </c>
      <c r="E83499">
        <v>0</v>
      </c>
      <c r="H83499" s="2" t="s">
        <v>217</v>
      </c>
      <c r="I83499" s="2" t="s">
        <v>240</v>
      </c>
      <c r="J83499">
        <v>3</v>
      </c>
      <c r="L83499">
        <v>1</v>
      </c>
      <c r="M83499">
        <v>2</v>
      </c>
      <c r="O83499">
        <v>10</v>
      </c>
      <c r="Q83499">
        <v>470</v>
      </c>
      <c r="R83499">
        <v>1506</v>
      </c>
      <c r="S83499">
        <v>312151</v>
      </c>
    </row>
    <row r="83500" spans="1:19" x14ac:dyDescent="0.3">
      <c r="A83500" s="1">
        <v>44005</v>
      </c>
      <c r="B83500" s="2" t="s">
        <v>217</v>
      </c>
      <c r="C83500">
        <v>0</v>
      </c>
      <c r="E83500">
        <v>0</v>
      </c>
      <c r="H83500" s="2" t="s">
        <v>217</v>
      </c>
      <c r="I83500" s="2" t="s">
        <v>240</v>
      </c>
      <c r="J83500">
        <v>3</v>
      </c>
      <c r="L83500">
        <v>1</v>
      </c>
      <c r="M83500">
        <v>2</v>
      </c>
      <c r="O83500">
        <v>10</v>
      </c>
      <c r="Q83500">
        <v>470</v>
      </c>
      <c r="R83500">
        <v>1506</v>
      </c>
      <c r="S83500">
        <v>312151</v>
      </c>
    </row>
    <row r="83501" spans="1:19" x14ac:dyDescent="0.3">
      <c r="A83501" s="1">
        <v>44006</v>
      </c>
      <c r="B83501" s="2" t="s">
        <v>217</v>
      </c>
      <c r="C83501">
        <v>0</v>
      </c>
      <c r="E83501">
        <v>0</v>
      </c>
      <c r="H83501" s="2" t="s">
        <v>217</v>
      </c>
      <c r="I83501" s="2" t="s">
        <v>240</v>
      </c>
      <c r="J83501">
        <v>3</v>
      </c>
      <c r="L83501">
        <v>1</v>
      </c>
      <c r="M83501">
        <v>2</v>
      </c>
      <c r="O83501">
        <v>10</v>
      </c>
      <c r="Q83501">
        <v>470</v>
      </c>
      <c r="R83501">
        <v>1506</v>
      </c>
      <c r="S83501">
        <v>312151</v>
      </c>
    </row>
    <row r="83502" spans="1:19" x14ac:dyDescent="0.3">
      <c r="A83502" s="1">
        <v>44007</v>
      </c>
      <c r="B83502" s="2" t="s">
        <v>217</v>
      </c>
      <c r="C83502">
        <v>0</v>
      </c>
      <c r="E83502">
        <v>0</v>
      </c>
      <c r="H83502" s="2" t="s">
        <v>217</v>
      </c>
      <c r="I83502" s="2" t="s">
        <v>240</v>
      </c>
      <c r="J83502">
        <v>3</v>
      </c>
      <c r="L83502">
        <v>1</v>
      </c>
      <c r="M83502">
        <v>2</v>
      </c>
      <c r="O83502">
        <v>10</v>
      </c>
      <c r="Q83502">
        <v>470</v>
      </c>
      <c r="R83502">
        <v>1506</v>
      </c>
      <c r="S83502">
        <v>312151</v>
      </c>
    </row>
    <row r="83503" spans="1:19" x14ac:dyDescent="0.3">
      <c r="A83503" s="1">
        <v>44008</v>
      </c>
      <c r="B83503" s="2" t="s">
        <v>217</v>
      </c>
      <c r="C83503">
        <v>0</v>
      </c>
      <c r="E83503">
        <v>0</v>
      </c>
      <c r="H83503" s="2" t="s">
        <v>217</v>
      </c>
      <c r="I83503" s="2" t="s">
        <v>240</v>
      </c>
      <c r="J83503">
        <v>3</v>
      </c>
      <c r="L83503">
        <v>1</v>
      </c>
      <c r="M83503">
        <v>2</v>
      </c>
      <c r="O83503">
        <v>10</v>
      </c>
      <c r="Q83503">
        <v>470</v>
      </c>
      <c r="R83503">
        <v>1506</v>
      </c>
      <c r="S83503">
        <v>312151</v>
      </c>
    </row>
    <row r="83504" spans="1:19" x14ac:dyDescent="0.3">
      <c r="A83504" s="1">
        <v>44009</v>
      </c>
      <c r="B83504" s="2" t="s">
        <v>217</v>
      </c>
      <c r="C83504">
        <v>0</v>
      </c>
      <c r="E83504">
        <v>0</v>
      </c>
      <c r="H83504" s="2" t="s">
        <v>217</v>
      </c>
      <c r="I83504" s="2" t="s">
        <v>240</v>
      </c>
      <c r="J83504">
        <v>3</v>
      </c>
      <c r="L83504">
        <v>1</v>
      </c>
      <c r="M83504">
        <v>2</v>
      </c>
      <c r="O83504">
        <v>10</v>
      </c>
      <c r="Q83504">
        <v>470</v>
      </c>
      <c r="R83504">
        <v>1506</v>
      </c>
      <c r="S83504">
        <v>312151</v>
      </c>
    </row>
    <row r="83505" spans="1:19" x14ac:dyDescent="0.3">
      <c r="A83505" s="1">
        <v>44010</v>
      </c>
      <c r="B83505" s="2" t="s">
        <v>217</v>
      </c>
      <c r="C83505">
        <v>0</v>
      </c>
      <c r="E83505">
        <v>0</v>
      </c>
      <c r="H83505" s="2" t="s">
        <v>217</v>
      </c>
      <c r="I83505" s="2" t="s">
        <v>240</v>
      </c>
      <c r="J83505">
        <v>3</v>
      </c>
      <c r="L83505">
        <v>1</v>
      </c>
      <c r="M83505">
        <v>2</v>
      </c>
      <c r="O83505">
        <v>10</v>
      </c>
      <c r="Q83505">
        <v>470</v>
      </c>
      <c r="R83505">
        <v>1506</v>
      </c>
      <c r="S83505">
        <v>312151</v>
      </c>
    </row>
    <row r="83506" spans="1:19" x14ac:dyDescent="0.3">
      <c r="A83506" s="1">
        <v>44011</v>
      </c>
      <c r="B83506" s="2" t="s">
        <v>217</v>
      </c>
      <c r="C83506">
        <v>0</v>
      </c>
      <c r="E83506">
        <v>0</v>
      </c>
      <c r="H83506" s="2" t="s">
        <v>217</v>
      </c>
      <c r="I83506" s="2" t="s">
        <v>240</v>
      </c>
      <c r="J83506">
        <v>3</v>
      </c>
      <c r="L83506">
        <v>1</v>
      </c>
      <c r="M83506">
        <v>2</v>
      </c>
      <c r="O83506">
        <v>10</v>
      </c>
      <c r="Q83506">
        <v>470</v>
      </c>
      <c r="R83506">
        <v>1506</v>
      </c>
      <c r="S83506">
        <v>312151</v>
      </c>
    </row>
    <row r="83507" spans="1:19" x14ac:dyDescent="0.3">
      <c r="A83507" s="1">
        <v>44012</v>
      </c>
      <c r="B83507" s="2" t="s">
        <v>217</v>
      </c>
      <c r="C83507">
        <v>0</v>
      </c>
      <c r="E83507">
        <v>0</v>
      </c>
      <c r="H83507" s="2" t="s">
        <v>217</v>
      </c>
      <c r="I83507" s="2" t="s">
        <v>240</v>
      </c>
      <c r="J83507">
        <v>3</v>
      </c>
      <c r="L83507">
        <v>1</v>
      </c>
      <c r="M83507">
        <v>2</v>
      </c>
      <c r="O83507">
        <v>10</v>
      </c>
      <c r="Q83507">
        <v>470</v>
      </c>
      <c r="R83507">
        <v>1506</v>
      </c>
      <c r="S83507">
        <v>312151</v>
      </c>
    </row>
    <row r="83508" spans="1:19" x14ac:dyDescent="0.3">
      <c r="A83508" s="1">
        <v>44013</v>
      </c>
      <c r="B83508" s="2" t="s">
        <v>217</v>
      </c>
      <c r="C83508">
        <v>0</v>
      </c>
      <c r="E83508">
        <v>0</v>
      </c>
      <c r="H83508" s="2" t="s">
        <v>217</v>
      </c>
      <c r="I83508" s="2" t="s">
        <v>240</v>
      </c>
      <c r="J83508">
        <v>3</v>
      </c>
      <c r="L83508">
        <v>1</v>
      </c>
      <c r="M83508">
        <v>2</v>
      </c>
      <c r="O83508">
        <v>10</v>
      </c>
      <c r="Q83508">
        <v>470</v>
      </c>
      <c r="R83508">
        <v>1506</v>
      </c>
      <c r="S83508">
        <v>312151</v>
      </c>
    </row>
    <row r="83509" spans="1:19" x14ac:dyDescent="0.3">
      <c r="A83509" s="1">
        <v>44014</v>
      </c>
      <c r="B83509" s="2" t="s">
        <v>217</v>
      </c>
      <c r="C83509">
        <v>0</v>
      </c>
      <c r="E83509">
        <v>0</v>
      </c>
      <c r="H83509" s="2" t="s">
        <v>217</v>
      </c>
      <c r="I83509" s="2" t="s">
        <v>240</v>
      </c>
      <c r="J83509">
        <v>3</v>
      </c>
      <c r="L83509">
        <v>1</v>
      </c>
      <c r="M83509">
        <v>2</v>
      </c>
      <c r="O83509">
        <v>10</v>
      </c>
      <c r="Q83509">
        <v>470</v>
      </c>
      <c r="R83509">
        <v>1506</v>
      </c>
      <c r="S83509">
        <v>312151</v>
      </c>
    </row>
    <row r="83510" spans="1:19" x14ac:dyDescent="0.3">
      <c r="A83510" s="1">
        <v>44015</v>
      </c>
      <c r="B83510" s="2" t="s">
        <v>217</v>
      </c>
      <c r="C83510">
        <v>0</v>
      </c>
      <c r="E83510">
        <v>0</v>
      </c>
      <c r="H83510" s="2" t="s">
        <v>217</v>
      </c>
      <c r="I83510" s="2" t="s">
        <v>240</v>
      </c>
      <c r="J83510">
        <v>3</v>
      </c>
      <c r="L83510">
        <v>1</v>
      </c>
      <c r="M83510">
        <v>2</v>
      </c>
      <c r="O83510">
        <v>10</v>
      </c>
      <c r="Q83510">
        <v>470</v>
      </c>
      <c r="R83510">
        <v>1506</v>
      </c>
      <c r="S83510">
        <v>312151</v>
      </c>
    </row>
    <row r="83511" spans="1:19" x14ac:dyDescent="0.3">
      <c r="A83511" s="1">
        <v>44016</v>
      </c>
      <c r="B83511" s="2" t="s">
        <v>217</v>
      </c>
      <c r="C83511">
        <v>0</v>
      </c>
      <c r="E83511">
        <v>0</v>
      </c>
      <c r="H83511" s="2" t="s">
        <v>217</v>
      </c>
      <c r="I83511" s="2" t="s">
        <v>240</v>
      </c>
      <c r="J83511">
        <v>3</v>
      </c>
      <c r="L83511">
        <v>1</v>
      </c>
      <c r="M83511">
        <v>2</v>
      </c>
      <c r="O83511">
        <v>10</v>
      </c>
      <c r="Q83511">
        <v>470</v>
      </c>
      <c r="R83511">
        <v>1506</v>
      </c>
      <c r="S83511">
        <v>312151</v>
      </c>
    </row>
    <row r="83512" spans="1:19" x14ac:dyDescent="0.3">
      <c r="A83512" s="1">
        <v>44017</v>
      </c>
      <c r="B83512" s="2" t="s">
        <v>217</v>
      </c>
      <c r="C83512">
        <v>0</v>
      </c>
      <c r="E83512">
        <v>0</v>
      </c>
      <c r="H83512" s="2" t="s">
        <v>217</v>
      </c>
      <c r="I83512" s="2" t="s">
        <v>240</v>
      </c>
      <c r="J83512">
        <v>3</v>
      </c>
      <c r="L83512">
        <v>1</v>
      </c>
      <c r="M83512">
        <v>2</v>
      </c>
      <c r="O83512">
        <v>10</v>
      </c>
      <c r="Q83512">
        <v>470</v>
      </c>
      <c r="R83512">
        <v>1506</v>
      </c>
      <c r="S83512">
        <v>312151</v>
      </c>
    </row>
    <row r="83513" spans="1:19" x14ac:dyDescent="0.3">
      <c r="A83513" s="1">
        <v>44018</v>
      </c>
      <c r="B83513" s="2" t="s">
        <v>217</v>
      </c>
      <c r="C83513">
        <v>0</v>
      </c>
      <c r="E83513">
        <v>0</v>
      </c>
      <c r="H83513" s="2" t="s">
        <v>217</v>
      </c>
      <c r="I83513" s="2" t="s">
        <v>240</v>
      </c>
      <c r="J83513">
        <v>3</v>
      </c>
      <c r="L83513">
        <v>1</v>
      </c>
      <c r="M83513">
        <v>2</v>
      </c>
      <c r="O83513">
        <v>10</v>
      </c>
      <c r="Q83513">
        <v>470</v>
      </c>
      <c r="R83513">
        <v>1506</v>
      </c>
      <c r="S83513">
        <v>312151</v>
      </c>
    </row>
    <row r="83514" spans="1:19" x14ac:dyDescent="0.3">
      <c r="A83514" s="1">
        <v>44019</v>
      </c>
      <c r="B83514" s="2" t="s">
        <v>217</v>
      </c>
      <c r="C83514">
        <v>0</v>
      </c>
      <c r="E83514">
        <v>0</v>
      </c>
      <c r="H83514" s="2" t="s">
        <v>217</v>
      </c>
      <c r="I83514" s="2" t="s">
        <v>240</v>
      </c>
      <c r="J83514">
        <v>3</v>
      </c>
      <c r="L83514">
        <v>1</v>
      </c>
      <c r="M83514">
        <v>2</v>
      </c>
      <c r="O83514">
        <v>10</v>
      </c>
      <c r="Q83514">
        <v>470</v>
      </c>
      <c r="R83514">
        <v>1506</v>
      </c>
      <c r="S83514">
        <v>312151</v>
      </c>
    </row>
    <row r="83515" spans="1:19" x14ac:dyDescent="0.3">
      <c r="A83515" s="1">
        <v>44020</v>
      </c>
      <c r="B83515" s="2" t="s">
        <v>217</v>
      </c>
      <c r="C83515">
        <v>0</v>
      </c>
      <c r="E83515">
        <v>0</v>
      </c>
      <c r="H83515" s="2" t="s">
        <v>217</v>
      </c>
      <c r="I83515" s="2" t="s">
        <v>240</v>
      </c>
      <c r="J83515">
        <v>3</v>
      </c>
      <c r="L83515">
        <v>1</v>
      </c>
      <c r="M83515">
        <v>2</v>
      </c>
      <c r="O83515">
        <v>10</v>
      </c>
      <c r="Q83515">
        <v>470</v>
      </c>
      <c r="R83515">
        <v>1506</v>
      </c>
      <c r="S83515">
        <v>312151</v>
      </c>
    </row>
    <row r="83516" spans="1:19" x14ac:dyDescent="0.3">
      <c r="A83516" s="1">
        <v>44021</v>
      </c>
      <c r="B83516" s="2" t="s">
        <v>217</v>
      </c>
      <c r="C83516">
        <v>0</v>
      </c>
      <c r="E83516">
        <v>0</v>
      </c>
      <c r="H83516" s="2" t="s">
        <v>217</v>
      </c>
      <c r="I83516" s="2" t="s">
        <v>240</v>
      </c>
      <c r="J83516">
        <v>3</v>
      </c>
      <c r="L83516">
        <v>1</v>
      </c>
      <c r="M83516">
        <v>2</v>
      </c>
      <c r="O83516">
        <v>10</v>
      </c>
      <c r="Q83516">
        <v>470</v>
      </c>
      <c r="R83516">
        <v>1506</v>
      </c>
      <c r="S83516">
        <v>312151</v>
      </c>
    </row>
    <row r="83517" spans="1:19" x14ac:dyDescent="0.3">
      <c r="A83517" s="1">
        <v>44022</v>
      </c>
      <c r="B83517" s="2" t="s">
        <v>217</v>
      </c>
      <c r="C83517">
        <v>0</v>
      </c>
      <c r="E83517">
        <v>0</v>
      </c>
      <c r="H83517" s="2" t="s">
        <v>217</v>
      </c>
      <c r="I83517" s="2" t="s">
        <v>240</v>
      </c>
      <c r="J83517">
        <v>3</v>
      </c>
      <c r="L83517">
        <v>1</v>
      </c>
      <c r="M83517">
        <v>2</v>
      </c>
      <c r="O83517">
        <v>10</v>
      </c>
      <c r="Q83517">
        <v>470</v>
      </c>
      <c r="R83517">
        <v>1506</v>
      </c>
      <c r="S83517">
        <v>312151</v>
      </c>
    </row>
    <row r="83518" spans="1:19" x14ac:dyDescent="0.3">
      <c r="A83518" s="1">
        <v>44023</v>
      </c>
      <c r="B83518" s="2" t="s">
        <v>217</v>
      </c>
      <c r="C83518">
        <v>0</v>
      </c>
      <c r="E83518">
        <v>0</v>
      </c>
      <c r="H83518" s="2" t="s">
        <v>217</v>
      </c>
      <c r="I83518" s="2" t="s">
        <v>240</v>
      </c>
      <c r="J83518">
        <v>3</v>
      </c>
      <c r="L83518">
        <v>1</v>
      </c>
      <c r="M83518">
        <v>2</v>
      </c>
      <c r="O83518">
        <v>10</v>
      </c>
      <c r="Q83518">
        <v>470</v>
      </c>
      <c r="R83518">
        <v>1506</v>
      </c>
      <c r="S83518">
        <v>312151</v>
      </c>
    </row>
    <row r="83519" spans="1:19" x14ac:dyDescent="0.3">
      <c r="A83519" s="1">
        <v>44024</v>
      </c>
      <c r="B83519" s="2" t="s">
        <v>217</v>
      </c>
      <c r="C83519">
        <v>0</v>
      </c>
      <c r="E83519">
        <v>0</v>
      </c>
      <c r="H83519" s="2" t="s">
        <v>217</v>
      </c>
      <c r="I83519" s="2" t="s">
        <v>240</v>
      </c>
      <c r="J83519">
        <v>3</v>
      </c>
      <c r="L83519">
        <v>1</v>
      </c>
      <c r="M83519">
        <v>2</v>
      </c>
      <c r="O83519">
        <v>10</v>
      </c>
      <c r="Q83519">
        <v>470</v>
      </c>
      <c r="R83519">
        <v>1506</v>
      </c>
      <c r="S83519">
        <v>312151</v>
      </c>
    </row>
    <row r="83520" spans="1:19" x14ac:dyDescent="0.3">
      <c r="A83520" s="1">
        <v>44025</v>
      </c>
      <c r="B83520" s="2" t="s">
        <v>217</v>
      </c>
      <c r="C83520">
        <v>0</v>
      </c>
      <c r="E83520">
        <v>0</v>
      </c>
      <c r="H83520" s="2" t="s">
        <v>217</v>
      </c>
      <c r="I83520" s="2" t="s">
        <v>240</v>
      </c>
      <c r="J83520">
        <v>3</v>
      </c>
      <c r="L83520">
        <v>1</v>
      </c>
      <c r="M83520">
        <v>2</v>
      </c>
      <c r="O83520">
        <v>10</v>
      </c>
      <c r="Q83520">
        <v>470</v>
      </c>
      <c r="R83520">
        <v>1506</v>
      </c>
      <c r="S83520">
        <v>312151</v>
      </c>
    </row>
    <row r="83521" spans="1:19" x14ac:dyDescent="0.3">
      <c r="A83521" s="1">
        <v>44026</v>
      </c>
      <c r="B83521" s="2" t="s">
        <v>217</v>
      </c>
      <c r="C83521">
        <v>0</v>
      </c>
      <c r="E83521">
        <v>0</v>
      </c>
      <c r="H83521" s="2" t="s">
        <v>217</v>
      </c>
      <c r="I83521" s="2" t="s">
        <v>240</v>
      </c>
      <c r="J83521">
        <v>3</v>
      </c>
      <c r="L83521">
        <v>1</v>
      </c>
      <c r="M83521">
        <v>2</v>
      </c>
      <c r="O83521">
        <v>10</v>
      </c>
      <c r="Q83521">
        <v>470</v>
      </c>
      <c r="R83521">
        <v>1506</v>
      </c>
      <c r="S83521">
        <v>312151</v>
      </c>
    </row>
    <row r="83522" spans="1:19" x14ac:dyDescent="0.3">
      <c r="A83522" s="1">
        <v>44027</v>
      </c>
      <c r="B83522" s="2" t="s">
        <v>217</v>
      </c>
      <c r="C83522">
        <v>0</v>
      </c>
      <c r="E83522">
        <v>0</v>
      </c>
      <c r="H83522" s="2" t="s">
        <v>217</v>
      </c>
      <c r="I83522" s="2" t="s">
        <v>240</v>
      </c>
      <c r="J83522">
        <v>3</v>
      </c>
      <c r="L83522">
        <v>1</v>
      </c>
      <c r="M83522">
        <v>2</v>
      </c>
      <c r="O83522">
        <v>10</v>
      </c>
      <c r="Q83522">
        <v>470</v>
      </c>
      <c r="R83522">
        <v>1506</v>
      </c>
      <c r="S83522">
        <v>312151</v>
      </c>
    </row>
    <row r="83523" spans="1:19" x14ac:dyDescent="0.3">
      <c r="A83523" s="1">
        <v>44028</v>
      </c>
      <c r="B83523" s="2" t="s">
        <v>217</v>
      </c>
      <c r="C83523">
        <v>0</v>
      </c>
      <c r="E83523">
        <v>0</v>
      </c>
      <c r="H83523" s="2" t="s">
        <v>217</v>
      </c>
      <c r="I83523" s="2" t="s">
        <v>240</v>
      </c>
      <c r="J83523">
        <v>3</v>
      </c>
      <c r="L83523">
        <v>1</v>
      </c>
      <c r="M83523">
        <v>2</v>
      </c>
      <c r="O83523">
        <v>10</v>
      </c>
      <c r="Q83523">
        <v>470</v>
      </c>
      <c r="R83523">
        <v>1506</v>
      </c>
      <c r="S83523">
        <v>312151</v>
      </c>
    </row>
    <row r="83524" spans="1:19" x14ac:dyDescent="0.3">
      <c r="A83524" s="1">
        <v>44029</v>
      </c>
      <c r="B83524" s="2" t="s">
        <v>217</v>
      </c>
      <c r="C83524">
        <v>0</v>
      </c>
      <c r="E83524">
        <v>0</v>
      </c>
      <c r="H83524" s="2" t="s">
        <v>217</v>
      </c>
      <c r="I83524" s="2" t="s">
        <v>240</v>
      </c>
      <c r="J83524">
        <v>3</v>
      </c>
      <c r="L83524">
        <v>1</v>
      </c>
      <c r="M83524">
        <v>2</v>
      </c>
      <c r="O83524">
        <v>10</v>
      </c>
      <c r="Q83524">
        <v>470</v>
      </c>
      <c r="R83524">
        <v>1506</v>
      </c>
      <c r="S83524">
        <v>312151</v>
      </c>
    </row>
    <row r="83525" spans="1:19" x14ac:dyDescent="0.3">
      <c r="A83525" s="1">
        <v>44030</v>
      </c>
      <c r="B83525" s="2" t="s">
        <v>217</v>
      </c>
      <c r="C83525">
        <v>0</v>
      </c>
      <c r="E83525">
        <v>0</v>
      </c>
      <c r="H83525" s="2" t="s">
        <v>217</v>
      </c>
      <c r="I83525" s="2" t="s">
        <v>240</v>
      </c>
      <c r="J83525">
        <v>3</v>
      </c>
      <c r="L83525">
        <v>1</v>
      </c>
      <c r="M83525">
        <v>2</v>
      </c>
      <c r="O83525">
        <v>10</v>
      </c>
      <c r="Q83525">
        <v>470</v>
      </c>
      <c r="R83525">
        <v>1506</v>
      </c>
      <c r="S83525">
        <v>312151</v>
      </c>
    </row>
    <row r="83526" spans="1:19" x14ac:dyDescent="0.3">
      <c r="A83526" s="1">
        <v>44031</v>
      </c>
      <c r="B83526" s="2" t="s">
        <v>217</v>
      </c>
      <c r="C83526">
        <v>0</v>
      </c>
      <c r="E83526">
        <v>0</v>
      </c>
      <c r="H83526" s="2" t="s">
        <v>217</v>
      </c>
      <c r="I83526" s="2" t="s">
        <v>240</v>
      </c>
      <c r="J83526">
        <v>3</v>
      </c>
      <c r="L83526">
        <v>1</v>
      </c>
      <c r="M83526">
        <v>2</v>
      </c>
      <c r="O83526">
        <v>10</v>
      </c>
      <c r="Q83526">
        <v>470</v>
      </c>
      <c r="R83526">
        <v>1506</v>
      </c>
      <c r="S83526">
        <v>312151</v>
      </c>
    </row>
    <row r="83527" spans="1:19" x14ac:dyDescent="0.3">
      <c r="A83527" s="1">
        <v>44032</v>
      </c>
      <c r="B83527" s="2" t="s">
        <v>217</v>
      </c>
      <c r="C83527">
        <v>0</v>
      </c>
      <c r="E83527">
        <v>0</v>
      </c>
      <c r="H83527" s="2" t="s">
        <v>217</v>
      </c>
      <c r="I83527" s="2" t="s">
        <v>240</v>
      </c>
      <c r="J83527">
        <v>3</v>
      </c>
      <c r="L83527">
        <v>1</v>
      </c>
      <c r="M83527">
        <v>2</v>
      </c>
      <c r="O83527">
        <v>10</v>
      </c>
      <c r="Q83527">
        <v>470</v>
      </c>
      <c r="R83527">
        <v>1506</v>
      </c>
      <c r="S83527">
        <v>312151</v>
      </c>
    </row>
    <row r="83528" spans="1:19" x14ac:dyDescent="0.3">
      <c r="A83528" s="1">
        <v>44033</v>
      </c>
      <c r="B83528" s="2" t="s">
        <v>217</v>
      </c>
      <c r="C83528">
        <v>0</v>
      </c>
      <c r="E83528">
        <v>0</v>
      </c>
      <c r="H83528" s="2" t="s">
        <v>217</v>
      </c>
      <c r="I83528" s="2" t="s">
        <v>240</v>
      </c>
      <c r="J83528">
        <v>3</v>
      </c>
      <c r="L83528">
        <v>1</v>
      </c>
      <c r="M83528">
        <v>2</v>
      </c>
      <c r="O83528">
        <v>10</v>
      </c>
      <c r="Q83528">
        <v>470</v>
      </c>
      <c r="R83528">
        <v>1506</v>
      </c>
      <c r="S83528">
        <v>312151</v>
      </c>
    </row>
    <row r="83529" spans="1:19" x14ac:dyDescent="0.3">
      <c r="A83529" s="1">
        <v>44034</v>
      </c>
      <c r="B83529" s="2" t="s">
        <v>217</v>
      </c>
      <c r="C83529">
        <v>0</v>
      </c>
      <c r="E83529">
        <v>0</v>
      </c>
      <c r="H83529" s="2" t="s">
        <v>217</v>
      </c>
      <c r="I83529" s="2" t="s">
        <v>240</v>
      </c>
      <c r="J83529">
        <v>3</v>
      </c>
      <c r="L83529">
        <v>1</v>
      </c>
      <c r="M83529">
        <v>2</v>
      </c>
      <c r="O83529">
        <v>10</v>
      </c>
      <c r="Q83529">
        <v>470</v>
      </c>
      <c r="R83529">
        <v>1506</v>
      </c>
      <c r="S83529">
        <v>312151</v>
      </c>
    </row>
    <row r="83530" spans="1:19" x14ac:dyDescent="0.3">
      <c r="A83530" s="1">
        <v>44035</v>
      </c>
      <c r="B83530" s="2" t="s">
        <v>217</v>
      </c>
      <c r="C83530">
        <v>0</v>
      </c>
      <c r="E83530">
        <v>0</v>
      </c>
      <c r="H83530" s="2" t="s">
        <v>217</v>
      </c>
      <c r="I83530" s="2" t="s">
        <v>240</v>
      </c>
      <c r="J83530">
        <v>3</v>
      </c>
      <c r="L83530">
        <v>1</v>
      </c>
      <c r="M83530">
        <v>2</v>
      </c>
      <c r="O83530">
        <v>10</v>
      </c>
      <c r="Q83530">
        <v>470</v>
      </c>
      <c r="R83530">
        <v>1506</v>
      </c>
      <c r="S83530">
        <v>312151</v>
      </c>
    </row>
    <row r="83531" spans="1:19" x14ac:dyDescent="0.3">
      <c r="A83531" s="1">
        <v>44036</v>
      </c>
      <c r="B83531" s="2" t="s">
        <v>217</v>
      </c>
      <c r="C83531">
        <v>0</v>
      </c>
      <c r="E83531">
        <v>0</v>
      </c>
      <c r="H83531" s="2" t="s">
        <v>217</v>
      </c>
      <c r="I83531" s="2" t="s">
        <v>240</v>
      </c>
      <c r="J83531">
        <v>3</v>
      </c>
      <c r="L83531">
        <v>1</v>
      </c>
      <c r="M83531">
        <v>2</v>
      </c>
      <c r="O83531">
        <v>10</v>
      </c>
      <c r="Q83531">
        <v>470</v>
      </c>
      <c r="R83531">
        <v>1506</v>
      </c>
      <c r="S83531">
        <v>312151</v>
      </c>
    </row>
    <row r="83532" spans="1:19" x14ac:dyDescent="0.3">
      <c r="A83532" s="1">
        <v>44037</v>
      </c>
      <c r="B83532" s="2" t="s">
        <v>217</v>
      </c>
      <c r="C83532">
        <v>0</v>
      </c>
      <c r="E83532">
        <v>0</v>
      </c>
      <c r="H83532" s="2" t="s">
        <v>217</v>
      </c>
      <c r="I83532" s="2" t="s">
        <v>240</v>
      </c>
      <c r="J83532">
        <v>3</v>
      </c>
      <c r="L83532">
        <v>1</v>
      </c>
      <c r="M83532">
        <v>2</v>
      </c>
      <c r="O83532">
        <v>10</v>
      </c>
      <c r="Q83532">
        <v>470</v>
      </c>
      <c r="R83532">
        <v>1506</v>
      </c>
      <c r="S83532">
        <v>312151</v>
      </c>
    </row>
    <row r="83533" spans="1:19" x14ac:dyDescent="0.3">
      <c r="A83533" s="1">
        <v>44038</v>
      </c>
      <c r="B83533" s="2" t="s">
        <v>217</v>
      </c>
      <c r="C83533">
        <v>0</v>
      </c>
      <c r="E83533">
        <v>0</v>
      </c>
      <c r="H83533" s="2" t="s">
        <v>217</v>
      </c>
      <c r="I83533" s="2" t="s">
        <v>240</v>
      </c>
      <c r="J83533">
        <v>3</v>
      </c>
      <c r="L83533">
        <v>1</v>
      </c>
      <c r="M83533">
        <v>2</v>
      </c>
      <c r="O83533">
        <v>10</v>
      </c>
      <c r="Q83533">
        <v>470</v>
      </c>
      <c r="R83533">
        <v>1506</v>
      </c>
      <c r="S83533">
        <v>312151</v>
      </c>
    </row>
    <row r="83534" spans="1:19" x14ac:dyDescent="0.3">
      <c r="A83534" s="1">
        <v>44039</v>
      </c>
      <c r="B83534" s="2" t="s">
        <v>217</v>
      </c>
      <c r="C83534">
        <v>0</v>
      </c>
      <c r="E83534">
        <v>0</v>
      </c>
      <c r="H83534" s="2" t="s">
        <v>217</v>
      </c>
      <c r="I83534" s="2" t="s">
        <v>240</v>
      </c>
      <c r="J83534">
        <v>3</v>
      </c>
      <c r="L83534">
        <v>1</v>
      </c>
      <c r="M83534">
        <v>2</v>
      </c>
      <c r="O83534">
        <v>10</v>
      </c>
      <c r="Q83534">
        <v>470</v>
      </c>
      <c r="R83534">
        <v>1506</v>
      </c>
      <c r="S83534">
        <v>312151</v>
      </c>
    </row>
    <row r="83535" spans="1:19" x14ac:dyDescent="0.3">
      <c r="A83535" s="1">
        <v>44040</v>
      </c>
      <c r="B83535" s="2" t="s">
        <v>217</v>
      </c>
      <c r="C83535">
        <v>0</v>
      </c>
      <c r="E83535">
        <v>0</v>
      </c>
      <c r="H83535" s="2" t="s">
        <v>217</v>
      </c>
      <c r="I83535" s="2" t="s">
        <v>240</v>
      </c>
      <c r="J83535">
        <v>3</v>
      </c>
      <c r="L83535">
        <v>1</v>
      </c>
      <c r="M83535">
        <v>2</v>
      </c>
      <c r="O83535">
        <v>10</v>
      </c>
      <c r="Q83535">
        <v>470</v>
      </c>
      <c r="R83535">
        <v>1506</v>
      </c>
      <c r="S83535">
        <v>312151</v>
      </c>
    </row>
    <row r="83536" spans="1:19" x14ac:dyDescent="0.3">
      <c r="A83536" s="1">
        <v>44041</v>
      </c>
      <c r="B83536" s="2" t="s">
        <v>217</v>
      </c>
      <c r="C83536">
        <v>0</v>
      </c>
      <c r="E83536">
        <v>0</v>
      </c>
      <c r="H83536" s="2" t="s">
        <v>217</v>
      </c>
      <c r="I83536" s="2" t="s">
        <v>240</v>
      </c>
      <c r="J83536">
        <v>3</v>
      </c>
      <c r="L83536">
        <v>1</v>
      </c>
      <c r="M83536">
        <v>2</v>
      </c>
      <c r="O83536">
        <v>10</v>
      </c>
      <c r="Q83536">
        <v>470</v>
      </c>
      <c r="R83536">
        <v>1506</v>
      </c>
      <c r="S83536">
        <v>312151</v>
      </c>
    </row>
    <row r="83537" spans="1:19" x14ac:dyDescent="0.3">
      <c r="A83537" s="1">
        <v>44042</v>
      </c>
      <c r="B83537" s="2" t="s">
        <v>217</v>
      </c>
      <c r="C83537">
        <v>0</v>
      </c>
      <c r="E83537">
        <v>0</v>
      </c>
      <c r="H83537" s="2" t="s">
        <v>217</v>
      </c>
      <c r="I83537" s="2" t="s">
        <v>240</v>
      </c>
      <c r="J83537">
        <v>3</v>
      </c>
      <c r="L83537">
        <v>1</v>
      </c>
      <c r="M83537">
        <v>2</v>
      </c>
      <c r="O83537">
        <v>10</v>
      </c>
      <c r="Q83537">
        <v>470</v>
      </c>
      <c r="R83537">
        <v>1506</v>
      </c>
      <c r="S83537">
        <v>312151</v>
      </c>
    </row>
    <row r="83538" spans="1:19" x14ac:dyDescent="0.3">
      <c r="A83538" s="1">
        <v>44043</v>
      </c>
      <c r="B83538" s="2" t="s">
        <v>217</v>
      </c>
      <c r="C83538">
        <v>0</v>
      </c>
      <c r="E83538">
        <v>0</v>
      </c>
      <c r="H83538" s="2" t="s">
        <v>217</v>
      </c>
      <c r="I83538" s="2" t="s">
        <v>240</v>
      </c>
      <c r="J83538">
        <v>3</v>
      </c>
      <c r="L83538">
        <v>1</v>
      </c>
      <c r="M83538">
        <v>2</v>
      </c>
      <c r="O83538">
        <v>10</v>
      </c>
      <c r="Q83538">
        <v>470</v>
      </c>
      <c r="R83538">
        <v>1506</v>
      </c>
      <c r="S83538">
        <v>312151</v>
      </c>
    </row>
    <row r="83539" spans="1:19" x14ac:dyDescent="0.3">
      <c r="A83539" s="1">
        <v>44044</v>
      </c>
      <c r="B83539" s="2" t="s">
        <v>217</v>
      </c>
      <c r="C83539">
        <v>0</v>
      </c>
      <c r="E83539">
        <v>0</v>
      </c>
      <c r="H83539" s="2" t="s">
        <v>217</v>
      </c>
      <c r="I83539" s="2" t="s">
        <v>240</v>
      </c>
      <c r="J83539">
        <v>3</v>
      </c>
      <c r="L83539">
        <v>1</v>
      </c>
      <c r="M83539">
        <v>2</v>
      </c>
      <c r="O83539">
        <v>10</v>
      </c>
      <c r="Q83539">
        <v>470</v>
      </c>
      <c r="R83539">
        <v>1506</v>
      </c>
      <c r="S83539">
        <v>312151</v>
      </c>
    </row>
    <row r="83540" spans="1:19" x14ac:dyDescent="0.3">
      <c r="A83540" s="1">
        <v>44045</v>
      </c>
      <c r="B83540" s="2" t="s">
        <v>217</v>
      </c>
      <c r="C83540">
        <v>0</v>
      </c>
      <c r="E83540">
        <v>0</v>
      </c>
      <c r="H83540" s="2" t="s">
        <v>217</v>
      </c>
      <c r="I83540" s="2" t="s">
        <v>240</v>
      </c>
      <c r="J83540">
        <v>3</v>
      </c>
      <c r="L83540">
        <v>1</v>
      </c>
      <c r="M83540">
        <v>2</v>
      </c>
      <c r="O83540">
        <v>10</v>
      </c>
      <c r="Q83540">
        <v>470</v>
      </c>
      <c r="R83540">
        <v>1506</v>
      </c>
      <c r="S83540">
        <v>312151</v>
      </c>
    </row>
    <row r="83541" spans="1:19" x14ac:dyDescent="0.3">
      <c r="A83541" s="1">
        <v>44046</v>
      </c>
      <c r="B83541" s="2" t="s">
        <v>217</v>
      </c>
      <c r="C83541">
        <v>0</v>
      </c>
      <c r="E83541">
        <v>0</v>
      </c>
      <c r="H83541" s="2" t="s">
        <v>217</v>
      </c>
      <c r="I83541" s="2" t="s">
        <v>240</v>
      </c>
      <c r="J83541">
        <v>3</v>
      </c>
      <c r="L83541">
        <v>1</v>
      </c>
      <c r="M83541">
        <v>2</v>
      </c>
      <c r="O83541">
        <v>10</v>
      </c>
      <c r="Q83541">
        <v>470</v>
      </c>
      <c r="R83541">
        <v>1506</v>
      </c>
      <c r="S83541">
        <v>312151</v>
      </c>
    </row>
    <row r="83542" spans="1:19" x14ac:dyDescent="0.3">
      <c r="A83542" s="1">
        <v>44047</v>
      </c>
      <c r="B83542" s="2" t="s">
        <v>217</v>
      </c>
      <c r="C83542">
        <v>0</v>
      </c>
      <c r="E83542">
        <v>0</v>
      </c>
      <c r="H83542" s="2" t="s">
        <v>217</v>
      </c>
      <c r="I83542" s="2" t="s">
        <v>240</v>
      </c>
      <c r="J83542">
        <v>3</v>
      </c>
      <c r="L83542">
        <v>1</v>
      </c>
      <c r="M83542">
        <v>2</v>
      </c>
      <c r="O83542">
        <v>10</v>
      </c>
      <c r="Q83542">
        <v>470</v>
      </c>
      <c r="R83542">
        <v>1506</v>
      </c>
      <c r="S83542">
        <v>312151</v>
      </c>
    </row>
    <row r="83543" spans="1:19" x14ac:dyDescent="0.3">
      <c r="A83543" s="1">
        <v>44048</v>
      </c>
      <c r="B83543" s="2" t="s">
        <v>217</v>
      </c>
      <c r="C83543">
        <v>0</v>
      </c>
      <c r="E83543">
        <v>0</v>
      </c>
      <c r="H83543" s="2" t="s">
        <v>217</v>
      </c>
      <c r="I83543" s="2" t="s">
        <v>240</v>
      </c>
      <c r="J83543">
        <v>3</v>
      </c>
      <c r="L83543">
        <v>1</v>
      </c>
      <c r="M83543">
        <v>2</v>
      </c>
      <c r="O83543">
        <v>10</v>
      </c>
      <c r="Q83543">
        <v>470</v>
      </c>
      <c r="R83543">
        <v>1506</v>
      </c>
      <c r="S83543">
        <v>312151</v>
      </c>
    </row>
    <row r="83544" spans="1:19" x14ac:dyDescent="0.3">
      <c r="A83544" s="1">
        <v>44049</v>
      </c>
      <c r="B83544" s="2" t="s">
        <v>217</v>
      </c>
      <c r="C83544">
        <v>0</v>
      </c>
      <c r="E83544">
        <v>0</v>
      </c>
      <c r="H83544" s="2" t="s">
        <v>217</v>
      </c>
      <c r="I83544" s="2" t="s">
        <v>240</v>
      </c>
      <c r="J83544">
        <v>3</v>
      </c>
      <c r="L83544">
        <v>1</v>
      </c>
      <c r="M83544">
        <v>2</v>
      </c>
      <c r="O83544">
        <v>10</v>
      </c>
      <c r="Q83544">
        <v>470</v>
      </c>
      <c r="R83544">
        <v>1506</v>
      </c>
      <c r="S83544">
        <v>312151</v>
      </c>
    </row>
    <row r="83545" spans="1:19" x14ac:dyDescent="0.3">
      <c r="A83545" s="1">
        <v>44050</v>
      </c>
      <c r="B83545" s="2" t="s">
        <v>217</v>
      </c>
      <c r="C83545">
        <v>0</v>
      </c>
      <c r="E83545">
        <v>0</v>
      </c>
      <c r="H83545" s="2" t="s">
        <v>217</v>
      </c>
      <c r="I83545" s="2" t="s">
        <v>240</v>
      </c>
      <c r="J83545">
        <v>3</v>
      </c>
      <c r="L83545">
        <v>1</v>
      </c>
      <c r="M83545">
        <v>2</v>
      </c>
      <c r="O83545">
        <v>10</v>
      </c>
      <c r="Q83545">
        <v>470</v>
      </c>
      <c r="R83545">
        <v>1506</v>
      </c>
      <c r="S83545">
        <v>312151</v>
      </c>
    </row>
    <row r="83546" spans="1:19" x14ac:dyDescent="0.3">
      <c r="A83546" s="1">
        <v>44051</v>
      </c>
      <c r="B83546" s="2" t="s">
        <v>217</v>
      </c>
      <c r="C83546">
        <v>0</v>
      </c>
      <c r="E83546">
        <v>0</v>
      </c>
      <c r="H83546" s="2" t="s">
        <v>217</v>
      </c>
      <c r="I83546" s="2" t="s">
        <v>240</v>
      </c>
      <c r="J83546">
        <v>3</v>
      </c>
      <c r="L83546">
        <v>1</v>
      </c>
      <c r="M83546">
        <v>2</v>
      </c>
      <c r="O83546">
        <v>10</v>
      </c>
      <c r="Q83546">
        <v>470</v>
      </c>
      <c r="R83546">
        <v>1506</v>
      </c>
      <c r="S83546">
        <v>312151</v>
      </c>
    </row>
    <row r="83547" spans="1:19" x14ac:dyDescent="0.3">
      <c r="A83547" s="1">
        <v>44052</v>
      </c>
      <c r="B83547" s="2" t="s">
        <v>217</v>
      </c>
      <c r="C83547">
        <v>0</v>
      </c>
      <c r="E83547">
        <v>0</v>
      </c>
      <c r="H83547" s="2" t="s">
        <v>217</v>
      </c>
      <c r="I83547" s="2" t="s">
        <v>240</v>
      </c>
      <c r="J83547">
        <v>3</v>
      </c>
      <c r="L83547">
        <v>1</v>
      </c>
      <c r="M83547">
        <v>2</v>
      </c>
      <c r="O83547">
        <v>10</v>
      </c>
      <c r="Q83547">
        <v>470</v>
      </c>
      <c r="R83547">
        <v>1506</v>
      </c>
      <c r="S83547">
        <v>312151</v>
      </c>
    </row>
    <row r="83548" spans="1:19" x14ac:dyDescent="0.3">
      <c r="A83548" s="1">
        <v>44053</v>
      </c>
      <c r="B83548" s="2" t="s">
        <v>217</v>
      </c>
      <c r="C83548">
        <v>0</v>
      </c>
      <c r="E83548">
        <v>0</v>
      </c>
      <c r="H83548" s="2" t="s">
        <v>217</v>
      </c>
      <c r="I83548" s="2" t="s">
        <v>240</v>
      </c>
      <c r="J83548">
        <v>3</v>
      </c>
      <c r="L83548">
        <v>1</v>
      </c>
      <c r="M83548">
        <v>2</v>
      </c>
      <c r="O83548">
        <v>10</v>
      </c>
      <c r="Q83548">
        <v>470</v>
      </c>
      <c r="R83548">
        <v>1506</v>
      </c>
      <c r="S83548">
        <v>312151</v>
      </c>
    </row>
    <row r="83549" spans="1:19" x14ac:dyDescent="0.3">
      <c r="A83549" s="1">
        <v>44054</v>
      </c>
      <c r="B83549" s="2" t="s">
        <v>217</v>
      </c>
      <c r="C83549">
        <v>0</v>
      </c>
      <c r="E83549">
        <v>0</v>
      </c>
      <c r="H83549" s="2" t="s">
        <v>217</v>
      </c>
      <c r="I83549" s="2" t="s">
        <v>240</v>
      </c>
      <c r="J83549">
        <v>3</v>
      </c>
      <c r="L83549">
        <v>1</v>
      </c>
      <c r="M83549">
        <v>2</v>
      </c>
      <c r="O83549">
        <v>10</v>
      </c>
      <c r="Q83549">
        <v>470</v>
      </c>
      <c r="R83549">
        <v>1506</v>
      </c>
      <c r="S83549">
        <v>312151</v>
      </c>
    </row>
    <row r="83550" spans="1:19" x14ac:dyDescent="0.3">
      <c r="A83550" s="1">
        <v>44055</v>
      </c>
      <c r="B83550" s="2" t="s">
        <v>217</v>
      </c>
      <c r="C83550">
        <v>0</v>
      </c>
      <c r="E83550">
        <v>0</v>
      </c>
      <c r="H83550" s="2" t="s">
        <v>217</v>
      </c>
      <c r="I83550" s="2" t="s">
        <v>240</v>
      </c>
      <c r="J83550">
        <v>3</v>
      </c>
      <c r="L83550">
        <v>1</v>
      </c>
      <c r="M83550">
        <v>2</v>
      </c>
      <c r="O83550">
        <v>10</v>
      </c>
      <c r="Q83550">
        <v>470</v>
      </c>
      <c r="R83550">
        <v>1506</v>
      </c>
      <c r="S83550">
        <v>312151</v>
      </c>
    </row>
    <row r="83551" spans="1:19" x14ac:dyDescent="0.3">
      <c r="A83551" s="1">
        <v>44056</v>
      </c>
      <c r="B83551" s="2" t="s">
        <v>217</v>
      </c>
      <c r="C83551">
        <v>0</v>
      </c>
      <c r="E83551">
        <v>0</v>
      </c>
      <c r="H83551" s="2" t="s">
        <v>217</v>
      </c>
      <c r="I83551" s="2" t="s">
        <v>240</v>
      </c>
      <c r="J83551">
        <v>3</v>
      </c>
      <c r="L83551">
        <v>1</v>
      </c>
      <c r="M83551">
        <v>2</v>
      </c>
      <c r="O83551">
        <v>10</v>
      </c>
      <c r="Q83551">
        <v>470</v>
      </c>
      <c r="R83551">
        <v>1506</v>
      </c>
      <c r="S83551">
        <v>312151</v>
      </c>
    </row>
    <row r="83552" spans="1:19" x14ac:dyDescent="0.3">
      <c r="A83552" s="1">
        <v>44057</v>
      </c>
      <c r="B83552" s="2" t="s">
        <v>217</v>
      </c>
      <c r="C83552">
        <v>0</v>
      </c>
      <c r="E83552">
        <v>0</v>
      </c>
      <c r="H83552" s="2" t="s">
        <v>217</v>
      </c>
      <c r="I83552" s="2" t="s">
        <v>240</v>
      </c>
      <c r="J83552">
        <v>3</v>
      </c>
      <c r="L83552">
        <v>1</v>
      </c>
      <c r="M83552">
        <v>2</v>
      </c>
      <c r="O83552">
        <v>10</v>
      </c>
      <c r="Q83552">
        <v>470</v>
      </c>
      <c r="R83552">
        <v>1506</v>
      </c>
      <c r="S83552">
        <v>312151</v>
      </c>
    </row>
    <row r="83553" spans="1:19" x14ac:dyDescent="0.3">
      <c r="A83553" s="1">
        <v>44058</v>
      </c>
      <c r="B83553" s="2" t="s">
        <v>217</v>
      </c>
      <c r="C83553">
        <v>0</v>
      </c>
      <c r="E83553">
        <v>0</v>
      </c>
      <c r="H83553" s="2" t="s">
        <v>217</v>
      </c>
      <c r="I83553" s="2" t="s">
        <v>240</v>
      </c>
      <c r="J83553">
        <v>3</v>
      </c>
      <c r="L83553">
        <v>1</v>
      </c>
      <c r="M83553">
        <v>2</v>
      </c>
      <c r="O83553">
        <v>10</v>
      </c>
      <c r="Q83553">
        <v>470</v>
      </c>
      <c r="R83553">
        <v>1506</v>
      </c>
      <c r="S83553">
        <v>312151</v>
      </c>
    </row>
    <row r="83554" spans="1:19" x14ac:dyDescent="0.3">
      <c r="A83554" s="1">
        <v>44059</v>
      </c>
      <c r="B83554" s="2" t="s">
        <v>217</v>
      </c>
      <c r="C83554">
        <v>0</v>
      </c>
      <c r="E83554">
        <v>0</v>
      </c>
      <c r="H83554" s="2" t="s">
        <v>217</v>
      </c>
      <c r="I83554" s="2" t="s">
        <v>240</v>
      </c>
      <c r="J83554">
        <v>3</v>
      </c>
      <c r="L83554">
        <v>1</v>
      </c>
      <c r="M83554">
        <v>2</v>
      </c>
      <c r="O83554">
        <v>10</v>
      </c>
      <c r="Q83554">
        <v>470</v>
      </c>
      <c r="R83554">
        <v>1506</v>
      </c>
      <c r="S83554">
        <v>312151</v>
      </c>
    </row>
    <row r="83555" spans="1:19" x14ac:dyDescent="0.3">
      <c r="A83555" s="1">
        <v>44060</v>
      </c>
      <c r="B83555" s="2" t="s">
        <v>217</v>
      </c>
      <c r="C83555">
        <v>0</v>
      </c>
      <c r="E83555">
        <v>0</v>
      </c>
      <c r="H83555" s="2" t="s">
        <v>217</v>
      </c>
      <c r="I83555" s="2" t="s">
        <v>240</v>
      </c>
      <c r="J83555">
        <v>3</v>
      </c>
      <c r="L83555">
        <v>1</v>
      </c>
      <c r="M83555">
        <v>2</v>
      </c>
      <c r="O83555">
        <v>10</v>
      </c>
      <c r="Q83555">
        <v>470</v>
      </c>
      <c r="R83555">
        <v>1506</v>
      </c>
      <c r="S83555">
        <v>312151</v>
      </c>
    </row>
    <row r="83556" spans="1:19" x14ac:dyDescent="0.3">
      <c r="A83556" s="1">
        <v>44061</v>
      </c>
      <c r="B83556" s="2" t="s">
        <v>217</v>
      </c>
      <c r="C83556">
        <v>0</v>
      </c>
      <c r="E83556">
        <v>0</v>
      </c>
      <c r="H83556" s="2" t="s">
        <v>217</v>
      </c>
      <c r="I83556" s="2" t="s">
        <v>240</v>
      </c>
      <c r="J83556">
        <v>3</v>
      </c>
      <c r="L83556">
        <v>1</v>
      </c>
      <c r="M83556">
        <v>2</v>
      </c>
      <c r="O83556">
        <v>10</v>
      </c>
      <c r="Q83556">
        <v>470</v>
      </c>
      <c r="R83556">
        <v>1506</v>
      </c>
      <c r="S83556">
        <v>312151</v>
      </c>
    </row>
    <row r="83557" spans="1:19" x14ac:dyDescent="0.3">
      <c r="A83557" s="1">
        <v>44062</v>
      </c>
      <c r="B83557" s="2" t="s">
        <v>217</v>
      </c>
      <c r="C83557">
        <v>0</v>
      </c>
      <c r="E83557">
        <v>0</v>
      </c>
      <c r="H83557" s="2" t="s">
        <v>217</v>
      </c>
      <c r="I83557" s="2" t="s">
        <v>240</v>
      </c>
      <c r="J83557">
        <v>3</v>
      </c>
      <c r="L83557">
        <v>1</v>
      </c>
      <c r="M83557">
        <v>2</v>
      </c>
      <c r="O83557">
        <v>10</v>
      </c>
      <c r="Q83557">
        <v>470</v>
      </c>
      <c r="R83557">
        <v>1506</v>
      </c>
      <c r="S83557">
        <v>312151</v>
      </c>
    </row>
    <row r="83558" spans="1:19" x14ac:dyDescent="0.3">
      <c r="A83558" s="1">
        <v>44063</v>
      </c>
      <c r="B83558" s="2" t="s">
        <v>217</v>
      </c>
      <c r="C83558">
        <v>0</v>
      </c>
      <c r="E83558">
        <v>0</v>
      </c>
      <c r="H83558" s="2" t="s">
        <v>217</v>
      </c>
      <c r="I83558" s="2" t="s">
        <v>240</v>
      </c>
      <c r="J83558">
        <v>3</v>
      </c>
      <c r="L83558">
        <v>1</v>
      </c>
      <c r="M83558">
        <v>2</v>
      </c>
      <c r="O83558">
        <v>10</v>
      </c>
      <c r="Q83558">
        <v>470</v>
      </c>
      <c r="R83558">
        <v>1506</v>
      </c>
      <c r="S83558">
        <v>312151</v>
      </c>
    </row>
    <row r="83559" spans="1:19" x14ac:dyDescent="0.3">
      <c r="A83559" s="1">
        <v>44064</v>
      </c>
      <c r="B83559" s="2" t="s">
        <v>217</v>
      </c>
      <c r="C83559">
        <v>0</v>
      </c>
      <c r="E83559">
        <v>0</v>
      </c>
      <c r="H83559" s="2" t="s">
        <v>217</v>
      </c>
      <c r="I83559" s="2" t="s">
        <v>240</v>
      </c>
      <c r="J83559">
        <v>3</v>
      </c>
      <c r="L83559">
        <v>1</v>
      </c>
      <c r="M83559">
        <v>2</v>
      </c>
      <c r="O83559">
        <v>10</v>
      </c>
      <c r="Q83559">
        <v>470</v>
      </c>
      <c r="R83559">
        <v>1506</v>
      </c>
      <c r="S83559">
        <v>312151</v>
      </c>
    </row>
    <row r="83560" spans="1:19" x14ac:dyDescent="0.3">
      <c r="A83560" s="1">
        <v>44065</v>
      </c>
      <c r="B83560" s="2" t="s">
        <v>217</v>
      </c>
      <c r="C83560">
        <v>0</v>
      </c>
      <c r="E83560">
        <v>0</v>
      </c>
      <c r="H83560" s="2" t="s">
        <v>217</v>
      </c>
      <c r="I83560" s="2" t="s">
        <v>240</v>
      </c>
      <c r="J83560">
        <v>3</v>
      </c>
      <c r="L83560">
        <v>1</v>
      </c>
      <c r="M83560">
        <v>2</v>
      </c>
      <c r="O83560">
        <v>10</v>
      </c>
      <c r="Q83560">
        <v>470</v>
      </c>
      <c r="R83560">
        <v>1506</v>
      </c>
      <c r="S83560">
        <v>312151</v>
      </c>
    </row>
    <row r="83561" spans="1:19" x14ac:dyDescent="0.3">
      <c r="A83561" s="1">
        <v>44066</v>
      </c>
      <c r="B83561" s="2" t="s">
        <v>217</v>
      </c>
      <c r="C83561">
        <v>0</v>
      </c>
      <c r="E83561">
        <v>0</v>
      </c>
      <c r="H83561" s="2" t="s">
        <v>217</v>
      </c>
      <c r="I83561" s="2" t="s">
        <v>240</v>
      </c>
      <c r="J83561">
        <v>3</v>
      </c>
      <c r="L83561">
        <v>1</v>
      </c>
      <c r="M83561">
        <v>2</v>
      </c>
      <c r="O83561">
        <v>10</v>
      </c>
      <c r="Q83561">
        <v>470</v>
      </c>
      <c r="R83561">
        <v>1506</v>
      </c>
      <c r="S83561">
        <v>312151</v>
      </c>
    </row>
    <row r="83562" spans="1:19" x14ac:dyDescent="0.3">
      <c r="A83562" s="1">
        <v>44067</v>
      </c>
      <c r="B83562" s="2" t="s">
        <v>217</v>
      </c>
      <c r="C83562">
        <v>0</v>
      </c>
      <c r="E83562">
        <v>0</v>
      </c>
      <c r="H83562" s="2" t="s">
        <v>217</v>
      </c>
      <c r="I83562" s="2" t="s">
        <v>240</v>
      </c>
      <c r="J83562">
        <v>3</v>
      </c>
      <c r="L83562">
        <v>1</v>
      </c>
      <c r="M83562">
        <v>2</v>
      </c>
      <c r="O83562">
        <v>10</v>
      </c>
      <c r="Q83562">
        <v>470</v>
      </c>
      <c r="R83562">
        <v>1506</v>
      </c>
      <c r="S83562">
        <v>312151</v>
      </c>
    </row>
    <row r="83563" spans="1:19" x14ac:dyDescent="0.3">
      <c r="A83563" s="1">
        <v>44068</v>
      </c>
      <c r="B83563" s="2" t="s">
        <v>217</v>
      </c>
      <c r="C83563">
        <v>0</v>
      </c>
      <c r="E83563">
        <v>0</v>
      </c>
      <c r="H83563" s="2" t="s">
        <v>217</v>
      </c>
      <c r="I83563" s="2" t="s">
        <v>240</v>
      </c>
      <c r="J83563">
        <v>3</v>
      </c>
      <c r="L83563">
        <v>1</v>
      </c>
      <c r="M83563">
        <v>2</v>
      </c>
      <c r="O83563">
        <v>10</v>
      </c>
      <c r="Q83563">
        <v>470</v>
      </c>
      <c r="R83563">
        <v>1506</v>
      </c>
      <c r="S83563">
        <v>312151</v>
      </c>
    </row>
    <row r="83564" spans="1:19" x14ac:dyDescent="0.3">
      <c r="A83564" s="1">
        <v>44069</v>
      </c>
      <c r="B83564" s="2" t="s">
        <v>217</v>
      </c>
      <c r="C83564">
        <v>0</v>
      </c>
      <c r="E83564">
        <v>0</v>
      </c>
      <c r="H83564" s="2" t="s">
        <v>217</v>
      </c>
      <c r="I83564" s="2" t="s">
        <v>240</v>
      </c>
      <c r="J83564">
        <v>3</v>
      </c>
      <c r="L83564">
        <v>1</v>
      </c>
      <c r="M83564">
        <v>2</v>
      </c>
      <c r="O83564">
        <v>10</v>
      </c>
      <c r="Q83564">
        <v>470</v>
      </c>
      <c r="R83564">
        <v>1506</v>
      </c>
      <c r="S83564">
        <v>312151</v>
      </c>
    </row>
    <row r="83565" spans="1:19" x14ac:dyDescent="0.3">
      <c r="A83565" s="1">
        <v>44070</v>
      </c>
      <c r="B83565" s="2" t="s">
        <v>217</v>
      </c>
      <c r="C83565">
        <v>0</v>
      </c>
      <c r="E83565">
        <v>0</v>
      </c>
      <c r="H83565" s="2" t="s">
        <v>217</v>
      </c>
      <c r="I83565" s="2" t="s">
        <v>240</v>
      </c>
      <c r="J83565">
        <v>3</v>
      </c>
      <c r="L83565">
        <v>1</v>
      </c>
      <c r="M83565">
        <v>2</v>
      </c>
      <c r="O83565">
        <v>10</v>
      </c>
      <c r="Q83565">
        <v>470</v>
      </c>
      <c r="R83565">
        <v>1506</v>
      </c>
      <c r="S83565">
        <v>312151</v>
      </c>
    </row>
    <row r="83566" spans="1:19" x14ac:dyDescent="0.3">
      <c r="A83566" s="1">
        <v>44071</v>
      </c>
      <c r="B83566" s="2" t="s">
        <v>217</v>
      </c>
      <c r="C83566">
        <v>0</v>
      </c>
      <c r="E83566">
        <v>0</v>
      </c>
      <c r="H83566" s="2" t="s">
        <v>217</v>
      </c>
      <c r="I83566" s="2" t="s">
        <v>240</v>
      </c>
      <c r="J83566">
        <v>3</v>
      </c>
      <c r="L83566">
        <v>1</v>
      </c>
      <c r="M83566">
        <v>2</v>
      </c>
      <c r="O83566">
        <v>10</v>
      </c>
      <c r="Q83566">
        <v>470</v>
      </c>
      <c r="R83566">
        <v>1506</v>
      </c>
      <c r="S83566">
        <v>312151</v>
      </c>
    </row>
    <row r="83567" spans="1:19" x14ac:dyDescent="0.3">
      <c r="A83567" s="1">
        <v>44072</v>
      </c>
      <c r="B83567" s="2" t="s">
        <v>217</v>
      </c>
      <c r="C83567">
        <v>0</v>
      </c>
      <c r="E83567">
        <v>0</v>
      </c>
      <c r="H83567" s="2" t="s">
        <v>217</v>
      </c>
      <c r="I83567" s="2" t="s">
        <v>240</v>
      </c>
      <c r="J83567">
        <v>3</v>
      </c>
      <c r="L83567">
        <v>1</v>
      </c>
      <c r="M83567">
        <v>2</v>
      </c>
      <c r="O83567">
        <v>10</v>
      </c>
      <c r="Q83567">
        <v>470</v>
      </c>
      <c r="R83567">
        <v>1506</v>
      </c>
      <c r="S83567">
        <v>312151</v>
      </c>
    </row>
    <row r="83568" spans="1:19" x14ac:dyDescent="0.3">
      <c r="A83568" s="1">
        <v>44073</v>
      </c>
      <c r="B83568" s="2" t="s">
        <v>217</v>
      </c>
      <c r="C83568">
        <v>0</v>
      </c>
      <c r="E83568">
        <v>0</v>
      </c>
      <c r="H83568" s="2" t="s">
        <v>217</v>
      </c>
      <c r="I83568" s="2" t="s">
        <v>240</v>
      </c>
      <c r="J83568">
        <v>3</v>
      </c>
      <c r="L83568">
        <v>1</v>
      </c>
      <c r="M83568">
        <v>2</v>
      </c>
      <c r="O83568">
        <v>10</v>
      </c>
      <c r="Q83568">
        <v>470</v>
      </c>
      <c r="R83568">
        <v>1506</v>
      </c>
      <c r="S83568">
        <v>312151</v>
      </c>
    </row>
    <row r="83569" spans="1:19" x14ac:dyDescent="0.3">
      <c r="A83569" s="1">
        <v>44074</v>
      </c>
      <c r="B83569" s="2" t="s">
        <v>217</v>
      </c>
      <c r="C83569">
        <v>0</v>
      </c>
      <c r="E83569">
        <v>0</v>
      </c>
      <c r="H83569" s="2" t="s">
        <v>217</v>
      </c>
      <c r="I83569" s="2" t="s">
        <v>240</v>
      </c>
      <c r="J83569">
        <v>3</v>
      </c>
      <c r="L83569">
        <v>1</v>
      </c>
      <c r="M83569">
        <v>2</v>
      </c>
      <c r="O83569">
        <v>10</v>
      </c>
      <c r="Q83569">
        <v>470</v>
      </c>
      <c r="R83569">
        <v>1506</v>
      </c>
      <c r="S83569">
        <v>312151</v>
      </c>
    </row>
    <row r="83570" spans="1:19" x14ac:dyDescent="0.3">
      <c r="A83570" s="1">
        <v>44075</v>
      </c>
      <c r="B83570" s="2" t="s">
        <v>217</v>
      </c>
      <c r="C83570">
        <v>0</v>
      </c>
      <c r="E83570">
        <v>0</v>
      </c>
      <c r="H83570" s="2" t="s">
        <v>217</v>
      </c>
      <c r="I83570" s="2" t="s">
        <v>240</v>
      </c>
      <c r="J83570">
        <v>3</v>
      </c>
      <c r="L83570">
        <v>1</v>
      </c>
      <c r="M83570">
        <v>2</v>
      </c>
      <c r="O83570">
        <v>10</v>
      </c>
      <c r="Q83570">
        <v>470</v>
      </c>
      <c r="R83570">
        <v>1506</v>
      </c>
      <c r="S83570">
        <v>312151</v>
      </c>
    </row>
    <row r="83571" spans="1:19" x14ac:dyDescent="0.3">
      <c r="A83571" s="1">
        <v>44076</v>
      </c>
      <c r="B83571" s="2" t="s">
        <v>217</v>
      </c>
      <c r="C83571">
        <v>0</v>
      </c>
      <c r="E83571">
        <v>0</v>
      </c>
      <c r="H83571" s="2" t="s">
        <v>217</v>
      </c>
      <c r="I83571" s="2" t="s">
        <v>240</v>
      </c>
      <c r="J83571">
        <v>3</v>
      </c>
      <c r="L83571">
        <v>1</v>
      </c>
      <c r="M83571">
        <v>2</v>
      </c>
      <c r="O83571">
        <v>10</v>
      </c>
      <c r="Q83571">
        <v>470</v>
      </c>
      <c r="R83571">
        <v>1506</v>
      </c>
      <c r="S83571">
        <v>312151</v>
      </c>
    </row>
    <row r="83572" spans="1:19" x14ac:dyDescent="0.3">
      <c r="A83572" s="1">
        <v>44077</v>
      </c>
      <c r="B83572" s="2" t="s">
        <v>217</v>
      </c>
      <c r="C83572">
        <v>0</v>
      </c>
      <c r="E83572">
        <v>0</v>
      </c>
      <c r="H83572" s="2" t="s">
        <v>217</v>
      </c>
      <c r="I83572" s="2" t="s">
        <v>240</v>
      </c>
      <c r="J83572">
        <v>3</v>
      </c>
      <c r="L83572">
        <v>1</v>
      </c>
      <c r="M83572">
        <v>2</v>
      </c>
      <c r="O83572">
        <v>10</v>
      </c>
      <c r="Q83572">
        <v>470</v>
      </c>
      <c r="R83572">
        <v>1506</v>
      </c>
      <c r="S83572">
        <v>312151</v>
      </c>
    </row>
    <row r="83573" spans="1:19" x14ac:dyDescent="0.3">
      <c r="A83573" s="1">
        <v>44078</v>
      </c>
      <c r="B83573" s="2" t="s">
        <v>217</v>
      </c>
      <c r="C83573">
        <v>0</v>
      </c>
      <c r="E83573">
        <v>0</v>
      </c>
      <c r="H83573" s="2" t="s">
        <v>217</v>
      </c>
      <c r="I83573" s="2" t="s">
        <v>240</v>
      </c>
      <c r="J83573">
        <v>3</v>
      </c>
      <c r="L83573">
        <v>1</v>
      </c>
      <c r="M83573">
        <v>2</v>
      </c>
      <c r="O83573">
        <v>10</v>
      </c>
      <c r="Q83573">
        <v>470</v>
      </c>
      <c r="R83573">
        <v>1506</v>
      </c>
      <c r="S83573">
        <v>312151</v>
      </c>
    </row>
    <row r="83574" spans="1:19" x14ac:dyDescent="0.3">
      <c r="A83574" s="1">
        <v>44079</v>
      </c>
      <c r="B83574" s="2" t="s">
        <v>217</v>
      </c>
      <c r="C83574">
        <v>0</v>
      </c>
      <c r="E83574">
        <v>0</v>
      </c>
      <c r="H83574" s="2" t="s">
        <v>217</v>
      </c>
      <c r="I83574" s="2" t="s">
        <v>240</v>
      </c>
      <c r="J83574">
        <v>3</v>
      </c>
      <c r="L83574">
        <v>1</v>
      </c>
      <c r="M83574">
        <v>2</v>
      </c>
      <c r="O83574">
        <v>10</v>
      </c>
      <c r="Q83574">
        <v>470</v>
      </c>
      <c r="R83574">
        <v>1506</v>
      </c>
      <c r="S83574">
        <v>312151</v>
      </c>
    </row>
    <row r="83575" spans="1:19" x14ac:dyDescent="0.3">
      <c r="A83575" s="1">
        <v>44080</v>
      </c>
      <c r="B83575" s="2" t="s">
        <v>217</v>
      </c>
      <c r="C83575">
        <v>0</v>
      </c>
      <c r="E83575">
        <v>0</v>
      </c>
      <c r="H83575" s="2" t="s">
        <v>217</v>
      </c>
      <c r="I83575" s="2" t="s">
        <v>240</v>
      </c>
      <c r="J83575">
        <v>3</v>
      </c>
      <c r="L83575">
        <v>1</v>
      </c>
      <c r="M83575">
        <v>2</v>
      </c>
      <c r="O83575">
        <v>10</v>
      </c>
      <c r="Q83575">
        <v>470</v>
      </c>
      <c r="R83575">
        <v>1506</v>
      </c>
      <c r="S83575">
        <v>312151</v>
      </c>
    </row>
    <row r="83576" spans="1:19" x14ac:dyDescent="0.3">
      <c r="A83576" s="1">
        <v>44081</v>
      </c>
      <c r="B83576" s="2" t="s">
        <v>217</v>
      </c>
      <c r="C83576">
        <v>0</v>
      </c>
      <c r="E83576">
        <v>0</v>
      </c>
      <c r="H83576" s="2" t="s">
        <v>217</v>
      </c>
      <c r="I83576" s="2" t="s">
        <v>240</v>
      </c>
      <c r="J83576">
        <v>3</v>
      </c>
      <c r="L83576">
        <v>1</v>
      </c>
      <c r="M83576">
        <v>2</v>
      </c>
      <c r="O83576">
        <v>10</v>
      </c>
      <c r="Q83576">
        <v>470</v>
      </c>
      <c r="R83576">
        <v>1506</v>
      </c>
      <c r="S83576">
        <v>312151</v>
      </c>
    </row>
    <row r="83577" spans="1:19" x14ac:dyDescent="0.3">
      <c r="A83577" s="1">
        <v>44082</v>
      </c>
      <c r="B83577" s="2" t="s">
        <v>217</v>
      </c>
      <c r="C83577">
        <v>0</v>
      </c>
      <c r="E83577">
        <v>0</v>
      </c>
      <c r="H83577" s="2" t="s">
        <v>217</v>
      </c>
      <c r="I83577" s="2" t="s">
        <v>240</v>
      </c>
      <c r="J83577">
        <v>3</v>
      </c>
      <c r="L83577">
        <v>1</v>
      </c>
      <c r="M83577">
        <v>2</v>
      </c>
      <c r="O83577">
        <v>10</v>
      </c>
      <c r="Q83577">
        <v>470</v>
      </c>
      <c r="R83577">
        <v>1506</v>
      </c>
      <c r="S83577">
        <v>312151</v>
      </c>
    </row>
    <row r="83578" spans="1:19" x14ac:dyDescent="0.3">
      <c r="A83578" s="1">
        <v>44083</v>
      </c>
      <c r="B83578" s="2" t="s">
        <v>217</v>
      </c>
      <c r="C83578">
        <v>0</v>
      </c>
      <c r="E83578">
        <v>0</v>
      </c>
      <c r="H83578" s="2" t="s">
        <v>217</v>
      </c>
      <c r="I83578" s="2" t="s">
        <v>240</v>
      </c>
      <c r="J83578">
        <v>3</v>
      </c>
      <c r="L83578">
        <v>1</v>
      </c>
      <c r="M83578">
        <v>2</v>
      </c>
      <c r="O83578">
        <v>10</v>
      </c>
      <c r="Q83578">
        <v>470</v>
      </c>
      <c r="R83578">
        <v>1506</v>
      </c>
      <c r="S83578">
        <v>312151</v>
      </c>
    </row>
    <row r="83579" spans="1:19" x14ac:dyDescent="0.3">
      <c r="A83579" s="1">
        <v>44084</v>
      </c>
      <c r="B83579" s="2" t="s">
        <v>217</v>
      </c>
      <c r="C83579">
        <v>0</v>
      </c>
      <c r="E83579">
        <v>0</v>
      </c>
      <c r="H83579" s="2" t="s">
        <v>217</v>
      </c>
      <c r="I83579" s="2" t="s">
        <v>240</v>
      </c>
      <c r="J83579">
        <v>3</v>
      </c>
      <c r="L83579">
        <v>1</v>
      </c>
      <c r="M83579">
        <v>2</v>
      </c>
      <c r="O83579">
        <v>10</v>
      </c>
      <c r="Q83579">
        <v>470</v>
      </c>
      <c r="R83579">
        <v>1506</v>
      </c>
      <c r="S83579">
        <v>312151</v>
      </c>
    </row>
    <row r="83580" spans="1:19" x14ac:dyDescent="0.3">
      <c r="A83580" s="1">
        <v>44085</v>
      </c>
      <c r="B83580" s="2" t="s">
        <v>217</v>
      </c>
      <c r="C83580">
        <v>0</v>
      </c>
      <c r="E83580">
        <v>0</v>
      </c>
      <c r="H83580" s="2" t="s">
        <v>217</v>
      </c>
      <c r="I83580" s="2" t="s">
        <v>240</v>
      </c>
      <c r="J83580">
        <v>3</v>
      </c>
      <c r="L83580">
        <v>1</v>
      </c>
      <c r="M83580">
        <v>2</v>
      </c>
      <c r="O83580">
        <v>10</v>
      </c>
      <c r="Q83580">
        <v>470</v>
      </c>
      <c r="R83580">
        <v>1506</v>
      </c>
      <c r="S83580">
        <v>312151</v>
      </c>
    </row>
    <row r="83581" spans="1:19" x14ac:dyDescent="0.3">
      <c r="A83581" s="1">
        <v>44086</v>
      </c>
      <c r="B83581" s="2" t="s">
        <v>217</v>
      </c>
      <c r="C83581">
        <v>0</v>
      </c>
      <c r="E83581">
        <v>0</v>
      </c>
      <c r="H83581" s="2" t="s">
        <v>217</v>
      </c>
      <c r="I83581" s="2" t="s">
        <v>240</v>
      </c>
      <c r="J83581">
        <v>3</v>
      </c>
      <c r="L83581">
        <v>1</v>
      </c>
      <c r="M83581">
        <v>2</v>
      </c>
      <c r="O83581">
        <v>10</v>
      </c>
      <c r="Q83581">
        <v>470</v>
      </c>
      <c r="R83581">
        <v>1506</v>
      </c>
      <c r="S83581">
        <v>312151</v>
      </c>
    </row>
    <row r="83582" spans="1:19" x14ac:dyDescent="0.3">
      <c r="A83582" s="1">
        <v>44087</v>
      </c>
      <c r="B83582" s="2" t="s">
        <v>217</v>
      </c>
      <c r="C83582">
        <v>0</v>
      </c>
      <c r="E83582">
        <v>0</v>
      </c>
      <c r="H83582" s="2" t="s">
        <v>217</v>
      </c>
      <c r="I83582" s="2" t="s">
        <v>240</v>
      </c>
      <c r="J83582">
        <v>3</v>
      </c>
      <c r="L83582">
        <v>1</v>
      </c>
      <c r="M83582">
        <v>2</v>
      </c>
      <c r="O83582">
        <v>10</v>
      </c>
      <c r="Q83582">
        <v>470</v>
      </c>
      <c r="R83582">
        <v>1506</v>
      </c>
      <c r="S83582">
        <v>312151</v>
      </c>
    </row>
    <row r="83583" spans="1:19" x14ac:dyDescent="0.3">
      <c r="A83583" s="1">
        <v>44088</v>
      </c>
      <c r="B83583" s="2" t="s">
        <v>217</v>
      </c>
      <c r="C83583">
        <v>0</v>
      </c>
      <c r="E83583">
        <v>0</v>
      </c>
      <c r="H83583" s="2" t="s">
        <v>217</v>
      </c>
      <c r="I83583" s="2" t="s">
        <v>240</v>
      </c>
      <c r="J83583">
        <v>3</v>
      </c>
      <c r="L83583">
        <v>1</v>
      </c>
      <c r="M83583">
        <v>2</v>
      </c>
      <c r="O83583">
        <v>10</v>
      </c>
      <c r="Q83583">
        <v>470</v>
      </c>
      <c r="R83583">
        <v>1506</v>
      </c>
      <c r="S83583">
        <v>312151</v>
      </c>
    </row>
    <row r="83584" spans="1:19" x14ac:dyDescent="0.3">
      <c r="A83584" s="1">
        <v>44089</v>
      </c>
      <c r="B83584" s="2" t="s">
        <v>217</v>
      </c>
      <c r="C83584">
        <v>0</v>
      </c>
      <c r="E83584">
        <v>0</v>
      </c>
      <c r="H83584" s="2" t="s">
        <v>217</v>
      </c>
      <c r="I83584" s="2" t="s">
        <v>240</v>
      </c>
      <c r="J83584">
        <v>3</v>
      </c>
      <c r="L83584">
        <v>1</v>
      </c>
      <c r="M83584">
        <v>2</v>
      </c>
      <c r="O83584">
        <v>10</v>
      </c>
      <c r="Q83584">
        <v>470</v>
      </c>
      <c r="R83584">
        <v>1506</v>
      </c>
      <c r="S83584">
        <v>312151</v>
      </c>
    </row>
    <row r="83585" spans="1:19" x14ac:dyDescent="0.3">
      <c r="A83585" s="1">
        <v>44090</v>
      </c>
      <c r="B83585" s="2" t="s">
        <v>217</v>
      </c>
      <c r="C83585">
        <v>0</v>
      </c>
      <c r="E83585">
        <v>0</v>
      </c>
      <c r="H83585" s="2" t="s">
        <v>217</v>
      </c>
      <c r="I83585" s="2" t="s">
        <v>240</v>
      </c>
      <c r="J83585">
        <v>3</v>
      </c>
      <c r="L83585">
        <v>1</v>
      </c>
      <c r="M83585">
        <v>2</v>
      </c>
      <c r="O83585">
        <v>10</v>
      </c>
      <c r="Q83585">
        <v>470</v>
      </c>
      <c r="R83585">
        <v>1506</v>
      </c>
      <c r="S83585">
        <v>312151</v>
      </c>
    </row>
    <row r="83586" spans="1:19" x14ac:dyDescent="0.3">
      <c r="A83586" s="1">
        <v>44091</v>
      </c>
      <c r="B83586" s="2" t="s">
        <v>217</v>
      </c>
      <c r="C83586">
        <v>0</v>
      </c>
      <c r="E83586">
        <v>0</v>
      </c>
      <c r="H83586" s="2" t="s">
        <v>217</v>
      </c>
      <c r="I83586" s="2" t="s">
        <v>240</v>
      </c>
      <c r="J83586">
        <v>3</v>
      </c>
      <c r="L83586">
        <v>1</v>
      </c>
      <c r="M83586">
        <v>2</v>
      </c>
      <c r="O83586">
        <v>10</v>
      </c>
      <c r="Q83586">
        <v>470</v>
      </c>
      <c r="R83586">
        <v>1506</v>
      </c>
      <c r="S83586">
        <v>312151</v>
      </c>
    </row>
    <row r="83587" spans="1:19" x14ac:dyDescent="0.3">
      <c r="A83587" s="1">
        <v>44092</v>
      </c>
      <c r="B83587" s="2" t="s">
        <v>217</v>
      </c>
      <c r="C83587">
        <v>0</v>
      </c>
      <c r="E83587">
        <v>0</v>
      </c>
      <c r="H83587" s="2" t="s">
        <v>217</v>
      </c>
      <c r="I83587" s="2" t="s">
        <v>240</v>
      </c>
      <c r="J83587">
        <v>3</v>
      </c>
      <c r="L83587">
        <v>1</v>
      </c>
      <c r="M83587">
        <v>2</v>
      </c>
      <c r="O83587">
        <v>10</v>
      </c>
      <c r="Q83587">
        <v>470</v>
      </c>
      <c r="R83587">
        <v>1506</v>
      </c>
      <c r="S83587">
        <v>312151</v>
      </c>
    </row>
    <row r="83588" spans="1:19" x14ac:dyDescent="0.3">
      <c r="A83588" s="1">
        <v>44093</v>
      </c>
      <c r="B83588" s="2" t="s">
        <v>217</v>
      </c>
      <c r="C83588">
        <v>0</v>
      </c>
      <c r="E83588">
        <v>0</v>
      </c>
      <c r="H83588" s="2" t="s">
        <v>217</v>
      </c>
      <c r="I83588" s="2" t="s">
        <v>240</v>
      </c>
      <c r="J83588">
        <v>3</v>
      </c>
      <c r="L83588">
        <v>1</v>
      </c>
      <c r="M83588">
        <v>2</v>
      </c>
      <c r="O83588">
        <v>10</v>
      </c>
      <c r="Q83588">
        <v>470</v>
      </c>
      <c r="R83588">
        <v>1506</v>
      </c>
      <c r="S83588">
        <v>312151</v>
      </c>
    </row>
    <row r="83589" spans="1:19" x14ac:dyDescent="0.3">
      <c r="A83589" s="1">
        <v>44094</v>
      </c>
      <c r="B83589" s="2" t="s">
        <v>217</v>
      </c>
      <c r="C83589">
        <v>0</v>
      </c>
      <c r="E83589">
        <v>0</v>
      </c>
      <c r="H83589" s="2" t="s">
        <v>217</v>
      </c>
      <c r="I83589" s="2" t="s">
        <v>240</v>
      </c>
      <c r="J83589">
        <v>3</v>
      </c>
      <c r="L83589">
        <v>1</v>
      </c>
      <c r="M83589">
        <v>2</v>
      </c>
      <c r="O83589">
        <v>10</v>
      </c>
      <c r="Q83589">
        <v>470</v>
      </c>
      <c r="R83589">
        <v>1506</v>
      </c>
      <c r="S83589">
        <v>312151</v>
      </c>
    </row>
    <row r="83590" spans="1:19" x14ac:dyDescent="0.3">
      <c r="A83590" s="1">
        <v>44095</v>
      </c>
      <c r="B83590" s="2" t="s">
        <v>217</v>
      </c>
      <c r="C83590">
        <v>0</v>
      </c>
      <c r="E83590">
        <v>0</v>
      </c>
      <c r="H83590" s="2" t="s">
        <v>217</v>
      </c>
      <c r="I83590" s="2" t="s">
        <v>240</v>
      </c>
      <c r="J83590">
        <v>3</v>
      </c>
      <c r="L83590">
        <v>1</v>
      </c>
      <c r="M83590">
        <v>2</v>
      </c>
      <c r="O83590">
        <v>10</v>
      </c>
      <c r="Q83590">
        <v>470</v>
      </c>
      <c r="R83590">
        <v>1506</v>
      </c>
      <c r="S83590">
        <v>312151</v>
      </c>
    </row>
    <row r="83591" spans="1:19" x14ac:dyDescent="0.3">
      <c r="A83591" s="1">
        <v>44096</v>
      </c>
      <c r="B83591" s="2" t="s">
        <v>217</v>
      </c>
      <c r="C83591">
        <v>0</v>
      </c>
      <c r="E83591">
        <v>0</v>
      </c>
      <c r="H83591" s="2" t="s">
        <v>217</v>
      </c>
      <c r="I83591" s="2" t="s">
        <v>240</v>
      </c>
      <c r="J83591">
        <v>3</v>
      </c>
      <c r="L83591">
        <v>1</v>
      </c>
      <c r="M83591">
        <v>2</v>
      </c>
      <c r="O83591">
        <v>10</v>
      </c>
      <c r="Q83591">
        <v>470</v>
      </c>
      <c r="R83591">
        <v>1506</v>
      </c>
      <c r="S83591">
        <v>312151</v>
      </c>
    </row>
    <row r="83592" spans="1:19" x14ac:dyDescent="0.3">
      <c r="A83592" s="1">
        <v>44097</v>
      </c>
      <c r="B83592" s="2" t="s">
        <v>217</v>
      </c>
      <c r="C83592">
        <v>0</v>
      </c>
      <c r="E83592">
        <v>0</v>
      </c>
      <c r="H83592" s="2" t="s">
        <v>217</v>
      </c>
      <c r="I83592" s="2" t="s">
        <v>240</v>
      </c>
      <c r="J83592">
        <v>3</v>
      </c>
      <c r="L83592">
        <v>1</v>
      </c>
      <c r="M83592">
        <v>2</v>
      </c>
      <c r="O83592">
        <v>10</v>
      </c>
      <c r="Q83592">
        <v>470</v>
      </c>
      <c r="R83592">
        <v>1506</v>
      </c>
      <c r="S83592">
        <v>312151</v>
      </c>
    </row>
    <row r="83593" spans="1:19" x14ac:dyDescent="0.3">
      <c r="A83593" s="1">
        <v>44098</v>
      </c>
      <c r="B83593" s="2" t="s">
        <v>217</v>
      </c>
      <c r="C83593">
        <v>0</v>
      </c>
      <c r="E83593">
        <v>0</v>
      </c>
      <c r="H83593" s="2" t="s">
        <v>217</v>
      </c>
      <c r="I83593" s="2" t="s">
        <v>240</v>
      </c>
      <c r="J83593">
        <v>3</v>
      </c>
      <c r="L83593">
        <v>1</v>
      </c>
      <c r="M83593">
        <v>2</v>
      </c>
      <c r="O83593">
        <v>10</v>
      </c>
      <c r="Q83593">
        <v>470</v>
      </c>
      <c r="R83593">
        <v>1506</v>
      </c>
      <c r="S83593">
        <v>312151</v>
      </c>
    </row>
    <row r="83594" spans="1:19" x14ac:dyDescent="0.3">
      <c r="A83594" s="1">
        <v>44099</v>
      </c>
      <c r="B83594" s="2" t="s">
        <v>217</v>
      </c>
      <c r="C83594">
        <v>0</v>
      </c>
      <c r="E83594">
        <v>0</v>
      </c>
      <c r="H83594" s="2" t="s">
        <v>217</v>
      </c>
      <c r="I83594" s="2" t="s">
        <v>240</v>
      </c>
      <c r="J83594">
        <v>3</v>
      </c>
      <c r="L83594">
        <v>1</v>
      </c>
      <c r="M83594">
        <v>2</v>
      </c>
      <c r="O83594">
        <v>10</v>
      </c>
      <c r="Q83594">
        <v>470</v>
      </c>
      <c r="R83594">
        <v>1506</v>
      </c>
      <c r="S83594">
        <v>312151</v>
      </c>
    </row>
    <row r="83595" spans="1:19" x14ac:dyDescent="0.3">
      <c r="A83595" s="1">
        <v>44100</v>
      </c>
      <c r="B83595" s="2" t="s">
        <v>217</v>
      </c>
      <c r="C83595">
        <v>0</v>
      </c>
      <c r="E83595">
        <v>0</v>
      </c>
      <c r="H83595" s="2" t="s">
        <v>217</v>
      </c>
      <c r="I83595" s="2" t="s">
        <v>240</v>
      </c>
      <c r="J83595">
        <v>3</v>
      </c>
      <c r="L83595">
        <v>1</v>
      </c>
      <c r="M83595">
        <v>2</v>
      </c>
      <c r="O83595">
        <v>10</v>
      </c>
      <c r="Q83595">
        <v>470</v>
      </c>
      <c r="R83595">
        <v>1506</v>
      </c>
      <c r="S83595">
        <v>312151</v>
      </c>
    </row>
    <row r="83596" spans="1:19" x14ac:dyDescent="0.3">
      <c r="A83596" s="1">
        <v>44101</v>
      </c>
      <c r="B83596" s="2" t="s">
        <v>217</v>
      </c>
      <c r="C83596">
        <v>0</v>
      </c>
      <c r="E83596">
        <v>0</v>
      </c>
      <c r="H83596" s="2" t="s">
        <v>217</v>
      </c>
      <c r="I83596" s="2" t="s">
        <v>240</v>
      </c>
      <c r="J83596">
        <v>3</v>
      </c>
      <c r="L83596">
        <v>1</v>
      </c>
      <c r="M83596">
        <v>2</v>
      </c>
      <c r="O83596">
        <v>10</v>
      </c>
      <c r="Q83596">
        <v>470</v>
      </c>
      <c r="R83596">
        <v>1506</v>
      </c>
      <c r="S83596">
        <v>312151</v>
      </c>
    </row>
    <row r="83597" spans="1:19" x14ac:dyDescent="0.3">
      <c r="A83597" s="1">
        <v>44102</v>
      </c>
      <c r="B83597" s="2" t="s">
        <v>217</v>
      </c>
      <c r="C83597">
        <v>0</v>
      </c>
      <c r="E83597">
        <v>0</v>
      </c>
      <c r="H83597" s="2" t="s">
        <v>217</v>
      </c>
      <c r="I83597" s="2" t="s">
        <v>240</v>
      </c>
      <c r="J83597">
        <v>3</v>
      </c>
      <c r="L83597">
        <v>1</v>
      </c>
      <c r="M83597">
        <v>2</v>
      </c>
      <c r="O83597">
        <v>10</v>
      </c>
      <c r="Q83597">
        <v>470</v>
      </c>
      <c r="R83597">
        <v>1506</v>
      </c>
      <c r="S83597">
        <v>312151</v>
      </c>
    </row>
    <row r="83598" spans="1:19" x14ac:dyDescent="0.3">
      <c r="A83598" s="1">
        <v>44103</v>
      </c>
      <c r="B83598" s="2" t="s">
        <v>217</v>
      </c>
      <c r="C83598">
        <v>0</v>
      </c>
      <c r="E83598">
        <v>0</v>
      </c>
      <c r="H83598" s="2" t="s">
        <v>217</v>
      </c>
      <c r="I83598" s="2" t="s">
        <v>240</v>
      </c>
      <c r="J83598">
        <v>3</v>
      </c>
      <c r="L83598">
        <v>1</v>
      </c>
      <c r="M83598">
        <v>2</v>
      </c>
      <c r="O83598">
        <v>10</v>
      </c>
      <c r="Q83598">
        <v>470</v>
      </c>
      <c r="R83598">
        <v>1506</v>
      </c>
      <c r="S83598">
        <v>312151</v>
      </c>
    </row>
    <row r="83599" spans="1:19" x14ac:dyDescent="0.3">
      <c r="A83599" s="1">
        <v>44104</v>
      </c>
      <c r="B83599" s="2" t="s">
        <v>217</v>
      </c>
      <c r="C83599">
        <v>0</v>
      </c>
      <c r="E83599">
        <v>0</v>
      </c>
      <c r="H83599" s="2" t="s">
        <v>217</v>
      </c>
      <c r="I83599" s="2" t="s">
        <v>240</v>
      </c>
      <c r="J83599">
        <v>3</v>
      </c>
      <c r="L83599">
        <v>1</v>
      </c>
      <c r="M83599">
        <v>2</v>
      </c>
      <c r="O83599">
        <v>10</v>
      </c>
      <c r="Q83599">
        <v>470</v>
      </c>
      <c r="R83599">
        <v>1506</v>
      </c>
      <c r="S83599">
        <v>312151</v>
      </c>
    </row>
    <row r="83600" spans="1:19" x14ac:dyDescent="0.3">
      <c r="A83600" s="1">
        <v>44105</v>
      </c>
      <c r="B83600" s="2" t="s">
        <v>217</v>
      </c>
      <c r="C83600">
        <v>0</v>
      </c>
      <c r="E83600">
        <v>0</v>
      </c>
      <c r="H83600" s="2" t="s">
        <v>217</v>
      </c>
      <c r="I83600" s="2" t="s">
        <v>240</v>
      </c>
      <c r="J83600">
        <v>3</v>
      </c>
      <c r="L83600">
        <v>1</v>
      </c>
      <c r="M83600">
        <v>2</v>
      </c>
      <c r="O83600">
        <v>10</v>
      </c>
      <c r="Q83600">
        <v>470</v>
      </c>
      <c r="R83600">
        <v>1506</v>
      </c>
      <c r="S83600">
        <v>312151</v>
      </c>
    </row>
    <row r="83601" spans="1:19" x14ac:dyDescent="0.3">
      <c r="A83601" s="1">
        <v>44106</v>
      </c>
      <c r="B83601" s="2" t="s">
        <v>217</v>
      </c>
      <c r="C83601">
        <v>0</v>
      </c>
      <c r="E83601">
        <v>0</v>
      </c>
      <c r="H83601" s="2" t="s">
        <v>217</v>
      </c>
      <c r="I83601" s="2" t="s">
        <v>240</v>
      </c>
      <c r="J83601">
        <v>3</v>
      </c>
      <c r="L83601">
        <v>1</v>
      </c>
      <c r="M83601">
        <v>2</v>
      </c>
      <c r="O83601">
        <v>10</v>
      </c>
      <c r="Q83601">
        <v>470</v>
      </c>
      <c r="R83601">
        <v>1506</v>
      </c>
      <c r="S83601">
        <v>312151</v>
      </c>
    </row>
    <row r="83602" spans="1:19" x14ac:dyDescent="0.3">
      <c r="A83602" s="1">
        <v>44107</v>
      </c>
      <c r="B83602" s="2" t="s">
        <v>217</v>
      </c>
      <c r="C83602">
        <v>0</v>
      </c>
      <c r="E83602">
        <v>0</v>
      </c>
      <c r="H83602" s="2" t="s">
        <v>217</v>
      </c>
      <c r="I83602" s="2" t="s">
        <v>240</v>
      </c>
      <c r="J83602">
        <v>3</v>
      </c>
      <c r="L83602">
        <v>1</v>
      </c>
      <c r="M83602">
        <v>2</v>
      </c>
      <c r="O83602">
        <v>10</v>
      </c>
      <c r="Q83602">
        <v>470</v>
      </c>
      <c r="R83602">
        <v>1506</v>
      </c>
      <c r="S83602">
        <v>312151</v>
      </c>
    </row>
    <row r="83603" spans="1:19" x14ac:dyDescent="0.3">
      <c r="A83603" s="1">
        <v>44108</v>
      </c>
      <c r="B83603" s="2" t="s">
        <v>217</v>
      </c>
      <c r="C83603">
        <v>0</v>
      </c>
      <c r="E83603">
        <v>0</v>
      </c>
      <c r="H83603" s="2" t="s">
        <v>217</v>
      </c>
      <c r="I83603" s="2" t="s">
        <v>240</v>
      </c>
      <c r="J83603">
        <v>3</v>
      </c>
      <c r="L83603">
        <v>1</v>
      </c>
      <c r="M83603">
        <v>2</v>
      </c>
      <c r="O83603">
        <v>10</v>
      </c>
      <c r="Q83603">
        <v>470</v>
      </c>
      <c r="R83603">
        <v>1506</v>
      </c>
      <c r="S83603">
        <v>312151</v>
      </c>
    </row>
    <row r="83604" spans="1:19" x14ac:dyDescent="0.3">
      <c r="A83604" s="1">
        <v>44109</v>
      </c>
      <c r="B83604" s="2" t="s">
        <v>217</v>
      </c>
      <c r="C83604">
        <v>0</v>
      </c>
      <c r="E83604">
        <v>0</v>
      </c>
      <c r="H83604" s="2" t="s">
        <v>217</v>
      </c>
      <c r="I83604" s="2" t="s">
        <v>240</v>
      </c>
      <c r="J83604">
        <v>3</v>
      </c>
      <c r="L83604">
        <v>1</v>
      </c>
      <c r="M83604">
        <v>2</v>
      </c>
      <c r="O83604">
        <v>10</v>
      </c>
      <c r="Q83604">
        <v>470</v>
      </c>
      <c r="R83604">
        <v>1506</v>
      </c>
      <c r="S83604">
        <v>312151</v>
      </c>
    </row>
    <row r="83605" spans="1:19" x14ac:dyDescent="0.3">
      <c r="A83605" s="1">
        <v>44110</v>
      </c>
      <c r="B83605" s="2" t="s">
        <v>217</v>
      </c>
      <c r="C83605">
        <v>0</v>
      </c>
      <c r="E83605">
        <v>0</v>
      </c>
      <c r="H83605" s="2" t="s">
        <v>217</v>
      </c>
      <c r="I83605" s="2" t="s">
        <v>240</v>
      </c>
      <c r="J83605">
        <v>3</v>
      </c>
      <c r="L83605">
        <v>1</v>
      </c>
      <c r="M83605">
        <v>2</v>
      </c>
      <c r="O83605">
        <v>10</v>
      </c>
      <c r="Q83605">
        <v>470</v>
      </c>
      <c r="R83605">
        <v>1506</v>
      </c>
      <c r="S83605">
        <v>312151</v>
      </c>
    </row>
    <row r="83606" spans="1:19" x14ac:dyDescent="0.3">
      <c r="A83606" s="1">
        <v>44111</v>
      </c>
      <c r="B83606" s="2" t="s">
        <v>217</v>
      </c>
      <c r="C83606">
        <v>0</v>
      </c>
      <c r="E83606">
        <v>0</v>
      </c>
      <c r="H83606" s="2" t="s">
        <v>217</v>
      </c>
      <c r="I83606" s="2" t="s">
        <v>240</v>
      </c>
      <c r="J83606">
        <v>3</v>
      </c>
      <c r="L83606">
        <v>1</v>
      </c>
      <c r="M83606">
        <v>2</v>
      </c>
      <c r="O83606">
        <v>10</v>
      </c>
      <c r="Q83606">
        <v>470</v>
      </c>
      <c r="R83606">
        <v>1506</v>
      </c>
      <c r="S83606">
        <v>312151</v>
      </c>
    </row>
    <row r="83607" spans="1:19" x14ac:dyDescent="0.3">
      <c r="A83607" s="1">
        <v>44112</v>
      </c>
      <c r="B83607" s="2" t="s">
        <v>217</v>
      </c>
      <c r="C83607">
        <v>0</v>
      </c>
      <c r="E83607">
        <v>0</v>
      </c>
      <c r="H83607" s="2" t="s">
        <v>217</v>
      </c>
      <c r="I83607" s="2" t="s">
        <v>240</v>
      </c>
      <c r="J83607">
        <v>3</v>
      </c>
      <c r="L83607">
        <v>1</v>
      </c>
      <c r="M83607">
        <v>2</v>
      </c>
      <c r="O83607">
        <v>10</v>
      </c>
      <c r="Q83607">
        <v>470</v>
      </c>
      <c r="R83607">
        <v>1506</v>
      </c>
      <c r="S83607">
        <v>312151</v>
      </c>
    </row>
    <row r="83608" spans="1:19" x14ac:dyDescent="0.3">
      <c r="A83608" s="1">
        <v>44113</v>
      </c>
      <c r="B83608" s="2" t="s">
        <v>217</v>
      </c>
      <c r="C83608">
        <v>0</v>
      </c>
      <c r="E83608">
        <v>0</v>
      </c>
      <c r="H83608" s="2" t="s">
        <v>217</v>
      </c>
      <c r="I83608" s="2" t="s">
        <v>240</v>
      </c>
      <c r="J83608">
        <v>3</v>
      </c>
      <c r="L83608">
        <v>1</v>
      </c>
      <c r="M83608">
        <v>2</v>
      </c>
      <c r="O83608">
        <v>10</v>
      </c>
      <c r="Q83608">
        <v>470</v>
      </c>
      <c r="R83608">
        <v>1506</v>
      </c>
      <c r="S83608">
        <v>312151</v>
      </c>
    </row>
    <row r="83609" spans="1:19" x14ac:dyDescent="0.3">
      <c r="A83609" s="1">
        <v>44114</v>
      </c>
      <c r="B83609" s="2" t="s">
        <v>217</v>
      </c>
      <c r="C83609">
        <v>0</v>
      </c>
      <c r="E83609">
        <v>0</v>
      </c>
      <c r="H83609" s="2" t="s">
        <v>217</v>
      </c>
      <c r="I83609" s="2" t="s">
        <v>240</v>
      </c>
      <c r="J83609">
        <v>3</v>
      </c>
      <c r="L83609">
        <v>1</v>
      </c>
      <c r="M83609">
        <v>2</v>
      </c>
      <c r="O83609">
        <v>10</v>
      </c>
      <c r="Q83609">
        <v>470</v>
      </c>
      <c r="R83609">
        <v>1506</v>
      </c>
      <c r="S83609">
        <v>312151</v>
      </c>
    </row>
    <row r="83610" spans="1:19" x14ac:dyDescent="0.3">
      <c r="A83610" s="1">
        <v>44115</v>
      </c>
      <c r="B83610" s="2" t="s">
        <v>217</v>
      </c>
      <c r="C83610">
        <v>0</v>
      </c>
      <c r="E83610">
        <v>0</v>
      </c>
      <c r="H83610" s="2" t="s">
        <v>217</v>
      </c>
      <c r="I83610" s="2" t="s">
        <v>240</v>
      </c>
      <c r="J83610">
        <v>3</v>
      </c>
      <c r="L83610">
        <v>1</v>
      </c>
      <c r="M83610">
        <v>2</v>
      </c>
      <c r="O83610">
        <v>10</v>
      </c>
      <c r="Q83610">
        <v>470</v>
      </c>
      <c r="R83610">
        <v>1506</v>
      </c>
      <c r="S83610">
        <v>312151</v>
      </c>
    </row>
    <row r="83611" spans="1:19" x14ac:dyDescent="0.3">
      <c r="A83611" s="1">
        <v>44116</v>
      </c>
      <c r="B83611" s="2" t="s">
        <v>217</v>
      </c>
      <c r="C83611">
        <v>0</v>
      </c>
      <c r="E83611">
        <v>0</v>
      </c>
      <c r="H83611" s="2" t="s">
        <v>217</v>
      </c>
      <c r="I83611" s="2" t="s">
        <v>240</v>
      </c>
      <c r="J83611">
        <v>3</v>
      </c>
      <c r="L83611">
        <v>1</v>
      </c>
      <c r="M83611">
        <v>2</v>
      </c>
      <c r="O83611">
        <v>10</v>
      </c>
      <c r="Q83611">
        <v>470</v>
      </c>
      <c r="R83611">
        <v>1506</v>
      </c>
      <c r="S83611">
        <v>312151</v>
      </c>
    </row>
    <row r="83612" spans="1:19" x14ac:dyDescent="0.3">
      <c r="A83612" s="1">
        <v>44117</v>
      </c>
      <c r="B83612" s="2" t="s">
        <v>217</v>
      </c>
      <c r="C83612">
        <v>0</v>
      </c>
      <c r="E83612">
        <v>0</v>
      </c>
      <c r="H83612" s="2" t="s">
        <v>217</v>
      </c>
      <c r="I83612" s="2" t="s">
        <v>240</v>
      </c>
      <c r="J83612">
        <v>3</v>
      </c>
      <c r="L83612">
        <v>1</v>
      </c>
      <c r="M83612">
        <v>2</v>
      </c>
      <c r="O83612">
        <v>10</v>
      </c>
      <c r="Q83612">
        <v>470</v>
      </c>
      <c r="R83612">
        <v>1506</v>
      </c>
      <c r="S83612">
        <v>312151</v>
      </c>
    </row>
    <row r="83613" spans="1:19" x14ac:dyDescent="0.3">
      <c r="A83613" s="1">
        <v>44118</v>
      </c>
      <c r="B83613" s="2" t="s">
        <v>217</v>
      </c>
      <c r="C83613">
        <v>0</v>
      </c>
      <c r="E83613">
        <v>0</v>
      </c>
      <c r="H83613" s="2" t="s">
        <v>217</v>
      </c>
      <c r="I83613" s="2" t="s">
        <v>240</v>
      </c>
      <c r="J83613">
        <v>3</v>
      </c>
      <c r="L83613">
        <v>1</v>
      </c>
      <c r="M83613">
        <v>2</v>
      </c>
      <c r="O83613">
        <v>10</v>
      </c>
      <c r="Q83613">
        <v>470</v>
      </c>
      <c r="R83613">
        <v>1506</v>
      </c>
      <c r="S83613">
        <v>312151</v>
      </c>
    </row>
    <row r="83614" spans="1:19" x14ac:dyDescent="0.3">
      <c r="A83614" s="1">
        <v>44119</v>
      </c>
      <c r="B83614" s="2" t="s">
        <v>217</v>
      </c>
      <c r="C83614">
        <v>0</v>
      </c>
      <c r="E83614">
        <v>0</v>
      </c>
      <c r="H83614" s="2" t="s">
        <v>217</v>
      </c>
      <c r="I83614" s="2" t="s">
        <v>240</v>
      </c>
      <c r="J83614">
        <v>3</v>
      </c>
      <c r="L83614">
        <v>1</v>
      </c>
      <c r="M83614">
        <v>2</v>
      </c>
      <c r="O83614">
        <v>10</v>
      </c>
      <c r="Q83614">
        <v>470</v>
      </c>
      <c r="R83614">
        <v>1506</v>
      </c>
      <c r="S83614">
        <v>312151</v>
      </c>
    </row>
    <row r="83615" spans="1:19" x14ac:dyDescent="0.3">
      <c r="A83615" s="1">
        <v>44120</v>
      </c>
      <c r="B83615" s="2" t="s">
        <v>217</v>
      </c>
      <c r="C83615">
        <v>0</v>
      </c>
      <c r="E83615">
        <v>0</v>
      </c>
      <c r="H83615" s="2" t="s">
        <v>217</v>
      </c>
      <c r="I83615" s="2" t="s">
        <v>240</v>
      </c>
      <c r="J83615">
        <v>3</v>
      </c>
      <c r="L83615">
        <v>1</v>
      </c>
      <c r="M83615">
        <v>2</v>
      </c>
      <c r="O83615">
        <v>10</v>
      </c>
      <c r="Q83615">
        <v>470</v>
      </c>
      <c r="R83615">
        <v>1506</v>
      </c>
      <c r="S83615">
        <v>312151</v>
      </c>
    </row>
    <row r="83616" spans="1:19" x14ac:dyDescent="0.3">
      <c r="A83616" s="1">
        <v>44121</v>
      </c>
      <c r="B83616" s="2" t="s">
        <v>217</v>
      </c>
      <c r="C83616">
        <v>0</v>
      </c>
      <c r="E83616">
        <v>0</v>
      </c>
      <c r="H83616" s="2" t="s">
        <v>217</v>
      </c>
      <c r="I83616" s="2" t="s">
        <v>240</v>
      </c>
      <c r="J83616">
        <v>3</v>
      </c>
      <c r="L83616">
        <v>1</v>
      </c>
      <c r="M83616">
        <v>2</v>
      </c>
      <c r="O83616">
        <v>10</v>
      </c>
      <c r="Q83616">
        <v>470</v>
      </c>
      <c r="R83616">
        <v>1506</v>
      </c>
      <c r="S83616">
        <v>312151</v>
      </c>
    </row>
    <row r="83617" spans="1:19" x14ac:dyDescent="0.3">
      <c r="A83617" s="1">
        <v>44122</v>
      </c>
      <c r="B83617" s="2" t="s">
        <v>217</v>
      </c>
      <c r="C83617">
        <v>0</v>
      </c>
      <c r="E83617">
        <v>0</v>
      </c>
      <c r="H83617" s="2" t="s">
        <v>217</v>
      </c>
      <c r="I83617" s="2" t="s">
        <v>240</v>
      </c>
      <c r="J83617">
        <v>3</v>
      </c>
      <c r="L83617">
        <v>1</v>
      </c>
      <c r="M83617">
        <v>2</v>
      </c>
      <c r="O83617">
        <v>10</v>
      </c>
      <c r="Q83617">
        <v>470</v>
      </c>
      <c r="R83617">
        <v>1506</v>
      </c>
      <c r="S83617">
        <v>312151</v>
      </c>
    </row>
    <row r="83618" spans="1:19" x14ac:dyDescent="0.3">
      <c r="A83618" s="1">
        <v>44123</v>
      </c>
      <c r="B83618" s="2" t="s">
        <v>217</v>
      </c>
      <c r="C83618">
        <v>0</v>
      </c>
      <c r="E83618">
        <v>0</v>
      </c>
      <c r="H83618" s="2" t="s">
        <v>217</v>
      </c>
      <c r="I83618" s="2" t="s">
        <v>240</v>
      </c>
      <c r="J83618">
        <v>3</v>
      </c>
      <c r="L83618">
        <v>1</v>
      </c>
      <c r="M83618">
        <v>2</v>
      </c>
      <c r="O83618">
        <v>10</v>
      </c>
      <c r="Q83618">
        <v>470</v>
      </c>
      <c r="R83618">
        <v>1506</v>
      </c>
      <c r="S83618">
        <v>312151</v>
      </c>
    </row>
    <row r="83619" spans="1:19" x14ac:dyDescent="0.3">
      <c r="A83619" s="1">
        <v>44124</v>
      </c>
      <c r="B83619" s="2" t="s">
        <v>217</v>
      </c>
      <c r="C83619">
        <v>0</v>
      </c>
      <c r="E83619">
        <v>0</v>
      </c>
      <c r="H83619" s="2" t="s">
        <v>217</v>
      </c>
      <c r="I83619" s="2" t="s">
        <v>240</v>
      </c>
      <c r="J83619">
        <v>3</v>
      </c>
      <c r="L83619">
        <v>1</v>
      </c>
      <c r="M83619">
        <v>2</v>
      </c>
      <c r="O83619">
        <v>10</v>
      </c>
      <c r="Q83619">
        <v>470</v>
      </c>
      <c r="R83619">
        <v>1506</v>
      </c>
      <c r="S83619">
        <v>312151</v>
      </c>
    </row>
    <row r="83620" spans="1:19" x14ac:dyDescent="0.3">
      <c r="A83620" s="1">
        <v>44125</v>
      </c>
      <c r="B83620" s="2" t="s">
        <v>217</v>
      </c>
      <c r="C83620">
        <v>0</v>
      </c>
      <c r="E83620">
        <v>0</v>
      </c>
      <c r="H83620" s="2" t="s">
        <v>217</v>
      </c>
      <c r="I83620" s="2" t="s">
        <v>240</v>
      </c>
      <c r="J83620">
        <v>3</v>
      </c>
      <c r="L83620">
        <v>1</v>
      </c>
      <c r="M83620">
        <v>2</v>
      </c>
      <c r="O83620">
        <v>10</v>
      </c>
      <c r="Q83620">
        <v>470</v>
      </c>
      <c r="R83620">
        <v>1506</v>
      </c>
      <c r="S83620">
        <v>312151</v>
      </c>
    </row>
    <row r="83621" spans="1:19" x14ac:dyDescent="0.3">
      <c r="A83621" s="1">
        <v>44126</v>
      </c>
      <c r="B83621" s="2" t="s">
        <v>217</v>
      </c>
      <c r="C83621">
        <v>0</v>
      </c>
      <c r="E83621">
        <v>0</v>
      </c>
      <c r="H83621" s="2" t="s">
        <v>217</v>
      </c>
      <c r="I83621" s="2" t="s">
        <v>240</v>
      </c>
      <c r="J83621">
        <v>3</v>
      </c>
      <c r="L83621">
        <v>1</v>
      </c>
      <c r="M83621">
        <v>2</v>
      </c>
      <c r="O83621">
        <v>10</v>
      </c>
      <c r="Q83621">
        <v>470</v>
      </c>
      <c r="R83621">
        <v>1506</v>
      </c>
      <c r="S83621">
        <v>312151</v>
      </c>
    </row>
    <row r="83622" spans="1:19" x14ac:dyDescent="0.3">
      <c r="A83622" s="1">
        <v>44127</v>
      </c>
      <c r="B83622" s="2" t="s">
        <v>217</v>
      </c>
      <c r="C83622">
        <v>0</v>
      </c>
      <c r="E83622">
        <v>0</v>
      </c>
      <c r="H83622" s="2" t="s">
        <v>217</v>
      </c>
      <c r="I83622" s="2" t="s">
        <v>240</v>
      </c>
      <c r="J83622">
        <v>3</v>
      </c>
      <c r="L83622">
        <v>1</v>
      </c>
      <c r="M83622">
        <v>2</v>
      </c>
      <c r="O83622">
        <v>10</v>
      </c>
      <c r="Q83622">
        <v>470</v>
      </c>
      <c r="R83622">
        <v>1506</v>
      </c>
      <c r="S83622">
        <v>312151</v>
      </c>
    </row>
    <row r="83623" spans="1:19" x14ac:dyDescent="0.3">
      <c r="A83623" s="1">
        <v>44128</v>
      </c>
      <c r="B83623" s="2" t="s">
        <v>217</v>
      </c>
      <c r="C83623">
        <v>0</v>
      </c>
      <c r="E83623">
        <v>0</v>
      </c>
      <c r="H83623" s="2" t="s">
        <v>217</v>
      </c>
      <c r="I83623" s="2" t="s">
        <v>240</v>
      </c>
      <c r="J83623">
        <v>3</v>
      </c>
      <c r="L83623">
        <v>1</v>
      </c>
      <c r="M83623">
        <v>2</v>
      </c>
      <c r="O83623">
        <v>10</v>
      </c>
      <c r="Q83623">
        <v>470</v>
      </c>
      <c r="R83623">
        <v>1506</v>
      </c>
      <c r="S83623">
        <v>312151</v>
      </c>
    </row>
    <row r="83624" spans="1:19" x14ac:dyDescent="0.3">
      <c r="A83624" s="1">
        <v>44129</v>
      </c>
      <c r="B83624" s="2" t="s">
        <v>217</v>
      </c>
      <c r="C83624">
        <v>0</v>
      </c>
      <c r="E83624">
        <v>0</v>
      </c>
      <c r="H83624" s="2" t="s">
        <v>217</v>
      </c>
      <c r="I83624" s="2" t="s">
        <v>240</v>
      </c>
      <c r="J83624">
        <v>3</v>
      </c>
      <c r="L83624">
        <v>1</v>
      </c>
      <c r="M83624">
        <v>2</v>
      </c>
      <c r="O83624">
        <v>10</v>
      </c>
      <c r="Q83624">
        <v>470</v>
      </c>
      <c r="R83624">
        <v>1506</v>
      </c>
      <c r="S83624">
        <v>312151</v>
      </c>
    </row>
    <row r="83625" spans="1:19" x14ac:dyDescent="0.3">
      <c r="A83625" s="1">
        <v>44130</v>
      </c>
      <c r="B83625" s="2" t="s">
        <v>217</v>
      </c>
      <c r="C83625">
        <v>0</v>
      </c>
      <c r="E83625">
        <v>0</v>
      </c>
      <c r="H83625" s="2" t="s">
        <v>217</v>
      </c>
      <c r="I83625" s="2" t="s">
        <v>240</v>
      </c>
      <c r="J83625">
        <v>3</v>
      </c>
      <c r="L83625">
        <v>1</v>
      </c>
      <c r="M83625">
        <v>2</v>
      </c>
      <c r="O83625">
        <v>10</v>
      </c>
      <c r="Q83625">
        <v>470</v>
      </c>
      <c r="R83625">
        <v>1506</v>
      </c>
      <c r="S83625">
        <v>312151</v>
      </c>
    </row>
    <row r="83626" spans="1:19" x14ac:dyDescent="0.3">
      <c r="A83626" s="1">
        <v>44131</v>
      </c>
      <c r="B83626" s="2" t="s">
        <v>217</v>
      </c>
      <c r="C83626">
        <v>0</v>
      </c>
      <c r="E83626">
        <v>0</v>
      </c>
      <c r="H83626" s="2" t="s">
        <v>217</v>
      </c>
      <c r="I83626" s="2" t="s">
        <v>240</v>
      </c>
      <c r="J83626">
        <v>3</v>
      </c>
      <c r="L83626">
        <v>1</v>
      </c>
      <c r="M83626">
        <v>2</v>
      </c>
      <c r="O83626">
        <v>10</v>
      </c>
      <c r="Q83626">
        <v>470</v>
      </c>
      <c r="R83626">
        <v>1506</v>
      </c>
      <c r="S83626">
        <v>312151</v>
      </c>
    </row>
    <row r="83627" spans="1:19" x14ac:dyDescent="0.3">
      <c r="A83627" s="1">
        <v>44132</v>
      </c>
      <c r="B83627" s="2" t="s">
        <v>217</v>
      </c>
      <c r="C83627">
        <v>0</v>
      </c>
      <c r="E83627">
        <v>0</v>
      </c>
      <c r="H83627" s="2" t="s">
        <v>217</v>
      </c>
      <c r="I83627" s="2" t="s">
        <v>240</v>
      </c>
      <c r="J83627">
        <v>3</v>
      </c>
      <c r="L83627">
        <v>1</v>
      </c>
      <c r="M83627">
        <v>2</v>
      </c>
      <c r="O83627">
        <v>10</v>
      </c>
      <c r="Q83627">
        <v>470</v>
      </c>
      <c r="R83627">
        <v>1506</v>
      </c>
      <c r="S83627">
        <v>312151</v>
      </c>
    </row>
    <row r="83628" spans="1:19" x14ac:dyDescent="0.3">
      <c r="A83628" s="1">
        <v>44133</v>
      </c>
      <c r="B83628" s="2" t="s">
        <v>217</v>
      </c>
      <c r="C83628">
        <v>0</v>
      </c>
      <c r="E83628">
        <v>0</v>
      </c>
      <c r="H83628" s="2" t="s">
        <v>217</v>
      </c>
      <c r="I83628" s="2" t="s">
        <v>240</v>
      </c>
      <c r="J83628">
        <v>3</v>
      </c>
      <c r="L83628">
        <v>1</v>
      </c>
      <c r="M83628">
        <v>2</v>
      </c>
      <c r="O83628">
        <v>10</v>
      </c>
      <c r="Q83628">
        <v>470</v>
      </c>
      <c r="R83628">
        <v>1506</v>
      </c>
      <c r="S83628">
        <v>312151</v>
      </c>
    </row>
    <row r="83629" spans="1:19" x14ac:dyDescent="0.3">
      <c r="A83629" s="1">
        <v>44134</v>
      </c>
      <c r="B83629" s="2" t="s">
        <v>217</v>
      </c>
      <c r="C83629">
        <v>0</v>
      </c>
      <c r="E83629">
        <v>0</v>
      </c>
      <c r="H83629" s="2" t="s">
        <v>217</v>
      </c>
      <c r="I83629" s="2" t="s">
        <v>240</v>
      </c>
      <c r="J83629">
        <v>3</v>
      </c>
      <c r="L83629">
        <v>1</v>
      </c>
      <c r="M83629">
        <v>2</v>
      </c>
      <c r="O83629">
        <v>10</v>
      </c>
      <c r="Q83629">
        <v>470</v>
      </c>
      <c r="R83629">
        <v>1506</v>
      </c>
      <c r="S83629">
        <v>312151</v>
      </c>
    </row>
    <row r="83630" spans="1:19" x14ac:dyDescent="0.3">
      <c r="A83630" s="1">
        <v>44135</v>
      </c>
      <c r="B83630" s="2" t="s">
        <v>217</v>
      </c>
      <c r="C83630">
        <v>0</v>
      </c>
      <c r="E83630">
        <v>0</v>
      </c>
      <c r="H83630" s="2" t="s">
        <v>217</v>
      </c>
      <c r="I83630" s="2" t="s">
        <v>240</v>
      </c>
      <c r="J83630">
        <v>3</v>
      </c>
      <c r="L83630">
        <v>1</v>
      </c>
      <c r="M83630">
        <v>2</v>
      </c>
      <c r="O83630">
        <v>10</v>
      </c>
      <c r="Q83630">
        <v>470</v>
      </c>
      <c r="R83630">
        <v>1506</v>
      </c>
      <c r="S83630">
        <v>312151</v>
      </c>
    </row>
    <row r="83631" spans="1:19" x14ac:dyDescent="0.3">
      <c r="A83631" s="1">
        <v>44136</v>
      </c>
      <c r="B83631" s="2" t="s">
        <v>217</v>
      </c>
      <c r="C83631">
        <v>0</v>
      </c>
      <c r="E83631">
        <v>0</v>
      </c>
      <c r="H83631" s="2" t="s">
        <v>217</v>
      </c>
      <c r="I83631" s="2" t="s">
        <v>240</v>
      </c>
      <c r="J83631">
        <v>3</v>
      </c>
      <c r="L83631">
        <v>1</v>
      </c>
      <c r="M83631">
        <v>2</v>
      </c>
      <c r="O83631">
        <v>10</v>
      </c>
      <c r="Q83631">
        <v>470</v>
      </c>
      <c r="R83631">
        <v>1506</v>
      </c>
      <c r="S83631">
        <v>312151</v>
      </c>
    </row>
    <row r="83632" spans="1:19" x14ac:dyDescent="0.3">
      <c r="A83632" s="1">
        <v>44137</v>
      </c>
      <c r="B83632" s="2" t="s">
        <v>217</v>
      </c>
      <c r="C83632">
        <v>0</v>
      </c>
      <c r="E83632">
        <v>0</v>
      </c>
      <c r="H83632" s="2" t="s">
        <v>217</v>
      </c>
      <c r="I83632" s="2" t="s">
        <v>240</v>
      </c>
      <c r="J83632">
        <v>3</v>
      </c>
      <c r="L83632">
        <v>1</v>
      </c>
      <c r="M83632">
        <v>2</v>
      </c>
      <c r="O83632">
        <v>10</v>
      </c>
      <c r="Q83632">
        <v>470</v>
      </c>
      <c r="R83632">
        <v>1506</v>
      </c>
      <c r="S83632">
        <v>312151</v>
      </c>
    </row>
    <row r="83633" spans="1:19" x14ac:dyDescent="0.3">
      <c r="A83633" s="1">
        <v>44138</v>
      </c>
      <c r="B83633" s="2" t="s">
        <v>217</v>
      </c>
      <c r="C83633">
        <v>0</v>
      </c>
      <c r="E83633">
        <v>0</v>
      </c>
      <c r="H83633" s="2" t="s">
        <v>217</v>
      </c>
      <c r="I83633" s="2" t="s">
        <v>240</v>
      </c>
      <c r="J83633">
        <v>3</v>
      </c>
      <c r="L83633">
        <v>1</v>
      </c>
      <c r="M83633">
        <v>2</v>
      </c>
      <c r="O83633">
        <v>10</v>
      </c>
      <c r="Q83633">
        <v>470</v>
      </c>
      <c r="R83633">
        <v>1506</v>
      </c>
      <c r="S83633">
        <v>312151</v>
      </c>
    </row>
    <row r="83634" spans="1:19" x14ac:dyDescent="0.3">
      <c r="A83634" s="1">
        <v>44139</v>
      </c>
      <c r="B83634" s="2" t="s">
        <v>217</v>
      </c>
      <c r="C83634">
        <v>0</v>
      </c>
      <c r="E83634">
        <v>0</v>
      </c>
      <c r="H83634" s="2" t="s">
        <v>217</v>
      </c>
      <c r="I83634" s="2" t="s">
        <v>240</v>
      </c>
      <c r="J83634">
        <v>3</v>
      </c>
      <c r="L83634">
        <v>1</v>
      </c>
      <c r="M83634">
        <v>2</v>
      </c>
      <c r="O83634">
        <v>10</v>
      </c>
      <c r="Q83634">
        <v>470</v>
      </c>
      <c r="R83634">
        <v>1506</v>
      </c>
      <c r="S83634">
        <v>312151</v>
      </c>
    </row>
    <row r="83635" spans="1:19" x14ac:dyDescent="0.3">
      <c r="A83635" s="1">
        <v>44140</v>
      </c>
      <c r="B83635" s="2" t="s">
        <v>217</v>
      </c>
      <c r="C83635">
        <v>0</v>
      </c>
      <c r="E83635">
        <v>0</v>
      </c>
      <c r="H83635" s="2" t="s">
        <v>217</v>
      </c>
      <c r="I83635" s="2" t="s">
        <v>240</v>
      </c>
      <c r="J83635">
        <v>3</v>
      </c>
      <c r="L83635">
        <v>1</v>
      </c>
      <c r="M83635">
        <v>2</v>
      </c>
      <c r="O83635">
        <v>10</v>
      </c>
      <c r="Q83635">
        <v>470</v>
      </c>
      <c r="R83635">
        <v>1506</v>
      </c>
      <c r="S83635">
        <v>312151</v>
      </c>
    </row>
    <row r="83636" spans="1:19" x14ac:dyDescent="0.3">
      <c r="A83636" s="1">
        <v>44141</v>
      </c>
      <c r="B83636" s="2" t="s">
        <v>217</v>
      </c>
      <c r="C83636">
        <v>0</v>
      </c>
      <c r="E83636">
        <v>0</v>
      </c>
      <c r="H83636" s="2" t="s">
        <v>217</v>
      </c>
      <c r="I83636" s="2" t="s">
        <v>240</v>
      </c>
      <c r="J83636">
        <v>3</v>
      </c>
      <c r="L83636">
        <v>1</v>
      </c>
      <c r="M83636">
        <v>2</v>
      </c>
      <c r="O83636">
        <v>10</v>
      </c>
      <c r="Q83636">
        <v>470</v>
      </c>
      <c r="R83636">
        <v>1506</v>
      </c>
      <c r="S83636">
        <v>312151</v>
      </c>
    </row>
    <row r="83637" spans="1:19" x14ac:dyDescent="0.3">
      <c r="A83637" s="1">
        <v>44142</v>
      </c>
      <c r="B83637" s="2" t="s">
        <v>217</v>
      </c>
      <c r="C83637">
        <v>0</v>
      </c>
      <c r="E83637">
        <v>0</v>
      </c>
      <c r="H83637" s="2" t="s">
        <v>217</v>
      </c>
      <c r="I83637" s="2" t="s">
        <v>240</v>
      </c>
      <c r="J83637">
        <v>3</v>
      </c>
      <c r="L83637">
        <v>1</v>
      </c>
      <c r="M83637">
        <v>2</v>
      </c>
      <c r="O83637">
        <v>10</v>
      </c>
      <c r="Q83637">
        <v>470</v>
      </c>
      <c r="R83637">
        <v>1506</v>
      </c>
      <c r="S83637">
        <v>312151</v>
      </c>
    </row>
    <row r="83638" spans="1:19" x14ac:dyDescent="0.3">
      <c r="A83638" s="1">
        <v>44143</v>
      </c>
      <c r="B83638" s="2" t="s">
        <v>217</v>
      </c>
      <c r="C83638">
        <v>0</v>
      </c>
      <c r="E83638">
        <v>0</v>
      </c>
      <c r="H83638" s="2" t="s">
        <v>217</v>
      </c>
      <c r="I83638" s="2" t="s">
        <v>240</v>
      </c>
      <c r="J83638">
        <v>3</v>
      </c>
      <c r="L83638">
        <v>1</v>
      </c>
      <c r="M83638">
        <v>2</v>
      </c>
      <c r="O83638">
        <v>10</v>
      </c>
      <c r="Q83638">
        <v>470</v>
      </c>
      <c r="R83638">
        <v>1506</v>
      </c>
      <c r="S83638">
        <v>312151</v>
      </c>
    </row>
    <row r="83639" spans="1:19" x14ac:dyDescent="0.3">
      <c r="A83639" s="1">
        <v>44144</v>
      </c>
      <c r="B83639" s="2" t="s">
        <v>217</v>
      </c>
      <c r="C83639">
        <v>0</v>
      </c>
      <c r="E83639">
        <v>0</v>
      </c>
      <c r="H83639" s="2" t="s">
        <v>217</v>
      </c>
      <c r="I83639" s="2" t="s">
        <v>240</v>
      </c>
      <c r="J83639">
        <v>3</v>
      </c>
      <c r="L83639">
        <v>1</v>
      </c>
      <c r="M83639">
        <v>2</v>
      </c>
      <c r="O83639">
        <v>10</v>
      </c>
      <c r="Q83639">
        <v>470</v>
      </c>
      <c r="R83639">
        <v>1506</v>
      </c>
      <c r="S83639">
        <v>312151</v>
      </c>
    </row>
    <row r="83640" spans="1:19" x14ac:dyDescent="0.3">
      <c r="A83640" s="1">
        <v>44145</v>
      </c>
      <c r="B83640" s="2" t="s">
        <v>217</v>
      </c>
      <c r="C83640">
        <v>1</v>
      </c>
      <c r="E83640">
        <v>1</v>
      </c>
      <c r="H83640" s="2" t="s">
        <v>217</v>
      </c>
      <c r="I83640" s="2" t="s">
        <v>240</v>
      </c>
      <c r="J83640">
        <v>3</v>
      </c>
      <c r="L83640">
        <v>1</v>
      </c>
      <c r="M83640">
        <v>2</v>
      </c>
      <c r="O83640">
        <v>10</v>
      </c>
      <c r="Q83640">
        <v>470</v>
      </c>
      <c r="R83640">
        <v>1506</v>
      </c>
      <c r="S83640">
        <v>312151</v>
      </c>
    </row>
    <row r="83641" spans="1:19" x14ac:dyDescent="0.3">
      <c r="A83641" s="1">
        <v>44146</v>
      </c>
      <c r="B83641" s="2" t="s">
        <v>217</v>
      </c>
      <c r="C83641">
        <v>1</v>
      </c>
      <c r="D83641">
        <v>0</v>
      </c>
      <c r="E83641">
        <v>1</v>
      </c>
      <c r="H83641" s="2" t="s">
        <v>217</v>
      </c>
      <c r="I83641" s="2" t="s">
        <v>240</v>
      </c>
      <c r="J83641">
        <v>3</v>
      </c>
      <c r="L83641">
        <v>1</v>
      </c>
      <c r="M83641">
        <v>2</v>
      </c>
      <c r="O83641">
        <v>10</v>
      </c>
      <c r="Q83641">
        <v>470</v>
      </c>
      <c r="R83641">
        <v>1506</v>
      </c>
      <c r="S83641">
        <v>312151</v>
      </c>
    </row>
    <row r="83642" spans="1:19" x14ac:dyDescent="0.3">
      <c r="A83642" s="1">
        <v>44147</v>
      </c>
      <c r="B83642" s="2" t="s">
        <v>217</v>
      </c>
      <c r="C83642">
        <v>1</v>
      </c>
      <c r="D83642">
        <v>0</v>
      </c>
      <c r="E83642">
        <v>1</v>
      </c>
      <c r="H83642" s="2" t="s">
        <v>217</v>
      </c>
      <c r="I83642" s="2" t="s">
        <v>240</v>
      </c>
      <c r="J83642">
        <v>3</v>
      </c>
      <c r="L83642">
        <v>1</v>
      </c>
      <c r="M83642">
        <v>2</v>
      </c>
      <c r="O83642">
        <v>10</v>
      </c>
      <c r="Q83642">
        <v>470</v>
      </c>
      <c r="R83642">
        <v>1506</v>
      </c>
      <c r="S83642">
        <v>312151</v>
      </c>
    </row>
    <row r="83643" spans="1:19" x14ac:dyDescent="0.3">
      <c r="A83643" s="1">
        <v>44148</v>
      </c>
      <c r="B83643" s="2" t="s">
        <v>217</v>
      </c>
      <c r="C83643">
        <v>1</v>
      </c>
      <c r="D83643">
        <v>0</v>
      </c>
      <c r="E83643">
        <v>1</v>
      </c>
      <c r="H83643" s="2" t="s">
        <v>217</v>
      </c>
      <c r="I83643" s="2" t="s">
        <v>240</v>
      </c>
      <c r="J83643">
        <v>3</v>
      </c>
      <c r="L83643">
        <v>1</v>
      </c>
      <c r="M83643">
        <v>2</v>
      </c>
      <c r="O83643">
        <v>10</v>
      </c>
      <c r="Q83643">
        <v>470</v>
      </c>
      <c r="R83643">
        <v>1506</v>
      </c>
      <c r="S83643">
        <v>312151</v>
      </c>
    </row>
    <row r="83644" spans="1:19" x14ac:dyDescent="0.3">
      <c r="A83644" s="1">
        <v>44149</v>
      </c>
      <c r="B83644" s="2" t="s">
        <v>217</v>
      </c>
      <c r="C83644">
        <v>1</v>
      </c>
      <c r="D83644">
        <v>0</v>
      </c>
      <c r="E83644">
        <v>1</v>
      </c>
      <c r="H83644" s="2" t="s">
        <v>217</v>
      </c>
      <c r="I83644" s="2" t="s">
        <v>240</v>
      </c>
      <c r="J83644">
        <v>3</v>
      </c>
      <c r="L83644">
        <v>1</v>
      </c>
      <c r="M83644">
        <v>2</v>
      </c>
      <c r="O83644">
        <v>10</v>
      </c>
      <c r="Q83644">
        <v>470</v>
      </c>
      <c r="R83644">
        <v>1506</v>
      </c>
      <c r="S83644">
        <v>312151</v>
      </c>
    </row>
    <row r="83645" spans="1:19" x14ac:dyDescent="0.3">
      <c r="A83645" s="1">
        <v>44150</v>
      </c>
      <c r="B83645" s="2" t="s">
        <v>217</v>
      </c>
      <c r="C83645">
        <v>1</v>
      </c>
      <c r="D83645">
        <v>0</v>
      </c>
      <c r="E83645">
        <v>1</v>
      </c>
      <c r="H83645" s="2" t="s">
        <v>217</v>
      </c>
      <c r="I83645" s="2" t="s">
        <v>240</v>
      </c>
      <c r="J83645">
        <v>3</v>
      </c>
      <c r="L83645">
        <v>1</v>
      </c>
      <c r="M83645">
        <v>2</v>
      </c>
      <c r="O83645">
        <v>10</v>
      </c>
      <c r="Q83645">
        <v>470</v>
      </c>
      <c r="R83645">
        <v>1506</v>
      </c>
      <c r="S83645">
        <v>312151</v>
      </c>
    </row>
    <row r="83646" spans="1:19" x14ac:dyDescent="0.3">
      <c r="A83646" s="1">
        <v>44151</v>
      </c>
      <c r="B83646" s="2" t="s">
        <v>217</v>
      </c>
      <c r="C83646">
        <v>1</v>
      </c>
      <c r="D83646">
        <v>0</v>
      </c>
      <c r="E83646">
        <v>1</v>
      </c>
      <c r="H83646" s="2" t="s">
        <v>217</v>
      </c>
      <c r="I83646" s="2" t="s">
        <v>240</v>
      </c>
      <c r="J83646">
        <v>3</v>
      </c>
      <c r="L83646">
        <v>1</v>
      </c>
      <c r="M83646">
        <v>2</v>
      </c>
      <c r="O83646">
        <v>10</v>
      </c>
      <c r="Q83646">
        <v>470</v>
      </c>
      <c r="R83646">
        <v>1506</v>
      </c>
      <c r="S83646">
        <v>312151</v>
      </c>
    </row>
    <row r="83647" spans="1:19" x14ac:dyDescent="0.3">
      <c r="A83647" s="1">
        <v>44152</v>
      </c>
      <c r="B83647" s="2" t="s">
        <v>217</v>
      </c>
      <c r="C83647">
        <v>1</v>
      </c>
      <c r="D83647">
        <v>0</v>
      </c>
      <c r="E83647">
        <v>1</v>
      </c>
      <c r="H83647" s="2" t="s">
        <v>217</v>
      </c>
      <c r="I83647" s="2" t="s">
        <v>240</v>
      </c>
      <c r="J83647">
        <v>3</v>
      </c>
      <c r="L83647">
        <v>1</v>
      </c>
      <c r="M83647">
        <v>2</v>
      </c>
      <c r="O83647">
        <v>10</v>
      </c>
      <c r="Q83647">
        <v>470</v>
      </c>
      <c r="R83647">
        <v>1506</v>
      </c>
      <c r="S83647">
        <v>312151</v>
      </c>
    </row>
    <row r="83648" spans="1:19" x14ac:dyDescent="0.3">
      <c r="A83648" s="1">
        <v>44153</v>
      </c>
      <c r="B83648" s="2" t="s">
        <v>217</v>
      </c>
      <c r="C83648">
        <v>1</v>
      </c>
      <c r="D83648">
        <v>0</v>
      </c>
      <c r="E83648">
        <v>1</v>
      </c>
      <c r="H83648" s="2" t="s">
        <v>217</v>
      </c>
      <c r="I83648" s="2" t="s">
        <v>240</v>
      </c>
      <c r="J83648">
        <v>3</v>
      </c>
      <c r="L83648">
        <v>1</v>
      </c>
      <c r="M83648">
        <v>2</v>
      </c>
      <c r="O83648">
        <v>10</v>
      </c>
      <c r="Q83648">
        <v>470</v>
      </c>
      <c r="R83648">
        <v>1506</v>
      </c>
      <c r="S83648">
        <v>312151</v>
      </c>
    </row>
    <row r="83649" spans="1:19" x14ac:dyDescent="0.3">
      <c r="A83649" s="1">
        <v>44154</v>
      </c>
      <c r="B83649" s="2" t="s">
        <v>217</v>
      </c>
      <c r="C83649">
        <v>1</v>
      </c>
      <c r="D83649">
        <v>0</v>
      </c>
      <c r="E83649">
        <v>1</v>
      </c>
      <c r="H83649" s="2" t="s">
        <v>217</v>
      </c>
      <c r="I83649" s="2" t="s">
        <v>240</v>
      </c>
      <c r="J83649">
        <v>3</v>
      </c>
      <c r="L83649">
        <v>1</v>
      </c>
      <c r="M83649">
        <v>2</v>
      </c>
      <c r="O83649">
        <v>10</v>
      </c>
      <c r="Q83649">
        <v>470</v>
      </c>
      <c r="R83649">
        <v>1506</v>
      </c>
      <c r="S83649">
        <v>312151</v>
      </c>
    </row>
    <row r="83650" spans="1:19" x14ac:dyDescent="0.3">
      <c r="A83650" s="1">
        <v>44155</v>
      </c>
      <c r="B83650" s="2" t="s">
        <v>217</v>
      </c>
      <c r="C83650">
        <v>1</v>
      </c>
      <c r="D83650">
        <v>0</v>
      </c>
      <c r="E83650">
        <v>1</v>
      </c>
      <c r="H83650" s="2" t="s">
        <v>217</v>
      </c>
      <c r="I83650" s="2" t="s">
        <v>240</v>
      </c>
      <c r="J83650">
        <v>3</v>
      </c>
      <c r="L83650">
        <v>1</v>
      </c>
      <c r="M83650">
        <v>2</v>
      </c>
      <c r="O83650">
        <v>10</v>
      </c>
      <c r="Q83650">
        <v>470</v>
      </c>
      <c r="R83650">
        <v>1506</v>
      </c>
      <c r="S83650">
        <v>312151</v>
      </c>
    </row>
    <row r="83651" spans="1:19" x14ac:dyDescent="0.3">
      <c r="A83651" s="1">
        <v>44156</v>
      </c>
      <c r="B83651" s="2" t="s">
        <v>217</v>
      </c>
      <c r="C83651">
        <v>1</v>
      </c>
      <c r="D83651">
        <v>0</v>
      </c>
      <c r="E83651">
        <v>1</v>
      </c>
      <c r="H83651" s="2" t="s">
        <v>217</v>
      </c>
      <c r="I83651" s="2" t="s">
        <v>240</v>
      </c>
      <c r="J83651">
        <v>3</v>
      </c>
      <c r="L83651">
        <v>1</v>
      </c>
      <c r="M83651">
        <v>2</v>
      </c>
      <c r="O83651">
        <v>10</v>
      </c>
      <c r="Q83651">
        <v>470</v>
      </c>
      <c r="R83651">
        <v>1506</v>
      </c>
      <c r="S83651">
        <v>312151</v>
      </c>
    </row>
    <row r="83652" spans="1:19" x14ac:dyDescent="0.3">
      <c r="A83652" s="1">
        <v>44157</v>
      </c>
      <c r="B83652" s="2" t="s">
        <v>217</v>
      </c>
      <c r="C83652">
        <v>1</v>
      </c>
      <c r="D83652">
        <v>0</v>
      </c>
      <c r="E83652">
        <v>1</v>
      </c>
      <c r="H83652" s="2" t="s">
        <v>217</v>
      </c>
      <c r="I83652" s="2" t="s">
        <v>240</v>
      </c>
      <c r="J83652">
        <v>3</v>
      </c>
      <c r="L83652">
        <v>1</v>
      </c>
      <c r="M83652">
        <v>2</v>
      </c>
      <c r="O83652">
        <v>10</v>
      </c>
      <c r="Q83652">
        <v>470</v>
      </c>
      <c r="R83652">
        <v>1506</v>
      </c>
      <c r="S83652">
        <v>312151</v>
      </c>
    </row>
    <row r="83653" spans="1:19" x14ac:dyDescent="0.3">
      <c r="A83653" s="1">
        <v>44158</v>
      </c>
      <c r="B83653" s="2" t="s">
        <v>217</v>
      </c>
      <c r="C83653">
        <v>1</v>
      </c>
      <c r="D83653">
        <v>0</v>
      </c>
      <c r="E83653">
        <v>1</v>
      </c>
      <c r="H83653" s="2" t="s">
        <v>217</v>
      </c>
      <c r="I83653" s="2" t="s">
        <v>240</v>
      </c>
      <c r="J83653">
        <v>3</v>
      </c>
      <c r="L83653">
        <v>1</v>
      </c>
      <c r="M83653">
        <v>2</v>
      </c>
      <c r="O83653">
        <v>10</v>
      </c>
      <c r="Q83653">
        <v>470</v>
      </c>
      <c r="R83653">
        <v>1506</v>
      </c>
      <c r="S83653">
        <v>312151</v>
      </c>
    </row>
    <row r="83654" spans="1:19" x14ac:dyDescent="0.3">
      <c r="A83654" s="1">
        <v>44159</v>
      </c>
      <c r="B83654" s="2" t="s">
        <v>217</v>
      </c>
      <c r="C83654">
        <v>1</v>
      </c>
      <c r="D83654">
        <v>0</v>
      </c>
      <c r="E83654">
        <v>1</v>
      </c>
      <c r="H83654" s="2" t="s">
        <v>217</v>
      </c>
      <c r="I83654" s="2" t="s">
        <v>240</v>
      </c>
      <c r="J83654">
        <v>3</v>
      </c>
      <c r="L83654">
        <v>1</v>
      </c>
      <c r="M83654">
        <v>2</v>
      </c>
      <c r="O83654">
        <v>10</v>
      </c>
      <c r="Q83654">
        <v>470</v>
      </c>
      <c r="R83654">
        <v>1506</v>
      </c>
      <c r="S83654">
        <v>312151</v>
      </c>
    </row>
    <row r="83655" spans="1:19" x14ac:dyDescent="0.3">
      <c r="A83655" s="1">
        <v>44160</v>
      </c>
      <c r="B83655" s="2" t="s">
        <v>217</v>
      </c>
      <c r="C83655">
        <v>1</v>
      </c>
      <c r="D83655">
        <v>0</v>
      </c>
      <c r="E83655">
        <v>1</v>
      </c>
      <c r="H83655" s="2" t="s">
        <v>217</v>
      </c>
      <c r="I83655" s="2" t="s">
        <v>240</v>
      </c>
      <c r="J83655">
        <v>3</v>
      </c>
      <c r="L83655">
        <v>1</v>
      </c>
      <c r="M83655">
        <v>2</v>
      </c>
      <c r="O83655">
        <v>10</v>
      </c>
      <c r="Q83655">
        <v>470</v>
      </c>
      <c r="R83655">
        <v>1506</v>
      </c>
      <c r="S83655">
        <v>312151</v>
      </c>
    </row>
    <row r="83656" spans="1:19" x14ac:dyDescent="0.3">
      <c r="A83656" s="1">
        <v>44161</v>
      </c>
      <c r="B83656" s="2" t="s">
        <v>217</v>
      </c>
      <c r="C83656">
        <v>1</v>
      </c>
      <c r="D83656">
        <v>0</v>
      </c>
      <c r="E83656">
        <v>1</v>
      </c>
      <c r="H83656" s="2" t="s">
        <v>217</v>
      </c>
      <c r="I83656" s="2" t="s">
        <v>240</v>
      </c>
      <c r="J83656">
        <v>3</v>
      </c>
      <c r="L83656">
        <v>1</v>
      </c>
      <c r="M83656">
        <v>2</v>
      </c>
      <c r="O83656">
        <v>10</v>
      </c>
      <c r="Q83656">
        <v>470</v>
      </c>
      <c r="R83656">
        <v>1506</v>
      </c>
      <c r="S83656">
        <v>312151</v>
      </c>
    </row>
    <row r="83657" spans="1:19" x14ac:dyDescent="0.3">
      <c r="A83657" s="1">
        <v>44162</v>
      </c>
      <c r="B83657" s="2" t="s">
        <v>217</v>
      </c>
      <c r="C83657">
        <v>1</v>
      </c>
      <c r="D83657">
        <v>0</v>
      </c>
      <c r="E83657">
        <v>1</v>
      </c>
      <c r="H83657" s="2" t="s">
        <v>217</v>
      </c>
      <c r="I83657" s="2" t="s">
        <v>240</v>
      </c>
      <c r="J83657">
        <v>3</v>
      </c>
      <c r="L83657">
        <v>1</v>
      </c>
      <c r="M83657">
        <v>2</v>
      </c>
      <c r="O83657">
        <v>10</v>
      </c>
      <c r="Q83657">
        <v>470</v>
      </c>
      <c r="R83657">
        <v>1506</v>
      </c>
      <c r="S83657">
        <v>312151</v>
      </c>
    </row>
    <row r="83658" spans="1:19" x14ac:dyDescent="0.3">
      <c r="A83658" s="1">
        <v>44163</v>
      </c>
      <c r="B83658" s="2" t="s">
        <v>217</v>
      </c>
      <c r="C83658">
        <v>1</v>
      </c>
      <c r="D83658">
        <v>0</v>
      </c>
      <c r="E83658">
        <v>1</v>
      </c>
      <c r="H83658" s="2" t="s">
        <v>217</v>
      </c>
      <c r="I83658" s="2" t="s">
        <v>240</v>
      </c>
      <c r="J83658">
        <v>3</v>
      </c>
      <c r="L83658">
        <v>1</v>
      </c>
      <c r="M83658">
        <v>2</v>
      </c>
      <c r="O83658">
        <v>10</v>
      </c>
      <c r="Q83658">
        <v>470</v>
      </c>
      <c r="R83658">
        <v>1506</v>
      </c>
      <c r="S83658">
        <v>312151</v>
      </c>
    </row>
    <row r="83659" spans="1:19" x14ac:dyDescent="0.3">
      <c r="A83659" s="1">
        <v>44164</v>
      </c>
      <c r="B83659" s="2" t="s">
        <v>217</v>
      </c>
      <c r="C83659">
        <v>1</v>
      </c>
      <c r="D83659">
        <v>0</v>
      </c>
      <c r="E83659">
        <v>1</v>
      </c>
      <c r="H83659" s="2" t="s">
        <v>217</v>
      </c>
      <c r="I83659" s="2" t="s">
        <v>240</v>
      </c>
      <c r="J83659">
        <v>3</v>
      </c>
      <c r="L83659">
        <v>1</v>
      </c>
      <c r="M83659">
        <v>2</v>
      </c>
      <c r="O83659">
        <v>10</v>
      </c>
      <c r="Q83659">
        <v>470</v>
      </c>
      <c r="R83659">
        <v>1506</v>
      </c>
      <c r="S83659">
        <v>312151</v>
      </c>
    </row>
    <row r="83660" spans="1:19" x14ac:dyDescent="0.3">
      <c r="A83660" s="1">
        <v>44165</v>
      </c>
      <c r="B83660" s="2" t="s">
        <v>217</v>
      </c>
      <c r="C83660">
        <v>1</v>
      </c>
      <c r="D83660">
        <v>0</v>
      </c>
      <c r="E83660">
        <v>1</v>
      </c>
      <c r="H83660" s="2" t="s">
        <v>217</v>
      </c>
      <c r="I83660" s="2" t="s">
        <v>240</v>
      </c>
      <c r="J83660">
        <v>3</v>
      </c>
      <c r="L83660">
        <v>1</v>
      </c>
      <c r="M83660">
        <v>2</v>
      </c>
      <c r="O83660">
        <v>10</v>
      </c>
      <c r="Q83660">
        <v>470</v>
      </c>
      <c r="R83660">
        <v>1506</v>
      </c>
      <c r="S83660">
        <v>312151</v>
      </c>
    </row>
    <row r="83661" spans="1:19" x14ac:dyDescent="0.3">
      <c r="A83661" s="1">
        <v>44166</v>
      </c>
      <c r="B83661" s="2" t="s">
        <v>217</v>
      </c>
      <c r="C83661">
        <v>1</v>
      </c>
      <c r="D83661">
        <v>0</v>
      </c>
      <c r="E83661">
        <v>0</v>
      </c>
      <c r="H83661" s="2" t="s">
        <v>217</v>
      </c>
      <c r="I83661" s="2" t="s">
        <v>240</v>
      </c>
      <c r="J83661">
        <v>3</v>
      </c>
      <c r="L83661">
        <v>1</v>
      </c>
      <c r="M83661">
        <v>2</v>
      </c>
      <c r="O83661">
        <v>10</v>
      </c>
      <c r="Q83661">
        <v>470</v>
      </c>
      <c r="R83661">
        <v>1506</v>
      </c>
      <c r="S83661">
        <v>312151</v>
      </c>
    </row>
    <row r="83662" spans="1:19" x14ac:dyDescent="0.3">
      <c r="A83662" s="1">
        <v>44167</v>
      </c>
      <c r="B83662" s="2" t="s">
        <v>217</v>
      </c>
      <c r="C83662">
        <v>1</v>
      </c>
      <c r="D83662">
        <v>0</v>
      </c>
      <c r="E83662">
        <v>0</v>
      </c>
      <c r="H83662" s="2" t="s">
        <v>217</v>
      </c>
      <c r="I83662" s="2" t="s">
        <v>240</v>
      </c>
      <c r="J83662">
        <v>3</v>
      </c>
      <c r="L83662">
        <v>1</v>
      </c>
      <c r="M83662">
        <v>2</v>
      </c>
      <c r="O83662">
        <v>10</v>
      </c>
      <c r="Q83662">
        <v>470</v>
      </c>
      <c r="R83662">
        <v>1506</v>
      </c>
      <c r="S83662">
        <v>312151</v>
      </c>
    </row>
    <row r="83663" spans="1:19" x14ac:dyDescent="0.3">
      <c r="A83663" s="1">
        <v>44168</v>
      </c>
      <c r="B83663" s="2" t="s">
        <v>217</v>
      </c>
      <c r="C83663">
        <v>1</v>
      </c>
      <c r="D83663">
        <v>0</v>
      </c>
      <c r="E83663">
        <v>0</v>
      </c>
      <c r="H83663" s="2" t="s">
        <v>217</v>
      </c>
      <c r="I83663" s="2" t="s">
        <v>240</v>
      </c>
      <c r="J83663">
        <v>3</v>
      </c>
      <c r="L83663">
        <v>1</v>
      </c>
      <c r="M83663">
        <v>2</v>
      </c>
      <c r="O83663">
        <v>10</v>
      </c>
      <c r="Q83663">
        <v>470</v>
      </c>
      <c r="R83663">
        <v>1506</v>
      </c>
      <c r="S83663">
        <v>312151</v>
      </c>
    </row>
    <row r="83664" spans="1:19" x14ac:dyDescent="0.3">
      <c r="A83664" s="1">
        <v>44169</v>
      </c>
      <c r="B83664" s="2" t="s">
        <v>217</v>
      </c>
      <c r="C83664">
        <v>1</v>
      </c>
      <c r="D83664">
        <v>0</v>
      </c>
      <c r="E83664">
        <v>0</v>
      </c>
      <c r="H83664" s="2" t="s">
        <v>217</v>
      </c>
      <c r="I83664" s="2" t="s">
        <v>240</v>
      </c>
      <c r="J83664">
        <v>3</v>
      </c>
      <c r="L83664">
        <v>1</v>
      </c>
      <c r="M83664">
        <v>2</v>
      </c>
      <c r="O83664">
        <v>10</v>
      </c>
      <c r="Q83664">
        <v>470</v>
      </c>
      <c r="R83664">
        <v>1506</v>
      </c>
      <c r="S83664">
        <v>312151</v>
      </c>
    </row>
    <row r="83665" spans="1:19" x14ac:dyDescent="0.3">
      <c r="A83665" s="1">
        <v>44170</v>
      </c>
      <c r="B83665" s="2" t="s">
        <v>217</v>
      </c>
      <c r="C83665">
        <v>1</v>
      </c>
      <c r="D83665">
        <v>0</v>
      </c>
      <c r="E83665">
        <v>0</v>
      </c>
      <c r="H83665" s="2" t="s">
        <v>217</v>
      </c>
      <c r="I83665" s="2" t="s">
        <v>240</v>
      </c>
      <c r="J83665">
        <v>3</v>
      </c>
      <c r="L83665">
        <v>1</v>
      </c>
      <c r="M83665">
        <v>2</v>
      </c>
      <c r="O83665">
        <v>10</v>
      </c>
      <c r="Q83665">
        <v>470</v>
      </c>
      <c r="R83665">
        <v>1506</v>
      </c>
      <c r="S83665">
        <v>312151</v>
      </c>
    </row>
    <row r="83666" spans="1:19" x14ac:dyDescent="0.3">
      <c r="A83666" s="1">
        <v>44171</v>
      </c>
      <c r="B83666" s="2" t="s">
        <v>217</v>
      </c>
      <c r="C83666">
        <v>1</v>
      </c>
      <c r="D83666">
        <v>0</v>
      </c>
      <c r="E83666">
        <v>0</v>
      </c>
      <c r="H83666" s="2" t="s">
        <v>217</v>
      </c>
      <c r="I83666" s="2" t="s">
        <v>240</v>
      </c>
      <c r="J83666">
        <v>3</v>
      </c>
      <c r="L83666">
        <v>1</v>
      </c>
      <c r="M83666">
        <v>2</v>
      </c>
      <c r="O83666">
        <v>10</v>
      </c>
      <c r="Q83666">
        <v>470</v>
      </c>
      <c r="R83666">
        <v>1506</v>
      </c>
      <c r="S83666">
        <v>312151</v>
      </c>
    </row>
    <row r="83667" spans="1:19" x14ac:dyDescent="0.3">
      <c r="A83667" s="1">
        <v>44172</v>
      </c>
      <c r="B83667" s="2" t="s">
        <v>217</v>
      </c>
      <c r="C83667">
        <v>1</v>
      </c>
      <c r="D83667">
        <v>0</v>
      </c>
      <c r="E83667">
        <v>0</v>
      </c>
      <c r="H83667" s="2" t="s">
        <v>217</v>
      </c>
      <c r="I83667" s="2" t="s">
        <v>240</v>
      </c>
      <c r="J83667">
        <v>3</v>
      </c>
      <c r="L83667">
        <v>1</v>
      </c>
      <c r="M83667">
        <v>2</v>
      </c>
      <c r="O83667">
        <v>10</v>
      </c>
      <c r="Q83667">
        <v>470</v>
      </c>
      <c r="R83667">
        <v>1506</v>
      </c>
      <c r="S83667">
        <v>312151</v>
      </c>
    </row>
    <row r="83668" spans="1:19" x14ac:dyDescent="0.3">
      <c r="A83668" s="1">
        <v>44173</v>
      </c>
      <c r="B83668" s="2" t="s">
        <v>217</v>
      </c>
      <c r="C83668">
        <v>1</v>
      </c>
      <c r="D83668">
        <v>0</v>
      </c>
      <c r="E83668">
        <v>0</v>
      </c>
      <c r="H83668" s="2" t="s">
        <v>217</v>
      </c>
      <c r="I83668" s="2" t="s">
        <v>240</v>
      </c>
      <c r="J83668">
        <v>3</v>
      </c>
      <c r="L83668">
        <v>1</v>
      </c>
      <c r="M83668">
        <v>2</v>
      </c>
      <c r="O83668">
        <v>10</v>
      </c>
      <c r="Q83668">
        <v>470</v>
      </c>
      <c r="R83668">
        <v>1506</v>
      </c>
      <c r="S83668">
        <v>312151</v>
      </c>
    </row>
    <row r="83669" spans="1:19" x14ac:dyDescent="0.3">
      <c r="A83669" s="1">
        <v>44174</v>
      </c>
      <c r="B83669" s="2" t="s">
        <v>217</v>
      </c>
      <c r="C83669">
        <v>1</v>
      </c>
      <c r="D83669">
        <v>0</v>
      </c>
      <c r="E83669">
        <v>0</v>
      </c>
      <c r="H83669" s="2" t="s">
        <v>217</v>
      </c>
      <c r="I83669" s="2" t="s">
        <v>240</v>
      </c>
      <c r="J83669">
        <v>3</v>
      </c>
      <c r="L83669">
        <v>1</v>
      </c>
      <c r="M83669">
        <v>2</v>
      </c>
      <c r="O83669">
        <v>10</v>
      </c>
      <c r="Q83669">
        <v>470</v>
      </c>
      <c r="R83669">
        <v>1506</v>
      </c>
      <c r="S83669">
        <v>312151</v>
      </c>
    </row>
    <row r="83670" spans="1:19" x14ac:dyDescent="0.3">
      <c r="A83670" s="1">
        <v>44175</v>
      </c>
      <c r="B83670" s="2" t="s">
        <v>217</v>
      </c>
      <c r="C83670">
        <v>1</v>
      </c>
      <c r="D83670">
        <v>0</v>
      </c>
      <c r="E83670">
        <v>0</v>
      </c>
      <c r="H83670" s="2" t="s">
        <v>217</v>
      </c>
      <c r="I83670" s="2" t="s">
        <v>240</v>
      </c>
      <c r="J83670">
        <v>3</v>
      </c>
      <c r="L83670">
        <v>1</v>
      </c>
      <c r="M83670">
        <v>2</v>
      </c>
      <c r="O83670">
        <v>10</v>
      </c>
      <c r="Q83670">
        <v>470</v>
      </c>
      <c r="R83670">
        <v>1506</v>
      </c>
      <c r="S83670">
        <v>312151</v>
      </c>
    </row>
    <row r="83671" spans="1:19" x14ac:dyDescent="0.3">
      <c r="A83671" s="1">
        <v>44176</v>
      </c>
      <c r="B83671" s="2" t="s">
        <v>217</v>
      </c>
      <c r="C83671">
        <v>1</v>
      </c>
      <c r="D83671">
        <v>0</v>
      </c>
      <c r="E83671">
        <v>0</v>
      </c>
      <c r="H83671" s="2" t="s">
        <v>217</v>
      </c>
      <c r="I83671" s="2" t="s">
        <v>240</v>
      </c>
      <c r="J83671">
        <v>3</v>
      </c>
      <c r="L83671">
        <v>1</v>
      </c>
      <c r="M83671">
        <v>2</v>
      </c>
      <c r="O83671">
        <v>10</v>
      </c>
      <c r="Q83671">
        <v>470</v>
      </c>
      <c r="R83671">
        <v>1506</v>
      </c>
      <c r="S83671">
        <v>312151</v>
      </c>
    </row>
    <row r="83672" spans="1:19" x14ac:dyDescent="0.3">
      <c r="A83672" s="1">
        <v>44177</v>
      </c>
      <c r="B83672" s="2" t="s">
        <v>217</v>
      </c>
      <c r="C83672">
        <v>1</v>
      </c>
      <c r="D83672">
        <v>0</v>
      </c>
      <c r="E83672">
        <v>0</v>
      </c>
      <c r="H83672" s="2" t="s">
        <v>217</v>
      </c>
      <c r="I83672" s="2" t="s">
        <v>240</v>
      </c>
      <c r="J83672">
        <v>3</v>
      </c>
      <c r="L83672">
        <v>1</v>
      </c>
      <c r="M83672">
        <v>2</v>
      </c>
      <c r="O83672">
        <v>10</v>
      </c>
      <c r="Q83672">
        <v>470</v>
      </c>
      <c r="R83672">
        <v>1506</v>
      </c>
      <c r="S83672">
        <v>312151</v>
      </c>
    </row>
    <row r="83673" spans="1:19" x14ac:dyDescent="0.3">
      <c r="A83673" s="1">
        <v>44178</v>
      </c>
      <c r="B83673" s="2" t="s">
        <v>217</v>
      </c>
      <c r="C83673">
        <v>1</v>
      </c>
      <c r="D83673">
        <v>0</v>
      </c>
      <c r="E83673">
        <v>0</v>
      </c>
      <c r="H83673" s="2" t="s">
        <v>217</v>
      </c>
      <c r="I83673" s="2" t="s">
        <v>240</v>
      </c>
      <c r="J83673">
        <v>3</v>
      </c>
      <c r="L83673">
        <v>1</v>
      </c>
      <c r="M83673">
        <v>2</v>
      </c>
      <c r="O83673">
        <v>10</v>
      </c>
      <c r="Q83673">
        <v>470</v>
      </c>
      <c r="R83673">
        <v>1506</v>
      </c>
      <c r="S83673">
        <v>312151</v>
      </c>
    </row>
    <row r="83674" spans="1:19" x14ac:dyDescent="0.3">
      <c r="A83674" s="1">
        <v>44179</v>
      </c>
      <c r="B83674" s="2" t="s">
        <v>217</v>
      </c>
      <c r="C83674">
        <v>1</v>
      </c>
      <c r="D83674">
        <v>0</v>
      </c>
      <c r="E83674">
        <v>0</v>
      </c>
      <c r="H83674" s="2" t="s">
        <v>217</v>
      </c>
      <c r="I83674" s="2" t="s">
        <v>240</v>
      </c>
      <c r="J83674">
        <v>3</v>
      </c>
      <c r="L83674">
        <v>1</v>
      </c>
      <c r="M83674">
        <v>2</v>
      </c>
      <c r="O83674">
        <v>10</v>
      </c>
      <c r="Q83674">
        <v>470</v>
      </c>
      <c r="R83674">
        <v>1506</v>
      </c>
      <c r="S83674">
        <v>312151</v>
      </c>
    </row>
    <row r="83675" spans="1:19" x14ac:dyDescent="0.3">
      <c r="A83675" s="1">
        <v>44180</v>
      </c>
      <c r="B83675" s="2" t="s">
        <v>217</v>
      </c>
      <c r="C83675">
        <v>1</v>
      </c>
      <c r="D83675">
        <v>0</v>
      </c>
      <c r="E83675">
        <v>0</v>
      </c>
      <c r="H83675" s="2" t="s">
        <v>217</v>
      </c>
      <c r="I83675" s="2" t="s">
        <v>240</v>
      </c>
      <c r="J83675">
        <v>3</v>
      </c>
      <c r="L83675">
        <v>1</v>
      </c>
      <c r="M83675">
        <v>2</v>
      </c>
      <c r="O83675">
        <v>10</v>
      </c>
      <c r="Q83675">
        <v>470</v>
      </c>
      <c r="R83675">
        <v>1506</v>
      </c>
      <c r="S83675">
        <v>312151</v>
      </c>
    </row>
    <row r="83676" spans="1:19" x14ac:dyDescent="0.3">
      <c r="A83676" s="1">
        <v>44181</v>
      </c>
      <c r="B83676" s="2" t="s">
        <v>217</v>
      </c>
      <c r="C83676">
        <v>1</v>
      </c>
      <c r="D83676">
        <v>0</v>
      </c>
      <c r="E83676">
        <v>0</v>
      </c>
      <c r="H83676" s="2" t="s">
        <v>217</v>
      </c>
      <c r="I83676" s="2" t="s">
        <v>240</v>
      </c>
      <c r="J83676">
        <v>3</v>
      </c>
      <c r="L83676">
        <v>1</v>
      </c>
      <c r="M83676">
        <v>2</v>
      </c>
      <c r="O83676">
        <v>10</v>
      </c>
      <c r="Q83676">
        <v>470</v>
      </c>
      <c r="R83676">
        <v>1506</v>
      </c>
      <c r="S83676">
        <v>312151</v>
      </c>
    </row>
    <row r="83677" spans="1:19" x14ac:dyDescent="0.3">
      <c r="A83677" s="1">
        <v>44182</v>
      </c>
      <c r="B83677" s="2" t="s">
        <v>217</v>
      </c>
      <c r="C83677">
        <v>1</v>
      </c>
      <c r="D83677">
        <v>0</v>
      </c>
      <c r="E83677">
        <v>0</v>
      </c>
      <c r="H83677" s="2" t="s">
        <v>217</v>
      </c>
      <c r="I83677" s="2" t="s">
        <v>240</v>
      </c>
      <c r="J83677">
        <v>3</v>
      </c>
      <c r="L83677">
        <v>1</v>
      </c>
      <c r="M83677">
        <v>2</v>
      </c>
      <c r="O83677">
        <v>10</v>
      </c>
      <c r="Q83677">
        <v>470</v>
      </c>
      <c r="R83677">
        <v>1506</v>
      </c>
      <c r="S83677">
        <v>312151</v>
      </c>
    </row>
    <row r="83678" spans="1:19" x14ac:dyDescent="0.3">
      <c r="A83678" s="1">
        <v>44183</v>
      </c>
      <c r="B83678" s="2" t="s">
        <v>217</v>
      </c>
      <c r="C83678">
        <v>1</v>
      </c>
      <c r="D83678">
        <v>0</v>
      </c>
      <c r="E83678">
        <v>0</v>
      </c>
      <c r="H83678" s="2" t="s">
        <v>217</v>
      </c>
      <c r="I83678" s="2" t="s">
        <v>240</v>
      </c>
      <c r="J83678">
        <v>3</v>
      </c>
      <c r="L83678">
        <v>1</v>
      </c>
      <c r="M83678">
        <v>2</v>
      </c>
      <c r="O83678">
        <v>10</v>
      </c>
      <c r="Q83678">
        <v>470</v>
      </c>
      <c r="R83678">
        <v>1506</v>
      </c>
      <c r="S83678">
        <v>312151</v>
      </c>
    </row>
    <row r="83679" spans="1:19" x14ac:dyDescent="0.3">
      <c r="A83679" s="1">
        <v>44184</v>
      </c>
      <c r="B83679" s="2" t="s">
        <v>217</v>
      </c>
      <c r="C83679">
        <v>1</v>
      </c>
      <c r="D83679">
        <v>0</v>
      </c>
      <c r="E83679">
        <v>0</v>
      </c>
      <c r="H83679" s="2" t="s">
        <v>217</v>
      </c>
      <c r="I83679" s="2" t="s">
        <v>240</v>
      </c>
      <c r="J83679">
        <v>3</v>
      </c>
      <c r="L83679">
        <v>1</v>
      </c>
      <c r="M83679">
        <v>2</v>
      </c>
      <c r="O83679">
        <v>10</v>
      </c>
      <c r="Q83679">
        <v>470</v>
      </c>
      <c r="R83679">
        <v>1506</v>
      </c>
      <c r="S83679">
        <v>312151</v>
      </c>
    </row>
    <row r="83680" spans="1:19" x14ac:dyDescent="0.3">
      <c r="A83680" s="1">
        <v>44185</v>
      </c>
      <c r="B83680" s="2" t="s">
        <v>217</v>
      </c>
      <c r="C83680">
        <v>1</v>
      </c>
      <c r="D83680">
        <v>0</v>
      </c>
      <c r="E83680">
        <v>0</v>
      </c>
      <c r="H83680" s="2" t="s">
        <v>217</v>
      </c>
      <c r="I83680" s="2" t="s">
        <v>240</v>
      </c>
      <c r="J83680">
        <v>3</v>
      </c>
      <c r="L83680">
        <v>1</v>
      </c>
      <c r="M83680">
        <v>2</v>
      </c>
      <c r="O83680">
        <v>10</v>
      </c>
      <c r="Q83680">
        <v>470</v>
      </c>
      <c r="R83680">
        <v>1506</v>
      </c>
      <c r="S83680">
        <v>312151</v>
      </c>
    </row>
    <row r="83681" spans="1:19" x14ac:dyDescent="0.3">
      <c r="A83681" s="1">
        <v>44186</v>
      </c>
      <c r="B83681" s="2" t="s">
        <v>217</v>
      </c>
      <c r="C83681">
        <v>1</v>
      </c>
      <c r="D83681">
        <v>0</v>
      </c>
      <c r="E83681">
        <v>0</v>
      </c>
      <c r="H83681" s="2" t="s">
        <v>217</v>
      </c>
      <c r="I83681" s="2" t="s">
        <v>240</v>
      </c>
      <c r="J83681">
        <v>3</v>
      </c>
      <c r="L83681">
        <v>1</v>
      </c>
      <c r="M83681">
        <v>2</v>
      </c>
      <c r="O83681">
        <v>10</v>
      </c>
      <c r="Q83681">
        <v>470</v>
      </c>
      <c r="R83681">
        <v>1506</v>
      </c>
      <c r="S83681">
        <v>312151</v>
      </c>
    </row>
    <row r="83682" spans="1:19" x14ac:dyDescent="0.3">
      <c r="A83682" s="1">
        <v>44187</v>
      </c>
      <c r="B83682" s="2" t="s">
        <v>217</v>
      </c>
      <c r="C83682">
        <v>1</v>
      </c>
      <c r="D83682">
        <v>0</v>
      </c>
      <c r="E83682">
        <v>0</v>
      </c>
      <c r="H83682" s="2" t="s">
        <v>217</v>
      </c>
      <c r="I83682" s="2" t="s">
        <v>240</v>
      </c>
      <c r="J83682">
        <v>3</v>
      </c>
      <c r="L83682">
        <v>1</v>
      </c>
      <c r="M83682">
        <v>2</v>
      </c>
      <c r="O83682">
        <v>10</v>
      </c>
      <c r="Q83682">
        <v>470</v>
      </c>
      <c r="R83682">
        <v>1506</v>
      </c>
      <c r="S83682">
        <v>312151</v>
      </c>
    </row>
    <row r="83683" spans="1:19" x14ac:dyDescent="0.3">
      <c r="A83683" s="1">
        <v>44188</v>
      </c>
      <c r="B83683" s="2" t="s">
        <v>217</v>
      </c>
      <c r="C83683">
        <v>1</v>
      </c>
      <c r="D83683">
        <v>0</v>
      </c>
      <c r="E83683">
        <v>0</v>
      </c>
      <c r="H83683" s="2" t="s">
        <v>217</v>
      </c>
      <c r="I83683" s="2" t="s">
        <v>240</v>
      </c>
      <c r="J83683">
        <v>3</v>
      </c>
      <c r="L83683">
        <v>1</v>
      </c>
      <c r="M83683">
        <v>2</v>
      </c>
      <c r="O83683">
        <v>10</v>
      </c>
      <c r="Q83683">
        <v>470</v>
      </c>
      <c r="R83683">
        <v>1506</v>
      </c>
      <c r="S83683">
        <v>312151</v>
      </c>
    </row>
    <row r="83684" spans="1:19" x14ac:dyDescent="0.3">
      <c r="A83684" s="1">
        <v>44189</v>
      </c>
      <c r="B83684" s="2" t="s">
        <v>217</v>
      </c>
      <c r="C83684">
        <v>1</v>
      </c>
      <c r="D83684">
        <v>0</v>
      </c>
      <c r="E83684">
        <v>0</v>
      </c>
      <c r="H83684" s="2" t="s">
        <v>217</v>
      </c>
      <c r="I83684" s="2" t="s">
        <v>240</v>
      </c>
      <c r="J83684">
        <v>3</v>
      </c>
      <c r="L83684">
        <v>1</v>
      </c>
      <c r="M83684">
        <v>2</v>
      </c>
      <c r="O83684">
        <v>10</v>
      </c>
      <c r="Q83684">
        <v>470</v>
      </c>
      <c r="R83684">
        <v>1506</v>
      </c>
      <c r="S83684">
        <v>312151</v>
      </c>
    </row>
    <row r="83685" spans="1:19" x14ac:dyDescent="0.3">
      <c r="A83685" s="1">
        <v>44190</v>
      </c>
      <c r="B83685" s="2" t="s">
        <v>217</v>
      </c>
      <c r="C83685">
        <v>1</v>
      </c>
      <c r="D83685">
        <v>0</v>
      </c>
      <c r="E83685">
        <v>0</v>
      </c>
      <c r="H83685" s="2" t="s">
        <v>217</v>
      </c>
      <c r="I83685" s="2" t="s">
        <v>240</v>
      </c>
      <c r="J83685">
        <v>3</v>
      </c>
      <c r="L83685">
        <v>1</v>
      </c>
      <c r="M83685">
        <v>2</v>
      </c>
      <c r="O83685">
        <v>10</v>
      </c>
      <c r="Q83685">
        <v>470</v>
      </c>
      <c r="R83685">
        <v>1506</v>
      </c>
      <c r="S83685">
        <v>312151</v>
      </c>
    </row>
    <row r="83686" spans="1:19" x14ac:dyDescent="0.3">
      <c r="A83686" s="1">
        <v>44191</v>
      </c>
      <c r="B83686" s="2" t="s">
        <v>217</v>
      </c>
      <c r="C83686">
        <v>1</v>
      </c>
      <c r="D83686">
        <v>0</v>
      </c>
      <c r="E83686">
        <v>0</v>
      </c>
      <c r="H83686" s="2" t="s">
        <v>217</v>
      </c>
      <c r="I83686" s="2" t="s">
        <v>240</v>
      </c>
      <c r="J83686">
        <v>3</v>
      </c>
      <c r="L83686">
        <v>1</v>
      </c>
      <c r="M83686">
        <v>2</v>
      </c>
      <c r="O83686">
        <v>10</v>
      </c>
      <c r="Q83686">
        <v>470</v>
      </c>
      <c r="R83686">
        <v>1506</v>
      </c>
      <c r="S83686">
        <v>312151</v>
      </c>
    </row>
    <row r="83687" spans="1:19" x14ac:dyDescent="0.3">
      <c r="A83687" s="1">
        <v>44192</v>
      </c>
      <c r="B83687" s="2" t="s">
        <v>217</v>
      </c>
      <c r="C83687">
        <v>1</v>
      </c>
      <c r="D83687">
        <v>0</v>
      </c>
      <c r="E83687">
        <v>0</v>
      </c>
      <c r="H83687" s="2" t="s">
        <v>217</v>
      </c>
      <c r="I83687" s="2" t="s">
        <v>240</v>
      </c>
      <c r="J83687">
        <v>3</v>
      </c>
      <c r="L83687">
        <v>1</v>
      </c>
      <c r="M83687">
        <v>2</v>
      </c>
      <c r="O83687">
        <v>10</v>
      </c>
      <c r="Q83687">
        <v>470</v>
      </c>
      <c r="R83687">
        <v>1506</v>
      </c>
      <c r="S83687">
        <v>312151</v>
      </c>
    </row>
    <row r="83688" spans="1:19" x14ac:dyDescent="0.3">
      <c r="A83688" s="1">
        <v>44193</v>
      </c>
      <c r="B83688" s="2" t="s">
        <v>217</v>
      </c>
      <c r="C83688">
        <v>1</v>
      </c>
      <c r="D83688">
        <v>0</v>
      </c>
      <c r="E83688">
        <v>0</v>
      </c>
      <c r="H83688" s="2" t="s">
        <v>217</v>
      </c>
      <c r="I83688" s="2" t="s">
        <v>240</v>
      </c>
      <c r="J83688">
        <v>3</v>
      </c>
      <c r="L83688">
        <v>1</v>
      </c>
      <c r="M83688">
        <v>2</v>
      </c>
      <c r="O83688">
        <v>10</v>
      </c>
      <c r="Q83688">
        <v>470</v>
      </c>
      <c r="R83688">
        <v>1506</v>
      </c>
      <c r="S83688">
        <v>312151</v>
      </c>
    </row>
    <row r="83689" spans="1:19" x14ac:dyDescent="0.3">
      <c r="A83689" s="1">
        <v>44194</v>
      </c>
      <c r="B83689" s="2" t="s">
        <v>217</v>
      </c>
      <c r="C83689">
        <v>1</v>
      </c>
      <c r="D83689">
        <v>0</v>
      </c>
      <c r="E83689">
        <v>0</v>
      </c>
      <c r="H83689" s="2" t="s">
        <v>217</v>
      </c>
      <c r="I83689" s="2" t="s">
        <v>240</v>
      </c>
      <c r="J83689">
        <v>3</v>
      </c>
      <c r="L83689">
        <v>1</v>
      </c>
      <c r="M83689">
        <v>2</v>
      </c>
      <c r="O83689">
        <v>10</v>
      </c>
      <c r="Q83689">
        <v>470</v>
      </c>
      <c r="R83689">
        <v>1506</v>
      </c>
      <c r="S83689">
        <v>312151</v>
      </c>
    </row>
    <row r="83690" spans="1:19" x14ac:dyDescent="0.3">
      <c r="A83690" s="1">
        <v>44195</v>
      </c>
      <c r="B83690" s="2" t="s">
        <v>217</v>
      </c>
      <c r="C83690">
        <v>1</v>
      </c>
      <c r="D83690">
        <v>0</v>
      </c>
      <c r="E83690">
        <v>0</v>
      </c>
      <c r="H83690" s="2" t="s">
        <v>217</v>
      </c>
      <c r="I83690" s="2" t="s">
        <v>240</v>
      </c>
      <c r="J83690">
        <v>3</v>
      </c>
      <c r="L83690">
        <v>1</v>
      </c>
      <c r="M83690">
        <v>2</v>
      </c>
      <c r="O83690">
        <v>10</v>
      </c>
      <c r="Q83690">
        <v>470</v>
      </c>
      <c r="R83690">
        <v>1506</v>
      </c>
      <c r="S83690">
        <v>312151</v>
      </c>
    </row>
    <row r="83691" spans="1:19" x14ac:dyDescent="0.3">
      <c r="A83691" s="1">
        <v>44196</v>
      </c>
      <c r="B83691" s="2" t="s">
        <v>217</v>
      </c>
      <c r="C83691">
        <v>1</v>
      </c>
      <c r="D83691">
        <v>0</v>
      </c>
      <c r="E83691">
        <v>0</v>
      </c>
      <c r="H83691" s="2" t="s">
        <v>217</v>
      </c>
      <c r="I83691" s="2" t="s">
        <v>240</v>
      </c>
      <c r="J83691">
        <v>3</v>
      </c>
      <c r="L83691">
        <v>1</v>
      </c>
      <c r="M83691">
        <v>2</v>
      </c>
      <c r="O83691">
        <v>10</v>
      </c>
      <c r="Q83691">
        <v>470</v>
      </c>
      <c r="R83691">
        <v>1506</v>
      </c>
      <c r="S83691">
        <v>312151</v>
      </c>
    </row>
    <row r="83692" spans="1:19" x14ac:dyDescent="0.3">
      <c r="A83692" s="1">
        <v>44197</v>
      </c>
      <c r="B83692" s="2" t="s">
        <v>217</v>
      </c>
      <c r="C83692">
        <v>1</v>
      </c>
      <c r="D83692">
        <v>0</v>
      </c>
      <c r="E83692">
        <v>0</v>
      </c>
      <c r="H83692" s="2" t="s">
        <v>217</v>
      </c>
      <c r="I83692" s="2" t="s">
        <v>240</v>
      </c>
      <c r="J83692">
        <v>3</v>
      </c>
      <c r="L83692">
        <v>1</v>
      </c>
      <c r="M83692">
        <v>2</v>
      </c>
      <c r="O83692">
        <v>10</v>
      </c>
      <c r="Q83692">
        <v>470</v>
      </c>
      <c r="R83692">
        <v>1506</v>
      </c>
      <c r="S83692">
        <v>312151</v>
      </c>
    </row>
    <row r="83693" spans="1:19" x14ac:dyDescent="0.3">
      <c r="A83693" s="1">
        <v>44198</v>
      </c>
      <c r="B83693" s="2" t="s">
        <v>217</v>
      </c>
      <c r="C83693">
        <v>1</v>
      </c>
      <c r="D83693">
        <v>0</v>
      </c>
      <c r="E83693">
        <v>0</v>
      </c>
      <c r="H83693" s="2" t="s">
        <v>217</v>
      </c>
      <c r="I83693" s="2" t="s">
        <v>240</v>
      </c>
      <c r="J83693">
        <v>3</v>
      </c>
      <c r="L83693">
        <v>1</v>
      </c>
      <c r="M83693">
        <v>2</v>
      </c>
      <c r="O83693">
        <v>10</v>
      </c>
      <c r="Q83693">
        <v>470</v>
      </c>
      <c r="R83693">
        <v>1506</v>
      </c>
      <c r="S83693">
        <v>312151</v>
      </c>
    </row>
    <row r="83694" spans="1:19" x14ac:dyDescent="0.3">
      <c r="A83694" s="1">
        <v>44199</v>
      </c>
      <c r="B83694" s="2" t="s">
        <v>217</v>
      </c>
      <c r="C83694">
        <v>1</v>
      </c>
      <c r="D83694">
        <v>0</v>
      </c>
      <c r="E83694">
        <v>0</v>
      </c>
      <c r="H83694" s="2" t="s">
        <v>217</v>
      </c>
      <c r="I83694" s="2" t="s">
        <v>240</v>
      </c>
      <c r="J83694">
        <v>3</v>
      </c>
      <c r="L83694">
        <v>1</v>
      </c>
      <c r="M83694">
        <v>2</v>
      </c>
      <c r="O83694">
        <v>10</v>
      </c>
      <c r="Q83694">
        <v>470</v>
      </c>
      <c r="R83694">
        <v>1506</v>
      </c>
      <c r="S83694">
        <v>312151</v>
      </c>
    </row>
    <row r="83695" spans="1:19" x14ac:dyDescent="0.3">
      <c r="A83695" s="1">
        <v>44200</v>
      </c>
      <c r="B83695" s="2" t="s">
        <v>217</v>
      </c>
      <c r="C83695">
        <v>1</v>
      </c>
      <c r="D83695">
        <v>0</v>
      </c>
      <c r="E83695">
        <v>0</v>
      </c>
      <c r="H83695" s="2" t="s">
        <v>217</v>
      </c>
      <c r="I83695" s="2" t="s">
        <v>240</v>
      </c>
      <c r="J83695">
        <v>3</v>
      </c>
      <c r="L83695">
        <v>1</v>
      </c>
      <c r="M83695">
        <v>2</v>
      </c>
      <c r="O83695">
        <v>10</v>
      </c>
      <c r="Q83695">
        <v>470</v>
      </c>
      <c r="R83695">
        <v>1506</v>
      </c>
      <c r="S83695">
        <v>312151</v>
      </c>
    </row>
    <row r="83696" spans="1:19" x14ac:dyDescent="0.3">
      <c r="A83696" s="1">
        <v>44201</v>
      </c>
      <c r="B83696" s="2" t="s">
        <v>217</v>
      </c>
      <c r="C83696">
        <v>1</v>
      </c>
      <c r="D83696">
        <v>0</v>
      </c>
      <c r="E83696">
        <v>0</v>
      </c>
      <c r="H83696" s="2" t="s">
        <v>217</v>
      </c>
      <c r="I83696" s="2" t="s">
        <v>240</v>
      </c>
      <c r="J83696">
        <v>3</v>
      </c>
      <c r="L83696">
        <v>1</v>
      </c>
      <c r="M83696">
        <v>2</v>
      </c>
      <c r="O83696">
        <v>10</v>
      </c>
      <c r="Q83696">
        <v>470</v>
      </c>
      <c r="R83696">
        <v>1506</v>
      </c>
      <c r="S83696">
        <v>312151</v>
      </c>
    </row>
    <row r="83697" spans="1:19" x14ac:dyDescent="0.3">
      <c r="A83697" s="1">
        <v>44202</v>
      </c>
      <c r="B83697" s="2" t="s">
        <v>217</v>
      </c>
      <c r="C83697">
        <v>1</v>
      </c>
      <c r="D83697">
        <v>0</v>
      </c>
      <c r="E83697">
        <v>0</v>
      </c>
      <c r="H83697" s="2" t="s">
        <v>217</v>
      </c>
      <c r="I83697" s="2" t="s">
        <v>240</v>
      </c>
      <c r="J83697">
        <v>3</v>
      </c>
      <c r="L83697">
        <v>1</v>
      </c>
      <c r="M83697">
        <v>2</v>
      </c>
      <c r="O83697">
        <v>10</v>
      </c>
      <c r="Q83697">
        <v>470</v>
      </c>
      <c r="R83697">
        <v>1506</v>
      </c>
      <c r="S83697">
        <v>312151</v>
      </c>
    </row>
    <row r="83698" spans="1:19" x14ac:dyDescent="0.3">
      <c r="A83698" s="1">
        <v>44203</v>
      </c>
      <c r="B83698" s="2" t="s">
        <v>217</v>
      </c>
      <c r="C83698">
        <v>1</v>
      </c>
      <c r="D83698">
        <v>0</v>
      </c>
      <c r="E83698">
        <v>0</v>
      </c>
      <c r="H83698" s="2" t="s">
        <v>217</v>
      </c>
      <c r="I83698" s="2" t="s">
        <v>240</v>
      </c>
      <c r="J83698">
        <v>3</v>
      </c>
      <c r="L83698">
        <v>1</v>
      </c>
      <c r="M83698">
        <v>2</v>
      </c>
      <c r="O83698">
        <v>10</v>
      </c>
      <c r="Q83698">
        <v>470</v>
      </c>
      <c r="R83698">
        <v>1506</v>
      </c>
      <c r="S83698">
        <v>312151</v>
      </c>
    </row>
    <row r="83699" spans="1:19" x14ac:dyDescent="0.3">
      <c r="A83699" s="1">
        <v>44204</v>
      </c>
      <c r="B83699" s="2" t="s">
        <v>217</v>
      </c>
      <c r="C83699">
        <v>1</v>
      </c>
      <c r="D83699">
        <v>0</v>
      </c>
      <c r="E83699">
        <v>0</v>
      </c>
      <c r="H83699" s="2" t="s">
        <v>217</v>
      </c>
      <c r="I83699" s="2" t="s">
        <v>240</v>
      </c>
      <c r="J83699">
        <v>3</v>
      </c>
      <c r="L83699">
        <v>1</v>
      </c>
      <c r="M83699">
        <v>2</v>
      </c>
      <c r="O83699">
        <v>10</v>
      </c>
      <c r="Q83699">
        <v>470</v>
      </c>
      <c r="R83699">
        <v>1506</v>
      </c>
      <c r="S83699">
        <v>312151</v>
      </c>
    </row>
    <row r="83700" spans="1:19" x14ac:dyDescent="0.3">
      <c r="A83700" s="1">
        <v>44205</v>
      </c>
      <c r="B83700" s="2" t="s">
        <v>217</v>
      </c>
      <c r="C83700">
        <v>1</v>
      </c>
      <c r="D83700">
        <v>0</v>
      </c>
      <c r="E83700">
        <v>0</v>
      </c>
      <c r="H83700" s="2" t="s">
        <v>217</v>
      </c>
      <c r="I83700" s="2" t="s">
        <v>240</v>
      </c>
      <c r="J83700">
        <v>3</v>
      </c>
      <c r="L83700">
        <v>1</v>
      </c>
      <c r="M83700">
        <v>2</v>
      </c>
      <c r="O83700">
        <v>10</v>
      </c>
      <c r="Q83700">
        <v>470</v>
      </c>
      <c r="R83700">
        <v>1506</v>
      </c>
      <c r="S83700">
        <v>312151</v>
      </c>
    </row>
    <row r="83701" spans="1:19" x14ac:dyDescent="0.3">
      <c r="A83701" s="1">
        <v>44206</v>
      </c>
      <c r="B83701" s="2" t="s">
        <v>217</v>
      </c>
      <c r="C83701">
        <v>1</v>
      </c>
      <c r="D83701">
        <v>0</v>
      </c>
      <c r="E83701">
        <v>0</v>
      </c>
      <c r="H83701" s="2" t="s">
        <v>217</v>
      </c>
      <c r="I83701" s="2" t="s">
        <v>240</v>
      </c>
      <c r="J83701">
        <v>3</v>
      </c>
      <c r="L83701">
        <v>1</v>
      </c>
      <c r="M83701">
        <v>2</v>
      </c>
      <c r="O83701">
        <v>10</v>
      </c>
      <c r="Q83701">
        <v>470</v>
      </c>
      <c r="R83701">
        <v>1506</v>
      </c>
      <c r="S83701">
        <v>312151</v>
      </c>
    </row>
    <row r="83702" spans="1:19" x14ac:dyDescent="0.3">
      <c r="A83702" s="1">
        <v>44207</v>
      </c>
      <c r="B83702" s="2" t="s">
        <v>217</v>
      </c>
      <c r="C83702">
        <v>1</v>
      </c>
      <c r="D83702">
        <v>0</v>
      </c>
      <c r="E83702">
        <v>0</v>
      </c>
      <c r="H83702" s="2" t="s">
        <v>217</v>
      </c>
      <c r="I83702" s="2" t="s">
        <v>240</v>
      </c>
      <c r="J83702">
        <v>3</v>
      </c>
      <c r="L83702">
        <v>1</v>
      </c>
      <c r="M83702">
        <v>2</v>
      </c>
      <c r="O83702">
        <v>10</v>
      </c>
      <c r="Q83702">
        <v>470</v>
      </c>
      <c r="R83702">
        <v>1506</v>
      </c>
      <c r="S83702">
        <v>312151</v>
      </c>
    </row>
    <row r="83703" spans="1:19" x14ac:dyDescent="0.3">
      <c r="A83703" s="1">
        <v>44208</v>
      </c>
      <c r="B83703" s="2" t="s">
        <v>217</v>
      </c>
      <c r="C83703">
        <v>1</v>
      </c>
      <c r="D83703">
        <v>0</v>
      </c>
      <c r="E83703">
        <v>0</v>
      </c>
      <c r="H83703" s="2" t="s">
        <v>217</v>
      </c>
      <c r="I83703" s="2" t="s">
        <v>240</v>
      </c>
      <c r="J83703">
        <v>3</v>
      </c>
      <c r="L83703">
        <v>1</v>
      </c>
      <c r="M83703">
        <v>2</v>
      </c>
      <c r="O83703">
        <v>10</v>
      </c>
      <c r="Q83703">
        <v>470</v>
      </c>
      <c r="R83703">
        <v>1506</v>
      </c>
      <c r="S83703">
        <v>312151</v>
      </c>
    </row>
    <row r="83704" spans="1:19" x14ac:dyDescent="0.3">
      <c r="A83704" s="1">
        <v>44209</v>
      </c>
      <c r="B83704" s="2" t="s">
        <v>217</v>
      </c>
      <c r="C83704">
        <v>1</v>
      </c>
      <c r="D83704">
        <v>0</v>
      </c>
      <c r="E83704">
        <v>0</v>
      </c>
      <c r="H83704" s="2" t="s">
        <v>217</v>
      </c>
      <c r="I83704" s="2" t="s">
        <v>240</v>
      </c>
      <c r="J83704">
        <v>3</v>
      </c>
      <c r="L83704">
        <v>1</v>
      </c>
      <c r="M83704">
        <v>2</v>
      </c>
      <c r="O83704">
        <v>10</v>
      </c>
      <c r="Q83704">
        <v>470</v>
      </c>
      <c r="R83704">
        <v>1506</v>
      </c>
      <c r="S83704">
        <v>312151</v>
      </c>
    </row>
    <row r="83705" spans="1:19" x14ac:dyDescent="0.3">
      <c r="A83705" s="1">
        <v>44210</v>
      </c>
      <c r="B83705" s="2" t="s">
        <v>217</v>
      </c>
      <c r="C83705">
        <v>1</v>
      </c>
      <c r="D83705">
        <v>0</v>
      </c>
      <c r="E83705">
        <v>0</v>
      </c>
      <c r="H83705" s="2" t="s">
        <v>217</v>
      </c>
      <c r="I83705" s="2" t="s">
        <v>240</v>
      </c>
      <c r="J83705">
        <v>3</v>
      </c>
      <c r="L83705">
        <v>1</v>
      </c>
      <c r="M83705">
        <v>2</v>
      </c>
      <c r="O83705">
        <v>10</v>
      </c>
      <c r="Q83705">
        <v>470</v>
      </c>
      <c r="R83705">
        <v>1506</v>
      </c>
      <c r="S83705">
        <v>312151</v>
      </c>
    </row>
    <row r="83706" spans="1:19" x14ac:dyDescent="0.3">
      <c r="A83706" s="1">
        <v>44211</v>
      </c>
      <c r="B83706" s="2" t="s">
        <v>217</v>
      </c>
      <c r="C83706">
        <v>1</v>
      </c>
      <c r="D83706">
        <v>0</v>
      </c>
      <c r="E83706">
        <v>0</v>
      </c>
      <c r="H83706" s="2" t="s">
        <v>217</v>
      </c>
      <c r="I83706" s="2" t="s">
        <v>240</v>
      </c>
      <c r="J83706">
        <v>3</v>
      </c>
      <c r="L83706">
        <v>1</v>
      </c>
      <c r="M83706">
        <v>2</v>
      </c>
      <c r="O83706">
        <v>10</v>
      </c>
      <c r="Q83706">
        <v>470</v>
      </c>
      <c r="R83706">
        <v>1506</v>
      </c>
      <c r="S83706">
        <v>312151</v>
      </c>
    </row>
    <row r="83707" spans="1:19" x14ac:dyDescent="0.3">
      <c r="A83707" s="1">
        <v>44212</v>
      </c>
      <c r="B83707" s="2" t="s">
        <v>217</v>
      </c>
      <c r="C83707">
        <v>1</v>
      </c>
      <c r="D83707">
        <v>0</v>
      </c>
      <c r="E83707">
        <v>0</v>
      </c>
      <c r="H83707" s="2" t="s">
        <v>217</v>
      </c>
      <c r="I83707" s="2" t="s">
        <v>240</v>
      </c>
      <c r="J83707">
        <v>3</v>
      </c>
      <c r="L83707">
        <v>1</v>
      </c>
      <c r="M83707">
        <v>2</v>
      </c>
      <c r="O83707">
        <v>10</v>
      </c>
      <c r="Q83707">
        <v>470</v>
      </c>
      <c r="R83707">
        <v>1506</v>
      </c>
      <c r="S83707">
        <v>312151</v>
      </c>
    </row>
    <row r="83708" spans="1:19" x14ac:dyDescent="0.3">
      <c r="A83708" s="1">
        <v>44213</v>
      </c>
      <c r="B83708" s="2" t="s">
        <v>217</v>
      </c>
      <c r="C83708">
        <v>1</v>
      </c>
      <c r="D83708">
        <v>0</v>
      </c>
      <c r="E83708">
        <v>0</v>
      </c>
      <c r="H83708" s="2" t="s">
        <v>217</v>
      </c>
      <c r="I83708" s="2" t="s">
        <v>240</v>
      </c>
      <c r="J83708">
        <v>3</v>
      </c>
      <c r="L83708">
        <v>1</v>
      </c>
      <c r="M83708">
        <v>2</v>
      </c>
      <c r="O83708">
        <v>10</v>
      </c>
      <c r="Q83708">
        <v>470</v>
      </c>
      <c r="R83708">
        <v>1506</v>
      </c>
      <c r="S83708">
        <v>312151</v>
      </c>
    </row>
    <row r="83709" spans="1:19" x14ac:dyDescent="0.3">
      <c r="A83709" s="1">
        <v>44214</v>
      </c>
      <c r="B83709" s="2" t="s">
        <v>217</v>
      </c>
      <c r="C83709">
        <v>1</v>
      </c>
      <c r="D83709">
        <v>0</v>
      </c>
      <c r="E83709">
        <v>0</v>
      </c>
      <c r="H83709" s="2" t="s">
        <v>217</v>
      </c>
      <c r="I83709" s="2" t="s">
        <v>240</v>
      </c>
      <c r="J83709">
        <v>3</v>
      </c>
      <c r="L83709">
        <v>1</v>
      </c>
      <c r="M83709">
        <v>2</v>
      </c>
      <c r="O83709">
        <v>10</v>
      </c>
      <c r="Q83709">
        <v>470</v>
      </c>
      <c r="R83709">
        <v>1506</v>
      </c>
      <c r="S83709">
        <v>312151</v>
      </c>
    </row>
    <row r="83710" spans="1:19" x14ac:dyDescent="0.3">
      <c r="A83710" s="1">
        <v>44215</v>
      </c>
      <c r="B83710" s="2" t="s">
        <v>217</v>
      </c>
      <c r="C83710">
        <v>1</v>
      </c>
      <c r="D83710">
        <v>0</v>
      </c>
      <c r="E83710">
        <v>0</v>
      </c>
      <c r="H83710" s="2" t="s">
        <v>217</v>
      </c>
      <c r="I83710" s="2" t="s">
        <v>240</v>
      </c>
      <c r="J83710">
        <v>3</v>
      </c>
      <c r="L83710">
        <v>1</v>
      </c>
      <c r="M83710">
        <v>2</v>
      </c>
      <c r="O83710">
        <v>10</v>
      </c>
      <c r="Q83710">
        <v>470</v>
      </c>
      <c r="R83710">
        <v>1506</v>
      </c>
      <c r="S83710">
        <v>312151</v>
      </c>
    </row>
    <row r="83711" spans="1:19" x14ac:dyDescent="0.3">
      <c r="A83711" s="1">
        <v>44216</v>
      </c>
      <c r="B83711" s="2" t="s">
        <v>217</v>
      </c>
      <c r="C83711">
        <v>1</v>
      </c>
      <c r="D83711">
        <v>0</v>
      </c>
      <c r="E83711">
        <v>0</v>
      </c>
      <c r="H83711" s="2" t="s">
        <v>217</v>
      </c>
      <c r="I83711" s="2" t="s">
        <v>240</v>
      </c>
      <c r="J83711">
        <v>3</v>
      </c>
      <c r="L83711">
        <v>1</v>
      </c>
      <c r="M83711">
        <v>2</v>
      </c>
      <c r="O83711">
        <v>10</v>
      </c>
      <c r="Q83711">
        <v>470</v>
      </c>
      <c r="R83711">
        <v>1506</v>
      </c>
      <c r="S83711">
        <v>312151</v>
      </c>
    </row>
    <row r="83712" spans="1:19" x14ac:dyDescent="0.3">
      <c r="A83712" s="1">
        <v>44217</v>
      </c>
      <c r="B83712" s="2" t="s">
        <v>217</v>
      </c>
      <c r="C83712">
        <v>1</v>
      </c>
      <c r="D83712">
        <v>0</v>
      </c>
      <c r="E83712">
        <v>0</v>
      </c>
      <c r="H83712" s="2" t="s">
        <v>217</v>
      </c>
      <c r="I83712" s="2" t="s">
        <v>240</v>
      </c>
      <c r="J83712">
        <v>3</v>
      </c>
      <c r="L83712">
        <v>1</v>
      </c>
      <c r="M83712">
        <v>2</v>
      </c>
      <c r="O83712">
        <v>10</v>
      </c>
      <c r="Q83712">
        <v>470</v>
      </c>
      <c r="R83712">
        <v>1506</v>
      </c>
      <c r="S83712">
        <v>312151</v>
      </c>
    </row>
    <row r="83713" spans="1:19" x14ac:dyDescent="0.3">
      <c r="A83713" s="1">
        <v>44218</v>
      </c>
      <c r="B83713" s="2" t="s">
        <v>217</v>
      </c>
      <c r="C83713">
        <v>1</v>
      </c>
      <c r="D83713">
        <v>0</v>
      </c>
      <c r="E83713">
        <v>0</v>
      </c>
      <c r="H83713" s="2" t="s">
        <v>217</v>
      </c>
      <c r="I83713" s="2" t="s">
        <v>240</v>
      </c>
      <c r="J83713">
        <v>3</v>
      </c>
      <c r="L83713">
        <v>1</v>
      </c>
      <c r="M83713">
        <v>2</v>
      </c>
      <c r="O83713">
        <v>10</v>
      </c>
      <c r="Q83713">
        <v>470</v>
      </c>
      <c r="R83713">
        <v>1506</v>
      </c>
      <c r="S83713">
        <v>312151</v>
      </c>
    </row>
    <row r="83714" spans="1:19" x14ac:dyDescent="0.3">
      <c r="A83714" s="1">
        <v>44219</v>
      </c>
      <c r="B83714" s="2" t="s">
        <v>217</v>
      </c>
      <c r="C83714">
        <v>1</v>
      </c>
      <c r="D83714">
        <v>0</v>
      </c>
      <c r="E83714">
        <v>0</v>
      </c>
      <c r="H83714" s="2" t="s">
        <v>217</v>
      </c>
      <c r="I83714" s="2" t="s">
        <v>240</v>
      </c>
      <c r="J83714">
        <v>3</v>
      </c>
      <c r="L83714">
        <v>1</v>
      </c>
      <c r="M83714">
        <v>2</v>
      </c>
      <c r="O83714">
        <v>10</v>
      </c>
      <c r="Q83714">
        <v>470</v>
      </c>
      <c r="R83714">
        <v>1506</v>
      </c>
      <c r="S83714">
        <v>312151</v>
      </c>
    </row>
    <row r="83715" spans="1:19" x14ac:dyDescent="0.3">
      <c r="A83715" s="1">
        <v>44220</v>
      </c>
      <c r="B83715" s="2" t="s">
        <v>217</v>
      </c>
      <c r="C83715">
        <v>1</v>
      </c>
      <c r="D83715">
        <v>0</v>
      </c>
      <c r="E83715">
        <v>0</v>
      </c>
      <c r="H83715" s="2" t="s">
        <v>217</v>
      </c>
      <c r="I83715" s="2" t="s">
        <v>240</v>
      </c>
      <c r="J83715">
        <v>3</v>
      </c>
      <c r="L83715">
        <v>1</v>
      </c>
      <c r="M83715">
        <v>2</v>
      </c>
      <c r="O83715">
        <v>10</v>
      </c>
      <c r="Q83715">
        <v>470</v>
      </c>
      <c r="R83715">
        <v>1506</v>
      </c>
      <c r="S83715">
        <v>312151</v>
      </c>
    </row>
    <row r="83716" spans="1:19" x14ac:dyDescent="0.3">
      <c r="A83716" s="1">
        <v>44221</v>
      </c>
      <c r="B83716" s="2" t="s">
        <v>217</v>
      </c>
      <c r="C83716">
        <v>1</v>
      </c>
      <c r="D83716">
        <v>0</v>
      </c>
      <c r="E83716">
        <v>0</v>
      </c>
      <c r="H83716" s="2" t="s">
        <v>217</v>
      </c>
      <c r="I83716" s="2" t="s">
        <v>240</v>
      </c>
      <c r="J83716">
        <v>3</v>
      </c>
      <c r="L83716">
        <v>1</v>
      </c>
      <c r="M83716">
        <v>2</v>
      </c>
      <c r="O83716">
        <v>10</v>
      </c>
      <c r="Q83716">
        <v>470</v>
      </c>
      <c r="R83716">
        <v>1506</v>
      </c>
      <c r="S83716">
        <v>312151</v>
      </c>
    </row>
    <row r="83717" spans="1:19" x14ac:dyDescent="0.3">
      <c r="A83717" s="1">
        <v>44222</v>
      </c>
      <c r="B83717" s="2" t="s">
        <v>217</v>
      </c>
      <c r="C83717">
        <v>1</v>
      </c>
      <c r="D83717">
        <v>0</v>
      </c>
      <c r="E83717">
        <v>0</v>
      </c>
      <c r="H83717" s="2" t="s">
        <v>217</v>
      </c>
      <c r="I83717" s="2" t="s">
        <v>240</v>
      </c>
      <c r="J83717">
        <v>3</v>
      </c>
      <c r="L83717">
        <v>1</v>
      </c>
      <c r="M83717">
        <v>2</v>
      </c>
      <c r="O83717">
        <v>10</v>
      </c>
      <c r="Q83717">
        <v>470</v>
      </c>
      <c r="R83717">
        <v>1506</v>
      </c>
      <c r="S83717">
        <v>312151</v>
      </c>
    </row>
    <row r="83718" spans="1:19" x14ac:dyDescent="0.3">
      <c r="A83718" s="1">
        <v>44223</v>
      </c>
      <c r="B83718" s="2" t="s">
        <v>217</v>
      </c>
      <c r="C83718">
        <v>1</v>
      </c>
      <c r="D83718">
        <v>0</v>
      </c>
      <c r="E83718">
        <v>0</v>
      </c>
      <c r="H83718" s="2" t="s">
        <v>217</v>
      </c>
      <c r="I83718" s="2" t="s">
        <v>240</v>
      </c>
      <c r="J83718">
        <v>3</v>
      </c>
      <c r="L83718">
        <v>1</v>
      </c>
      <c r="M83718">
        <v>2</v>
      </c>
      <c r="O83718">
        <v>10</v>
      </c>
      <c r="Q83718">
        <v>470</v>
      </c>
      <c r="R83718">
        <v>1506</v>
      </c>
      <c r="S83718">
        <v>312151</v>
      </c>
    </row>
    <row r="83719" spans="1:19" x14ac:dyDescent="0.3">
      <c r="A83719" s="1">
        <v>44224</v>
      </c>
      <c r="B83719" s="2" t="s">
        <v>217</v>
      </c>
      <c r="C83719">
        <v>1</v>
      </c>
      <c r="D83719">
        <v>0</v>
      </c>
      <c r="E83719">
        <v>0</v>
      </c>
      <c r="H83719" s="2" t="s">
        <v>217</v>
      </c>
      <c r="I83719" s="2" t="s">
        <v>240</v>
      </c>
      <c r="J83719">
        <v>3</v>
      </c>
      <c r="L83719">
        <v>1</v>
      </c>
      <c r="M83719">
        <v>2</v>
      </c>
      <c r="O83719">
        <v>10</v>
      </c>
      <c r="Q83719">
        <v>470</v>
      </c>
      <c r="R83719">
        <v>1506</v>
      </c>
      <c r="S83719">
        <v>312151</v>
      </c>
    </row>
    <row r="83720" spans="1:19" x14ac:dyDescent="0.3">
      <c r="A83720" s="1">
        <v>44225</v>
      </c>
      <c r="B83720" s="2" t="s">
        <v>217</v>
      </c>
      <c r="C83720">
        <v>1</v>
      </c>
      <c r="D83720">
        <v>0</v>
      </c>
      <c r="E83720">
        <v>0</v>
      </c>
      <c r="H83720" s="2" t="s">
        <v>217</v>
      </c>
      <c r="I83720" s="2" t="s">
        <v>240</v>
      </c>
      <c r="J83720">
        <v>3</v>
      </c>
      <c r="L83720">
        <v>1</v>
      </c>
      <c r="M83720">
        <v>2</v>
      </c>
      <c r="O83720">
        <v>10</v>
      </c>
      <c r="Q83720">
        <v>470</v>
      </c>
      <c r="R83720">
        <v>1506</v>
      </c>
      <c r="S83720">
        <v>312151</v>
      </c>
    </row>
    <row r="83721" spans="1:19" x14ac:dyDescent="0.3">
      <c r="A83721" s="1">
        <v>44226</v>
      </c>
      <c r="B83721" s="2" t="s">
        <v>217</v>
      </c>
      <c r="C83721">
        <v>1</v>
      </c>
      <c r="D83721">
        <v>0</v>
      </c>
      <c r="E83721">
        <v>0</v>
      </c>
      <c r="H83721" s="2" t="s">
        <v>217</v>
      </c>
      <c r="I83721" s="2" t="s">
        <v>240</v>
      </c>
      <c r="J83721">
        <v>3</v>
      </c>
      <c r="L83721">
        <v>1</v>
      </c>
      <c r="M83721">
        <v>2</v>
      </c>
      <c r="O83721">
        <v>10</v>
      </c>
      <c r="Q83721">
        <v>470</v>
      </c>
      <c r="R83721">
        <v>1506</v>
      </c>
      <c r="S83721">
        <v>312151</v>
      </c>
    </row>
    <row r="83722" spans="1:19" x14ac:dyDescent="0.3">
      <c r="A83722" s="1">
        <v>44227</v>
      </c>
      <c r="B83722" s="2" t="s">
        <v>217</v>
      </c>
      <c r="C83722">
        <v>1</v>
      </c>
      <c r="D83722">
        <v>0</v>
      </c>
      <c r="E83722">
        <v>0</v>
      </c>
      <c r="H83722" s="2" t="s">
        <v>217</v>
      </c>
      <c r="I83722" s="2" t="s">
        <v>240</v>
      </c>
      <c r="J83722">
        <v>3</v>
      </c>
      <c r="L83722">
        <v>1</v>
      </c>
      <c r="M83722">
        <v>2</v>
      </c>
      <c r="O83722">
        <v>10</v>
      </c>
      <c r="Q83722">
        <v>470</v>
      </c>
      <c r="R83722">
        <v>1506</v>
      </c>
      <c r="S83722">
        <v>312151</v>
      </c>
    </row>
    <row r="83723" spans="1:19" x14ac:dyDescent="0.3">
      <c r="A83723" s="1">
        <v>44228</v>
      </c>
      <c r="B83723" s="2" t="s">
        <v>217</v>
      </c>
      <c r="C83723">
        <v>1</v>
      </c>
      <c r="D83723">
        <v>0</v>
      </c>
      <c r="E83723">
        <v>0</v>
      </c>
      <c r="H83723" s="2" t="s">
        <v>217</v>
      </c>
      <c r="I83723" s="2" t="s">
        <v>240</v>
      </c>
      <c r="J83723">
        <v>3</v>
      </c>
      <c r="L83723">
        <v>1</v>
      </c>
      <c r="M83723">
        <v>2</v>
      </c>
      <c r="O83723">
        <v>10</v>
      </c>
      <c r="Q83723">
        <v>470</v>
      </c>
      <c r="R83723">
        <v>1506</v>
      </c>
      <c r="S83723">
        <v>312151</v>
      </c>
    </row>
    <row r="83724" spans="1:19" x14ac:dyDescent="0.3">
      <c r="A83724" s="1">
        <v>44229</v>
      </c>
      <c r="B83724" s="2" t="s">
        <v>217</v>
      </c>
      <c r="C83724">
        <v>1</v>
      </c>
      <c r="D83724">
        <v>0</v>
      </c>
      <c r="E83724">
        <v>0</v>
      </c>
      <c r="H83724" s="2" t="s">
        <v>217</v>
      </c>
      <c r="I83724" s="2" t="s">
        <v>240</v>
      </c>
      <c r="J83724">
        <v>3</v>
      </c>
      <c r="L83724">
        <v>1</v>
      </c>
      <c r="M83724">
        <v>2</v>
      </c>
      <c r="O83724">
        <v>10</v>
      </c>
      <c r="Q83724">
        <v>470</v>
      </c>
      <c r="R83724">
        <v>1506</v>
      </c>
      <c r="S83724">
        <v>312151</v>
      </c>
    </row>
    <row r="83725" spans="1:19" x14ac:dyDescent="0.3">
      <c r="A83725" s="1">
        <v>44230</v>
      </c>
      <c r="B83725" s="2" t="s">
        <v>217</v>
      </c>
      <c r="C83725">
        <v>1</v>
      </c>
      <c r="D83725">
        <v>0</v>
      </c>
      <c r="E83725">
        <v>0</v>
      </c>
      <c r="H83725" s="2" t="s">
        <v>217</v>
      </c>
      <c r="I83725" s="2" t="s">
        <v>240</v>
      </c>
      <c r="J83725">
        <v>3</v>
      </c>
      <c r="L83725">
        <v>1</v>
      </c>
      <c r="M83725">
        <v>2</v>
      </c>
      <c r="O83725">
        <v>10</v>
      </c>
      <c r="Q83725">
        <v>470</v>
      </c>
      <c r="R83725">
        <v>1506</v>
      </c>
      <c r="S83725">
        <v>312151</v>
      </c>
    </row>
    <row r="83726" spans="1:19" x14ac:dyDescent="0.3">
      <c r="A83726" s="1">
        <v>44231</v>
      </c>
      <c r="B83726" s="2" t="s">
        <v>217</v>
      </c>
      <c r="C83726">
        <v>1</v>
      </c>
      <c r="D83726">
        <v>0</v>
      </c>
      <c r="E83726">
        <v>0</v>
      </c>
      <c r="H83726" s="2" t="s">
        <v>217</v>
      </c>
      <c r="I83726" s="2" t="s">
        <v>240</v>
      </c>
      <c r="J83726">
        <v>3</v>
      </c>
      <c r="L83726">
        <v>1</v>
      </c>
      <c r="M83726">
        <v>2</v>
      </c>
      <c r="O83726">
        <v>10</v>
      </c>
      <c r="Q83726">
        <v>470</v>
      </c>
      <c r="R83726">
        <v>1506</v>
      </c>
      <c r="S83726">
        <v>312151</v>
      </c>
    </row>
    <row r="83727" spans="1:19" x14ac:dyDescent="0.3">
      <c r="A83727" s="1">
        <v>44232</v>
      </c>
      <c r="B83727" s="2" t="s">
        <v>217</v>
      </c>
      <c r="C83727">
        <v>1</v>
      </c>
      <c r="D83727">
        <v>0</v>
      </c>
      <c r="E83727">
        <v>0</v>
      </c>
      <c r="H83727" s="2" t="s">
        <v>217</v>
      </c>
      <c r="I83727" s="2" t="s">
        <v>240</v>
      </c>
      <c r="J83727">
        <v>3</v>
      </c>
      <c r="L83727">
        <v>1</v>
      </c>
      <c r="M83727">
        <v>2</v>
      </c>
      <c r="O83727">
        <v>10</v>
      </c>
      <c r="Q83727">
        <v>470</v>
      </c>
      <c r="R83727">
        <v>1506</v>
      </c>
      <c r="S83727">
        <v>312151</v>
      </c>
    </row>
    <row r="83728" spans="1:19" x14ac:dyDescent="0.3">
      <c r="A83728" s="1">
        <v>44233</v>
      </c>
      <c r="B83728" s="2" t="s">
        <v>217</v>
      </c>
      <c r="C83728">
        <v>1</v>
      </c>
      <c r="D83728">
        <v>0</v>
      </c>
      <c r="E83728">
        <v>0</v>
      </c>
      <c r="H83728" s="2" t="s">
        <v>217</v>
      </c>
      <c r="I83728" s="2" t="s">
        <v>240</v>
      </c>
      <c r="J83728">
        <v>3</v>
      </c>
      <c r="L83728">
        <v>1</v>
      </c>
      <c r="M83728">
        <v>2</v>
      </c>
      <c r="O83728">
        <v>10</v>
      </c>
      <c r="Q83728">
        <v>470</v>
      </c>
      <c r="R83728">
        <v>1506</v>
      </c>
      <c r="S83728">
        <v>312151</v>
      </c>
    </row>
    <row r="83729" spans="1:19" x14ac:dyDescent="0.3">
      <c r="A83729" s="1">
        <v>44234</v>
      </c>
      <c r="B83729" s="2" t="s">
        <v>217</v>
      </c>
      <c r="C83729">
        <v>1</v>
      </c>
      <c r="D83729">
        <v>0</v>
      </c>
      <c r="E83729">
        <v>0</v>
      </c>
      <c r="H83729" s="2" t="s">
        <v>217</v>
      </c>
      <c r="I83729" s="2" t="s">
        <v>240</v>
      </c>
      <c r="J83729">
        <v>3</v>
      </c>
      <c r="L83729">
        <v>1</v>
      </c>
      <c r="M83729">
        <v>2</v>
      </c>
      <c r="O83729">
        <v>10</v>
      </c>
      <c r="Q83729">
        <v>470</v>
      </c>
      <c r="R83729">
        <v>1506</v>
      </c>
      <c r="S83729">
        <v>312151</v>
      </c>
    </row>
    <row r="83730" spans="1:19" x14ac:dyDescent="0.3">
      <c r="A83730" s="1">
        <v>44235</v>
      </c>
      <c r="B83730" s="2" t="s">
        <v>217</v>
      </c>
      <c r="C83730">
        <v>1</v>
      </c>
      <c r="D83730">
        <v>0</v>
      </c>
      <c r="E83730">
        <v>0</v>
      </c>
      <c r="H83730" s="2" t="s">
        <v>217</v>
      </c>
      <c r="I83730" s="2" t="s">
        <v>240</v>
      </c>
      <c r="J83730">
        <v>3</v>
      </c>
      <c r="L83730">
        <v>1</v>
      </c>
      <c r="M83730">
        <v>2</v>
      </c>
      <c r="O83730">
        <v>10</v>
      </c>
      <c r="Q83730">
        <v>470</v>
      </c>
      <c r="R83730">
        <v>1506</v>
      </c>
      <c r="S83730">
        <v>312151</v>
      </c>
    </row>
    <row r="83731" spans="1:19" x14ac:dyDescent="0.3">
      <c r="A83731" s="1">
        <v>44236</v>
      </c>
      <c r="B83731" s="2" t="s">
        <v>217</v>
      </c>
      <c r="C83731">
        <v>1</v>
      </c>
      <c r="D83731">
        <v>0</v>
      </c>
      <c r="E83731">
        <v>0</v>
      </c>
      <c r="H83731" s="2" t="s">
        <v>217</v>
      </c>
      <c r="I83731" s="2" t="s">
        <v>240</v>
      </c>
      <c r="J83731">
        <v>3</v>
      </c>
      <c r="L83731">
        <v>1</v>
      </c>
      <c r="M83731">
        <v>2</v>
      </c>
      <c r="O83731">
        <v>10</v>
      </c>
      <c r="Q83731">
        <v>470</v>
      </c>
      <c r="R83731">
        <v>1506</v>
      </c>
      <c r="S83731">
        <v>312151</v>
      </c>
    </row>
    <row r="83732" spans="1:19" x14ac:dyDescent="0.3">
      <c r="A83732" s="1">
        <v>44237</v>
      </c>
      <c r="B83732" s="2" t="s">
        <v>217</v>
      </c>
      <c r="C83732">
        <v>1</v>
      </c>
      <c r="D83732">
        <v>0</v>
      </c>
      <c r="E83732">
        <v>0</v>
      </c>
      <c r="H83732" s="2" t="s">
        <v>217</v>
      </c>
      <c r="I83732" s="2" t="s">
        <v>240</v>
      </c>
      <c r="J83732">
        <v>3</v>
      </c>
      <c r="L83732">
        <v>1</v>
      </c>
      <c r="M83732">
        <v>2</v>
      </c>
      <c r="O83732">
        <v>10</v>
      </c>
      <c r="Q83732">
        <v>470</v>
      </c>
      <c r="R83732">
        <v>1506</v>
      </c>
      <c r="S83732">
        <v>312151</v>
      </c>
    </row>
    <row r="83733" spans="1:19" x14ac:dyDescent="0.3">
      <c r="A83733" s="1">
        <v>44238</v>
      </c>
      <c r="B83733" s="2" t="s">
        <v>217</v>
      </c>
      <c r="C83733">
        <v>1</v>
      </c>
      <c r="D83733">
        <v>0</v>
      </c>
      <c r="E83733">
        <v>0</v>
      </c>
      <c r="H83733" s="2" t="s">
        <v>217</v>
      </c>
      <c r="I83733" s="2" t="s">
        <v>240</v>
      </c>
      <c r="J83733">
        <v>3</v>
      </c>
      <c r="L83733">
        <v>1</v>
      </c>
      <c r="M83733">
        <v>2</v>
      </c>
      <c r="O83733">
        <v>10</v>
      </c>
      <c r="Q83733">
        <v>470</v>
      </c>
      <c r="R83733">
        <v>1506</v>
      </c>
      <c r="S83733">
        <v>312151</v>
      </c>
    </row>
    <row r="83734" spans="1:19" x14ac:dyDescent="0.3">
      <c r="A83734" s="1">
        <v>44239</v>
      </c>
      <c r="B83734" s="2" t="s">
        <v>217</v>
      </c>
      <c r="C83734">
        <v>1</v>
      </c>
      <c r="D83734">
        <v>0</v>
      </c>
      <c r="E83734">
        <v>0</v>
      </c>
      <c r="H83734" s="2" t="s">
        <v>217</v>
      </c>
      <c r="I83734" s="2" t="s">
        <v>240</v>
      </c>
      <c r="J83734">
        <v>3</v>
      </c>
      <c r="L83734">
        <v>1</v>
      </c>
      <c r="M83734">
        <v>2</v>
      </c>
      <c r="O83734">
        <v>10</v>
      </c>
      <c r="Q83734">
        <v>470</v>
      </c>
      <c r="R83734">
        <v>1506</v>
      </c>
      <c r="S83734">
        <v>312151</v>
      </c>
    </row>
    <row r="83735" spans="1:19" x14ac:dyDescent="0.3">
      <c r="A83735" s="1">
        <v>44240</v>
      </c>
      <c r="B83735" s="2" t="s">
        <v>217</v>
      </c>
      <c r="C83735">
        <v>1</v>
      </c>
      <c r="D83735">
        <v>0</v>
      </c>
      <c r="E83735">
        <v>0</v>
      </c>
      <c r="H83735" s="2" t="s">
        <v>217</v>
      </c>
      <c r="I83735" s="2" t="s">
        <v>240</v>
      </c>
      <c r="J83735">
        <v>3</v>
      </c>
      <c r="L83735">
        <v>1</v>
      </c>
      <c r="M83735">
        <v>2</v>
      </c>
      <c r="O83735">
        <v>10</v>
      </c>
      <c r="Q83735">
        <v>470</v>
      </c>
      <c r="R83735">
        <v>1506</v>
      </c>
      <c r="S83735">
        <v>312151</v>
      </c>
    </row>
    <row r="83736" spans="1:19" x14ac:dyDescent="0.3">
      <c r="A83736" s="1">
        <v>44241</v>
      </c>
      <c r="B83736" s="2" t="s">
        <v>217</v>
      </c>
      <c r="C83736">
        <v>1</v>
      </c>
      <c r="D83736">
        <v>0</v>
      </c>
      <c r="E83736">
        <v>0</v>
      </c>
      <c r="H83736" s="2" t="s">
        <v>217</v>
      </c>
      <c r="I83736" s="2" t="s">
        <v>240</v>
      </c>
      <c r="J83736">
        <v>3</v>
      </c>
      <c r="L83736">
        <v>1</v>
      </c>
      <c r="M83736">
        <v>2</v>
      </c>
      <c r="O83736">
        <v>10</v>
      </c>
      <c r="Q83736">
        <v>470</v>
      </c>
      <c r="R83736">
        <v>1506</v>
      </c>
      <c r="S83736">
        <v>312151</v>
      </c>
    </row>
    <row r="83737" spans="1:19" x14ac:dyDescent="0.3">
      <c r="A83737" s="1">
        <v>44242</v>
      </c>
      <c r="B83737" s="2" t="s">
        <v>217</v>
      </c>
      <c r="C83737">
        <v>1</v>
      </c>
      <c r="D83737">
        <v>0</v>
      </c>
      <c r="E83737">
        <v>0</v>
      </c>
      <c r="H83737" s="2" t="s">
        <v>217</v>
      </c>
      <c r="I83737" s="2" t="s">
        <v>240</v>
      </c>
      <c r="J83737">
        <v>3</v>
      </c>
      <c r="L83737">
        <v>1</v>
      </c>
      <c r="M83737">
        <v>2</v>
      </c>
      <c r="O83737">
        <v>10</v>
      </c>
      <c r="Q83737">
        <v>470</v>
      </c>
      <c r="R83737">
        <v>1506</v>
      </c>
      <c r="S83737">
        <v>312151</v>
      </c>
    </row>
    <row r="83738" spans="1:19" x14ac:dyDescent="0.3">
      <c r="A83738" s="1">
        <v>44243</v>
      </c>
      <c r="B83738" s="2" t="s">
        <v>217</v>
      </c>
      <c r="C83738">
        <v>1</v>
      </c>
      <c r="D83738">
        <v>0</v>
      </c>
      <c r="E83738">
        <v>0</v>
      </c>
      <c r="H83738" s="2" t="s">
        <v>217</v>
      </c>
      <c r="I83738" s="2" t="s">
        <v>240</v>
      </c>
      <c r="J83738">
        <v>3</v>
      </c>
      <c r="L83738">
        <v>1</v>
      </c>
      <c r="M83738">
        <v>2</v>
      </c>
      <c r="O83738">
        <v>10</v>
      </c>
      <c r="Q83738">
        <v>470</v>
      </c>
      <c r="R83738">
        <v>1506</v>
      </c>
      <c r="S83738">
        <v>312151</v>
      </c>
    </row>
    <row r="83739" spans="1:19" x14ac:dyDescent="0.3">
      <c r="A83739" s="1">
        <v>44244</v>
      </c>
      <c r="B83739" s="2" t="s">
        <v>217</v>
      </c>
      <c r="C83739">
        <v>1</v>
      </c>
      <c r="D83739">
        <v>0</v>
      </c>
      <c r="E83739">
        <v>0</v>
      </c>
      <c r="H83739" s="2" t="s">
        <v>217</v>
      </c>
      <c r="I83739" s="2" t="s">
        <v>240</v>
      </c>
      <c r="J83739">
        <v>3</v>
      </c>
      <c r="L83739">
        <v>1</v>
      </c>
      <c r="M83739">
        <v>2</v>
      </c>
      <c r="O83739">
        <v>10</v>
      </c>
      <c r="Q83739">
        <v>470</v>
      </c>
      <c r="R83739">
        <v>1506</v>
      </c>
      <c r="S83739">
        <v>312151</v>
      </c>
    </row>
    <row r="83740" spans="1:19" x14ac:dyDescent="0.3">
      <c r="A83740" s="1">
        <v>44245</v>
      </c>
      <c r="B83740" s="2" t="s">
        <v>217</v>
      </c>
      <c r="C83740">
        <v>1</v>
      </c>
      <c r="D83740">
        <v>0</v>
      </c>
      <c r="E83740">
        <v>0</v>
      </c>
      <c r="H83740" s="2" t="s">
        <v>217</v>
      </c>
      <c r="I83740" s="2" t="s">
        <v>240</v>
      </c>
      <c r="J83740">
        <v>3</v>
      </c>
      <c r="L83740">
        <v>1</v>
      </c>
      <c r="M83740">
        <v>2</v>
      </c>
      <c r="O83740">
        <v>10</v>
      </c>
      <c r="Q83740">
        <v>470</v>
      </c>
      <c r="R83740">
        <v>1506</v>
      </c>
      <c r="S83740">
        <v>312151</v>
      </c>
    </row>
    <row r="83741" spans="1:19" x14ac:dyDescent="0.3">
      <c r="A83741" s="1">
        <v>44246</v>
      </c>
      <c r="B83741" s="2" t="s">
        <v>217</v>
      </c>
      <c r="C83741">
        <v>1</v>
      </c>
      <c r="D83741">
        <v>0</v>
      </c>
      <c r="E83741">
        <v>0</v>
      </c>
      <c r="H83741" s="2" t="s">
        <v>217</v>
      </c>
      <c r="I83741" s="2" t="s">
        <v>240</v>
      </c>
      <c r="J83741">
        <v>3</v>
      </c>
      <c r="L83741">
        <v>1</v>
      </c>
      <c r="M83741">
        <v>2</v>
      </c>
      <c r="O83741">
        <v>10</v>
      </c>
      <c r="Q83741">
        <v>470</v>
      </c>
      <c r="R83741">
        <v>1506</v>
      </c>
      <c r="S83741">
        <v>312151</v>
      </c>
    </row>
    <row r="83742" spans="1:19" x14ac:dyDescent="0.3">
      <c r="A83742" s="1">
        <v>44247</v>
      </c>
      <c r="B83742" s="2" t="s">
        <v>217</v>
      </c>
      <c r="C83742">
        <v>1</v>
      </c>
      <c r="D83742">
        <v>0</v>
      </c>
      <c r="E83742">
        <v>0</v>
      </c>
      <c r="H83742" s="2" t="s">
        <v>217</v>
      </c>
      <c r="I83742" s="2" t="s">
        <v>240</v>
      </c>
      <c r="J83742">
        <v>3</v>
      </c>
      <c r="L83742">
        <v>1</v>
      </c>
      <c r="M83742">
        <v>2</v>
      </c>
      <c r="O83742">
        <v>10</v>
      </c>
      <c r="Q83742">
        <v>470</v>
      </c>
      <c r="R83742">
        <v>1506</v>
      </c>
      <c r="S83742">
        <v>312151</v>
      </c>
    </row>
    <row r="83743" spans="1:19" x14ac:dyDescent="0.3">
      <c r="A83743" s="1">
        <v>44248</v>
      </c>
      <c r="B83743" s="2" t="s">
        <v>217</v>
      </c>
      <c r="C83743">
        <v>1</v>
      </c>
      <c r="D83743">
        <v>0</v>
      </c>
      <c r="E83743">
        <v>0</v>
      </c>
      <c r="H83743" s="2" t="s">
        <v>217</v>
      </c>
      <c r="I83743" s="2" t="s">
        <v>240</v>
      </c>
      <c r="J83743">
        <v>3</v>
      </c>
      <c r="L83743">
        <v>1</v>
      </c>
      <c r="M83743">
        <v>2</v>
      </c>
      <c r="O83743">
        <v>10</v>
      </c>
      <c r="Q83743">
        <v>470</v>
      </c>
      <c r="R83743">
        <v>1506</v>
      </c>
      <c r="S83743">
        <v>312151</v>
      </c>
    </row>
    <row r="83744" spans="1:19" x14ac:dyDescent="0.3">
      <c r="A83744" s="1">
        <v>44249</v>
      </c>
      <c r="B83744" s="2" t="s">
        <v>217</v>
      </c>
      <c r="C83744">
        <v>1</v>
      </c>
      <c r="D83744">
        <v>0</v>
      </c>
      <c r="E83744">
        <v>0</v>
      </c>
      <c r="H83744" s="2" t="s">
        <v>217</v>
      </c>
      <c r="I83744" s="2" t="s">
        <v>240</v>
      </c>
      <c r="J83744">
        <v>3</v>
      </c>
      <c r="L83744">
        <v>1</v>
      </c>
      <c r="M83744">
        <v>2</v>
      </c>
      <c r="O83744">
        <v>10</v>
      </c>
      <c r="Q83744">
        <v>470</v>
      </c>
      <c r="R83744">
        <v>1506</v>
      </c>
      <c r="S83744">
        <v>312151</v>
      </c>
    </row>
    <row r="83745" spans="1:19" x14ac:dyDescent="0.3">
      <c r="A83745" s="1">
        <v>44250</v>
      </c>
      <c r="B83745" s="2" t="s">
        <v>217</v>
      </c>
      <c r="C83745">
        <v>1</v>
      </c>
      <c r="D83745">
        <v>0</v>
      </c>
      <c r="E83745">
        <v>0</v>
      </c>
      <c r="H83745" s="2" t="s">
        <v>217</v>
      </c>
      <c r="I83745" s="2" t="s">
        <v>240</v>
      </c>
      <c r="J83745">
        <v>3</v>
      </c>
      <c r="L83745">
        <v>1</v>
      </c>
      <c r="M83745">
        <v>2</v>
      </c>
      <c r="O83745">
        <v>10</v>
      </c>
      <c r="Q83745">
        <v>470</v>
      </c>
      <c r="R83745">
        <v>1506</v>
      </c>
      <c r="S83745">
        <v>312151</v>
      </c>
    </row>
    <row r="83746" spans="1:19" x14ac:dyDescent="0.3">
      <c r="A83746" s="1">
        <v>44251</v>
      </c>
      <c r="B83746" s="2" t="s">
        <v>217</v>
      </c>
      <c r="C83746">
        <v>1</v>
      </c>
      <c r="D83746">
        <v>0</v>
      </c>
      <c r="E83746">
        <v>0</v>
      </c>
      <c r="H83746" s="2" t="s">
        <v>217</v>
      </c>
      <c r="I83746" s="2" t="s">
        <v>240</v>
      </c>
      <c r="J83746">
        <v>3</v>
      </c>
      <c r="L83746">
        <v>1</v>
      </c>
      <c r="M83746">
        <v>2</v>
      </c>
      <c r="O83746">
        <v>10</v>
      </c>
      <c r="Q83746">
        <v>470</v>
      </c>
      <c r="R83746">
        <v>1506</v>
      </c>
      <c r="S83746">
        <v>312151</v>
      </c>
    </row>
    <row r="83747" spans="1:19" x14ac:dyDescent="0.3">
      <c r="A83747" s="1">
        <v>44252</v>
      </c>
      <c r="B83747" s="2" t="s">
        <v>217</v>
      </c>
      <c r="C83747">
        <v>1</v>
      </c>
      <c r="D83747">
        <v>0</v>
      </c>
      <c r="E83747">
        <v>0</v>
      </c>
      <c r="H83747" s="2" t="s">
        <v>217</v>
      </c>
      <c r="I83747" s="2" t="s">
        <v>240</v>
      </c>
      <c r="J83747">
        <v>3</v>
      </c>
      <c r="L83747">
        <v>1</v>
      </c>
      <c r="M83747">
        <v>2</v>
      </c>
      <c r="O83747">
        <v>10</v>
      </c>
      <c r="Q83747">
        <v>470</v>
      </c>
      <c r="R83747">
        <v>1506</v>
      </c>
      <c r="S83747">
        <v>312151</v>
      </c>
    </row>
    <row r="83748" spans="1:19" x14ac:dyDescent="0.3">
      <c r="A83748" s="1">
        <v>44253</v>
      </c>
      <c r="B83748" s="2" t="s">
        <v>217</v>
      </c>
      <c r="C83748">
        <v>1</v>
      </c>
      <c r="D83748">
        <v>0</v>
      </c>
      <c r="E83748">
        <v>0</v>
      </c>
      <c r="H83748" s="2" t="s">
        <v>217</v>
      </c>
      <c r="I83748" s="2" t="s">
        <v>240</v>
      </c>
      <c r="J83748">
        <v>3</v>
      </c>
      <c r="L83748">
        <v>1</v>
      </c>
      <c r="M83748">
        <v>2</v>
      </c>
      <c r="O83748">
        <v>10</v>
      </c>
      <c r="Q83748">
        <v>470</v>
      </c>
      <c r="R83748">
        <v>1506</v>
      </c>
      <c r="S83748">
        <v>312151</v>
      </c>
    </row>
    <row r="83749" spans="1:19" x14ac:dyDescent="0.3">
      <c r="A83749" s="1">
        <v>44254</v>
      </c>
      <c r="B83749" s="2" t="s">
        <v>217</v>
      </c>
      <c r="C83749">
        <v>1</v>
      </c>
      <c r="D83749">
        <v>0</v>
      </c>
      <c r="E83749">
        <v>0</v>
      </c>
      <c r="H83749" s="2" t="s">
        <v>217</v>
      </c>
      <c r="I83749" s="2" t="s">
        <v>240</v>
      </c>
      <c r="J83749">
        <v>3</v>
      </c>
      <c r="L83749">
        <v>1</v>
      </c>
      <c r="M83749">
        <v>2</v>
      </c>
      <c r="O83749">
        <v>10</v>
      </c>
      <c r="Q83749">
        <v>470</v>
      </c>
      <c r="R83749">
        <v>1506</v>
      </c>
      <c r="S83749">
        <v>312151</v>
      </c>
    </row>
    <row r="83750" spans="1:19" x14ac:dyDescent="0.3">
      <c r="A83750" s="1">
        <v>44255</v>
      </c>
      <c r="B83750" s="2" t="s">
        <v>217</v>
      </c>
      <c r="C83750">
        <v>1</v>
      </c>
      <c r="D83750">
        <v>0</v>
      </c>
      <c r="E83750">
        <v>0</v>
      </c>
      <c r="H83750" s="2" t="s">
        <v>217</v>
      </c>
      <c r="I83750" s="2" t="s">
        <v>240</v>
      </c>
      <c r="J83750">
        <v>3</v>
      </c>
      <c r="L83750">
        <v>1</v>
      </c>
      <c r="M83750">
        <v>2</v>
      </c>
      <c r="O83750">
        <v>10</v>
      </c>
      <c r="Q83750">
        <v>470</v>
      </c>
      <c r="R83750">
        <v>1506</v>
      </c>
      <c r="S83750">
        <v>312151</v>
      </c>
    </row>
    <row r="83751" spans="1:19" x14ac:dyDescent="0.3">
      <c r="A83751" s="1">
        <v>44256</v>
      </c>
      <c r="B83751" s="2" t="s">
        <v>217</v>
      </c>
      <c r="C83751">
        <v>1</v>
      </c>
      <c r="D83751">
        <v>0</v>
      </c>
      <c r="E83751">
        <v>0</v>
      </c>
      <c r="H83751" s="2" t="s">
        <v>217</v>
      </c>
      <c r="I83751" s="2" t="s">
        <v>240</v>
      </c>
      <c r="J83751">
        <v>3</v>
      </c>
      <c r="L83751">
        <v>1</v>
      </c>
      <c r="M83751">
        <v>2</v>
      </c>
      <c r="O83751">
        <v>10</v>
      </c>
      <c r="Q83751">
        <v>470</v>
      </c>
      <c r="R83751">
        <v>1506</v>
      </c>
      <c r="S83751">
        <v>312151</v>
      </c>
    </row>
    <row r="83752" spans="1:19" x14ac:dyDescent="0.3">
      <c r="A83752" s="1">
        <v>44257</v>
      </c>
      <c r="B83752" s="2" t="s">
        <v>217</v>
      </c>
      <c r="C83752">
        <v>1</v>
      </c>
      <c r="D83752">
        <v>0</v>
      </c>
      <c r="E83752">
        <v>0</v>
      </c>
      <c r="H83752" s="2" t="s">
        <v>217</v>
      </c>
      <c r="I83752" s="2" t="s">
        <v>240</v>
      </c>
      <c r="J83752">
        <v>3</v>
      </c>
      <c r="L83752">
        <v>1</v>
      </c>
      <c r="M83752">
        <v>2</v>
      </c>
      <c r="O83752">
        <v>10</v>
      </c>
      <c r="Q83752">
        <v>470</v>
      </c>
      <c r="R83752">
        <v>1506</v>
      </c>
      <c r="S83752">
        <v>312151</v>
      </c>
    </row>
    <row r="83753" spans="1:19" x14ac:dyDescent="0.3">
      <c r="A83753" s="1">
        <v>44258</v>
      </c>
      <c r="B83753" s="2" t="s">
        <v>217</v>
      </c>
      <c r="C83753">
        <v>1</v>
      </c>
      <c r="D83753">
        <v>0</v>
      </c>
      <c r="E83753">
        <v>0</v>
      </c>
      <c r="H83753" s="2" t="s">
        <v>217</v>
      </c>
      <c r="I83753" s="2" t="s">
        <v>240</v>
      </c>
      <c r="J83753">
        <v>3</v>
      </c>
      <c r="L83753">
        <v>1</v>
      </c>
      <c r="M83753">
        <v>2</v>
      </c>
      <c r="O83753">
        <v>10</v>
      </c>
      <c r="Q83753">
        <v>470</v>
      </c>
      <c r="R83753">
        <v>1506</v>
      </c>
      <c r="S83753">
        <v>312151</v>
      </c>
    </row>
    <row r="83754" spans="1:19" x14ac:dyDescent="0.3">
      <c r="A83754" s="1">
        <v>44259</v>
      </c>
      <c r="B83754" s="2" t="s">
        <v>217</v>
      </c>
      <c r="C83754">
        <v>1</v>
      </c>
      <c r="D83754">
        <v>0</v>
      </c>
      <c r="E83754">
        <v>0</v>
      </c>
      <c r="H83754" s="2" t="s">
        <v>217</v>
      </c>
      <c r="I83754" s="2" t="s">
        <v>240</v>
      </c>
      <c r="J83754">
        <v>3</v>
      </c>
      <c r="L83754">
        <v>1</v>
      </c>
      <c r="M83754">
        <v>2</v>
      </c>
      <c r="O83754">
        <v>10</v>
      </c>
      <c r="Q83754">
        <v>470</v>
      </c>
      <c r="R83754">
        <v>1506</v>
      </c>
      <c r="S83754">
        <v>312151</v>
      </c>
    </row>
    <row r="83755" spans="1:19" x14ac:dyDescent="0.3">
      <c r="A83755" s="1">
        <v>44260</v>
      </c>
      <c r="B83755" s="2" t="s">
        <v>217</v>
      </c>
      <c r="C83755">
        <v>1</v>
      </c>
      <c r="D83755">
        <v>0</v>
      </c>
      <c r="E83755">
        <v>0</v>
      </c>
      <c r="H83755" s="2" t="s">
        <v>217</v>
      </c>
      <c r="I83755" s="2" t="s">
        <v>240</v>
      </c>
      <c r="J83755">
        <v>3</v>
      </c>
      <c r="L83755">
        <v>1</v>
      </c>
      <c r="M83755">
        <v>2</v>
      </c>
      <c r="O83755">
        <v>10</v>
      </c>
      <c r="Q83755">
        <v>470</v>
      </c>
      <c r="R83755">
        <v>1506</v>
      </c>
      <c r="S83755">
        <v>312151</v>
      </c>
    </row>
    <row r="83756" spans="1:19" x14ac:dyDescent="0.3">
      <c r="A83756" s="1">
        <v>44261</v>
      </c>
      <c r="B83756" s="2" t="s">
        <v>217</v>
      </c>
      <c r="C83756">
        <v>1</v>
      </c>
      <c r="D83756">
        <v>0</v>
      </c>
      <c r="E83756">
        <v>0</v>
      </c>
      <c r="H83756" s="2" t="s">
        <v>217</v>
      </c>
      <c r="I83756" s="2" t="s">
        <v>240</v>
      </c>
      <c r="J83756">
        <v>3</v>
      </c>
      <c r="L83756">
        <v>1</v>
      </c>
      <c r="M83756">
        <v>2</v>
      </c>
      <c r="O83756">
        <v>10</v>
      </c>
      <c r="Q83756">
        <v>470</v>
      </c>
      <c r="R83756">
        <v>1506</v>
      </c>
      <c r="S83756">
        <v>312151</v>
      </c>
    </row>
    <row r="83757" spans="1:19" x14ac:dyDescent="0.3">
      <c r="A83757" s="1">
        <v>44262</v>
      </c>
      <c r="B83757" s="2" t="s">
        <v>217</v>
      </c>
      <c r="C83757">
        <v>1</v>
      </c>
      <c r="D83757">
        <v>0</v>
      </c>
      <c r="E83757">
        <v>0</v>
      </c>
      <c r="H83757" s="2" t="s">
        <v>217</v>
      </c>
      <c r="I83757" s="2" t="s">
        <v>240</v>
      </c>
      <c r="J83757">
        <v>3</v>
      </c>
      <c r="L83757">
        <v>1</v>
      </c>
      <c r="M83757">
        <v>2</v>
      </c>
      <c r="O83757">
        <v>10</v>
      </c>
      <c r="Q83757">
        <v>470</v>
      </c>
      <c r="R83757">
        <v>1506</v>
      </c>
      <c r="S83757">
        <v>312151</v>
      </c>
    </row>
    <row r="83758" spans="1:19" x14ac:dyDescent="0.3">
      <c r="A83758" s="1">
        <v>44263</v>
      </c>
      <c r="B83758" s="2" t="s">
        <v>217</v>
      </c>
      <c r="C83758">
        <v>3</v>
      </c>
      <c r="D83758">
        <v>2</v>
      </c>
      <c r="E83758">
        <v>2</v>
      </c>
      <c r="H83758" s="2" t="s">
        <v>217</v>
      </c>
      <c r="I83758" s="2" t="s">
        <v>240</v>
      </c>
      <c r="J83758">
        <v>3</v>
      </c>
      <c r="L83758">
        <v>1</v>
      </c>
      <c r="M83758">
        <v>2</v>
      </c>
      <c r="O83758">
        <v>10</v>
      </c>
      <c r="Q83758">
        <v>470</v>
      </c>
      <c r="R83758">
        <v>1506</v>
      </c>
      <c r="S83758">
        <v>312151</v>
      </c>
    </row>
    <row r="83759" spans="1:19" x14ac:dyDescent="0.3">
      <c r="A83759" s="1">
        <v>44264</v>
      </c>
      <c r="B83759" s="2" t="s">
        <v>217</v>
      </c>
      <c r="C83759">
        <v>3</v>
      </c>
      <c r="D83759">
        <v>0</v>
      </c>
      <c r="E83759">
        <v>2</v>
      </c>
      <c r="H83759" s="2" t="s">
        <v>217</v>
      </c>
      <c r="I83759" s="2" t="s">
        <v>240</v>
      </c>
      <c r="J83759">
        <v>3</v>
      </c>
      <c r="L83759">
        <v>1</v>
      </c>
      <c r="M83759">
        <v>2</v>
      </c>
      <c r="O83759">
        <v>10</v>
      </c>
      <c r="Q83759">
        <v>470</v>
      </c>
      <c r="R83759">
        <v>1506</v>
      </c>
      <c r="S83759">
        <v>312151</v>
      </c>
    </row>
    <row r="83760" spans="1:19" x14ac:dyDescent="0.3">
      <c r="A83760" s="1">
        <v>44265</v>
      </c>
      <c r="B83760" s="2" t="s">
        <v>217</v>
      </c>
      <c r="C83760">
        <v>3</v>
      </c>
      <c r="D83760">
        <v>0</v>
      </c>
      <c r="E83760">
        <v>2</v>
      </c>
      <c r="H83760" s="2" t="s">
        <v>217</v>
      </c>
      <c r="I83760" s="2" t="s">
        <v>240</v>
      </c>
      <c r="J83760">
        <v>3</v>
      </c>
      <c r="L83760">
        <v>1</v>
      </c>
      <c r="M83760">
        <v>2</v>
      </c>
      <c r="O83760">
        <v>10</v>
      </c>
      <c r="Q83760">
        <v>470</v>
      </c>
      <c r="R83760">
        <v>1506</v>
      </c>
      <c r="S83760">
        <v>312151</v>
      </c>
    </row>
    <row r="83761" spans="1:19" x14ac:dyDescent="0.3">
      <c r="A83761" s="1">
        <v>44266</v>
      </c>
      <c r="B83761" s="2" t="s">
        <v>217</v>
      </c>
      <c r="C83761">
        <v>3</v>
      </c>
      <c r="D83761">
        <v>0</v>
      </c>
      <c r="E83761">
        <v>2</v>
      </c>
      <c r="H83761" s="2" t="s">
        <v>217</v>
      </c>
      <c r="I83761" s="2" t="s">
        <v>240</v>
      </c>
      <c r="J83761">
        <v>3</v>
      </c>
      <c r="L83761">
        <v>1</v>
      </c>
      <c r="M83761">
        <v>2</v>
      </c>
      <c r="O83761">
        <v>10</v>
      </c>
      <c r="Q83761">
        <v>470</v>
      </c>
      <c r="R83761">
        <v>1506</v>
      </c>
      <c r="S83761">
        <v>312151</v>
      </c>
    </row>
    <row r="83762" spans="1:19" x14ac:dyDescent="0.3">
      <c r="A83762" s="1">
        <v>44267</v>
      </c>
      <c r="B83762" s="2" t="s">
        <v>217</v>
      </c>
      <c r="C83762">
        <v>3</v>
      </c>
      <c r="D83762">
        <v>0</v>
      </c>
      <c r="E83762">
        <v>2</v>
      </c>
      <c r="H83762" s="2" t="s">
        <v>217</v>
      </c>
      <c r="I83762" s="2" t="s">
        <v>240</v>
      </c>
      <c r="J83762">
        <v>3</v>
      </c>
      <c r="L83762">
        <v>1</v>
      </c>
      <c r="M83762">
        <v>2</v>
      </c>
      <c r="O83762">
        <v>10</v>
      </c>
      <c r="Q83762">
        <v>470</v>
      </c>
      <c r="R83762">
        <v>1506</v>
      </c>
      <c r="S83762">
        <v>312151</v>
      </c>
    </row>
    <row r="83763" spans="1:19" x14ac:dyDescent="0.3">
      <c r="A83763" s="1">
        <v>44268</v>
      </c>
      <c r="B83763" s="2" t="s">
        <v>217</v>
      </c>
      <c r="C83763">
        <v>3</v>
      </c>
      <c r="D83763">
        <v>0</v>
      </c>
      <c r="E83763">
        <v>2</v>
      </c>
      <c r="H83763" s="2" t="s">
        <v>217</v>
      </c>
      <c r="I83763" s="2" t="s">
        <v>240</v>
      </c>
      <c r="J83763">
        <v>3</v>
      </c>
      <c r="L83763">
        <v>1</v>
      </c>
      <c r="M83763">
        <v>2</v>
      </c>
      <c r="O83763">
        <v>10</v>
      </c>
      <c r="Q83763">
        <v>470</v>
      </c>
      <c r="R83763">
        <v>1506</v>
      </c>
      <c r="S83763">
        <v>312151</v>
      </c>
    </row>
    <row r="83764" spans="1:19" x14ac:dyDescent="0.3">
      <c r="A83764" s="1">
        <v>44269</v>
      </c>
      <c r="B83764" s="2" t="s">
        <v>217</v>
      </c>
      <c r="C83764">
        <v>3</v>
      </c>
      <c r="D83764">
        <v>0</v>
      </c>
      <c r="E83764">
        <v>2</v>
      </c>
      <c r="H83764" s="2" t="s">
        <v>217</v>
      </c>
      <c r="I83764" s="2" t="s">
        <v>240</v>
      </c>
      <c r="J83764">
        <v>3</v>
      </c>
      <c r="L83764">
        <v>1</v>
      </c>
      <c r="M83764">
        <v>2</v>
      </c>
      <c r="O83764">
        <v>10</v>
      </c>
      <c r="Q83764">
        <v>470</v>
      </c>
      <c r="R83764">
        <v>1506</v>
      </c>
      <c r="S83764">
        <v>312151</v>
      </c>
    </row>
    <row r="83765" spans="1:19" x14ac:dyDescent="0.3">
      <c r="A83765" s="1">
        <v>44270</v>
      </c>
      <c r="B83765" s="2" t="s">
        <v>217</v>
      </c>
      <c r="C83765">
        <v>3</v>
      </c>
      <c r="D83765">
        <v>0</v>
      </c>
      <c r="E83765">
        <v>2</v>
      </c>
      <c r="H83765" s="2" t="s">
        <v>217</v>
      </c>
      <c r="I83765" s="2" t="s">
        <v>240</v>
      </c>
      <c r="J83765">
        <v>3</v>
      </c>
      <c r="L83765">
        <v>1</v>
      </c>
      <c r="M83765">
        <v>2</v>
      </c>
      <c r="O83765">
        <v>10</v>
      </c>
      <c r="Q83765">
        <v>470</v>
      </c>
      <c r="R83765">
        <v>1506</v>
      </c>
      <c r="S83765">
        <v>312151</v>
      </c>
    </row>
    <row r="83766" spans="1:19" x14ac:dyDescent="0.3">
      <c r="A83766" s="1">
        <v>43876</v>
      </c>
      <c r="B83766" s="2" t="s">
        <v>218</v>
      </c>
      <c r="C83766">
        <v>0</v>
      </c>
      <c r="E83766">
        <v>0</v>
      </c>
      <c r="F83766">
        <v>0</v>
      </c>
      <c r="H83766" s="2" t="s">
        <v>218</v>
      </c>
      <c r="I83766" s="2" t="s">
        <v>239</v>
      </c>
      <c r="J83766">
        <v>146488</v>
      </c>
      <c r="K83766">
        <v>1444</v>
      </c>
      <c r="L83766">
        <v>137948</v>
      </c>
      <c r="M83766">
        <v>7096</v>
      </c>
      <c r="N83766">
        <v>139</v>
      </c>
      <c r="O83766">
        <v>5162</v>
      </c>
      <c r="P83766">
        <v>51</v>
      </c>
      <c r="Q83766">
        <v>3006349</v>
      </c>
      <c r="R83766">
        <v>105935</v>
      </c>
      <c r="S83766">
        <v>28379060</v>
      </c>
    </row>
    <row r="83767" spans="1:19" x14ac:dyDescent="0.3">
      <c r="A83767" s="1">
        <v>43877</v>
      </c>
      <c r="B83767" s="2" t="s">
        <v>218</v>
      </c>
      <c r="C83767">
        <v>0</v>
      </c>
      <c r="E83767">
        <v>0</v>
      </c>
      <c r="F83767">
        <v>0</v>
      </c>
      <c r="H83767" s="2" t="s">
        <v>218</v>
      </c>
      <c r="I83767" s="2" t="s">
        <v>239</v>
      </c>
      <c r="J83767">
        <v>146488</v>
      </c>
      <c r="K83767">
        <v>1444</v>
      </c>
      <c r="L83767">
        <v>137948</v>
      </c>
      <c r="M83767">
        <v>7096</v>
      </c>
      <c r="N83767">
        <v>139</v>
      </c>
      <c r="O83767">
        <v>5162</v>
      </c>
      <c r="P83767">
        <v>51</v>
      </c>
      <c r="Q83767">
        <v>3006349</v>
      </c>
      <c r="R83767">
        <v>105935</v>
      </c>
      <c r="S83767">
        <v>28379060</v>
      </c>
    </row>
    <row r="83768" spans="1:19" x14ac:dyDescent="0.3">
      <c r="A83768" s="1">
        <v>43878</v>
      </c>
      <c r="B83768" s="2" t="s">
        <v>218</v>
      </c>
      <c r="C83768">
        <v>0</v>
      </c>
      <c r="E83768">
        <v>0</v>
      </c>
      <c r="F83768">
        <v>0</v>
      </c>
      <c r="H83768" s="2" t="s">
        <v>218</v>
      </c>
      <c r="I83768" s="2" t="s">
        <v>239</v>
      </c>
      <c r="J83768">
        <v>146488</v>
      </c>
      <c r="K83768">
        <v>1444</v>
      </c>
      <c r="L83768">
        <v>137948</v>
      </c>
      <c r="M83768">
        <v>7096</v>
      </c>
      <c r="N83768">
        <v>139</v>
      </c>
      <c r="O83768">
        <v>5162</v>
      </c>
      <c r="P83768">
        <v>51</v>
      </c>
      <c r="Q83768">
        <v>3006349</v>
      </c>
      <c r="R83768">
        <v>105935</v>
      </c>
      <c r="S83768">
        <v>28379060</v>
      </c>
    </row>
    <row r="83769" spans="1:19" x14ac:dyDescent="0.3">
      <c r="A83769" s="1">
        <v>43879</v>
      </c>
      <c r="B83769" s="2" t="s">
        <v>218</v>
      </c>
      <c r="C83769">
        <v>0</v>
      </c>
      <c r="E83769">
        <v>0</v>
      </c>
      <c r="F83769">
        <v>0</v>
      </c>
      <c r="H83769" s="2" t="s">
        <v>218</v>
      </c>
      <c r="I83769" s="2" t="s">
        <v>239</v>
      </c>
      <c r="J83769">
        <v>146488</v>
      </c>
      <c r="K83769">
        <v>1444</v>
      </c>
      <c r="L83769">
        <v>137948</v>
      </c>
      <c r="M83769">
        <v>7096</v>
      </c>
      <c r="N83769">
        <v>139</v>
      </c>
      <c r="O83769">
        <v>5162</v>
      </c>
      <c r="P83769">
        <v>51</v>
      </c>
      <c r="Q83769">
        <v>3006349</v>
      </c>
      <c r="R83769">
        <v>105935</v>
      </c>
      <c r="S83769">
        <v>28379060</v>
      </c>
    </row>
    <row r="83770" spans="1:19" x14ac:dyDescent="0.3">
      <c r="A83770" s="1">
        <v>43880</v>
      </c>
      <c r="B83770" s="2" t="s">
        <v>218</v>
      </c>
      <c r="C83770">
        <v>0</v>
      </c>
      <c r="E83770">
        <v>0</v>
      </c>
      <c r="F83770">
        <v>0</v>
      </c>
      <c r="H83770" s="2" t="s">
        <v>218</v>
      </c>
      <c r="I83770" s="2" t="s">
        <v>239</v>
      </c>
      <c r="J83770">
        <v>146488</v>
      </c>
      <c r="K83770">
        <v>1444</v>
      </c>
      <c r="L83770">
        <v>137948</v>
      </c>
      <c r="M83770">
        <v>7096</v>
      </c>
      <c r="N83770">
        <v>139</v>
      </c>
      <c r="O83770">
        <v>5162</v>
      </c>
      <c r="P83770">
        <v>51</v>
      </c>
      <c r="Q83770">
        <v>3006349</v>
      </c>
      <c r="R83770">
        <v>105935</v>
      </c>
      <c r="S83770">
        <v>28379060</v>
      </c>
    </row>
    <row r="83771" spans="1:19" x14ac:dyDescent="0.3">
      <c r="A83771" s="1">
        <v>43881</v>
      </c>
      <c r="B83771" s="2" t="s">
        <v>218</v>
      </c>
      <c r="C83771">
        <v>0</v>
      </c>
      <c r="E83771">
        <v>0</v>
      </c>
      <c r="F83771">
        <v>0</v>
      </c>
      <c r="H83771" s="2" t="s">
        <v>218</v>
      </c>
      <c r="I83771" s="2" t="s">
        <v>239</v>
      </c>
      <c r="J83771">
        <v>146488</v>
      </c>
      <c r="K83771">
        <v>1444</v>
      </c>
      <c r="L83771">
        <v>137948</v>
      </c>
      <c r="M83771">
        <v>7096</v>
      </c>
      <c r="N83771">
        <v>139</v>
      </c>
      <c r="O83771">
        <v>5162</v>
      </c>
      <c r="P83771">
        <v>51</v>
      </c>
      <c r="Q83771">
        <v>3006349</v>
      </c>
      <c r="R83771">
        <v>105935</v>
      </c>
      <c r="S83771">
        <v>28379060</v>
      </c>
    </row>
    <row r="83772" spans="1:19" x14ac:dyDescent="0.3">
      <c r="A83772" s="1">
        <v>43882</v>
      </c>
      <c r="B83772" s="2" t="s">
        <v>218</v>
      </c>
      <c r="C83772">
        <v>0</v>
      </c>
      <c r="E83772">
        <v>0</v>
      </c>
      <c r="F83772">
        <v>0</v>
      </c>
      <c r="H83772" s="2" t="s">
        <v>218</v>
      </c>
      <c r="I83772" s="2" t="s">
        <v>239</v>
      </c>
      <c r="J83772">
        <v>146488</v>
      </c>
      <c r="K83772">
        <v>1444</v>
      </c>
      <c r="L83772">
        <v>137948</v>
      </c>
      <c r="M83772">
        <v>7096</v>
      </c>
      <c r="N83772">
        <v>139</v>
      </c>
      <c r="O83772">
        <v>5162</v>
      </c>
      <c r="P83772">
        <v>51</v>
      </c>
      <c r="Q83772">
        <v>3006349</v>
      </c>
      <c r="R83772">
        <v>105935</v>
      </c>
      <c r="S83772">
        <v>28379060</v>
      </c>
    </row>
    <row r="83773" spans="1:19" x14ac:dyDescent="0.3">
      <c r="A83773" s="1">
        <v>43883</v>
      </c>
      <c r="B83773" s="2" t="s">
        <v>218</v>
      </c>
      <c r="C83773">
        <v>0</v>
      </c>
      <c r="E83773">
        <v>0</v>
      </c>
      <c r="F83773">
        <v>0</v>
      </c>
      <c r="H83773" s="2" t="s">
        <v>218</v>
      </c>
      <c r="I83773" s="2" t="s">
        <v>239</v>
      </c>
      <c r="J83773">
        <v>146488</v>
      </c>
      <c r="K83773">
        <v>1444</v>
      </c>
      <c r="L83773">
        <v>137948</v>
      </c>
      <c r="M83773">
        <v>7096</v>
      </c>
      <c r="N83773">
        <v>139</v>
      </c>
      <c r="O83773">
        <v>5162</v>
      </c>
      <c r="P83773">
        <v>51</v>
      </c>
      <c r="Q83773">
        <v>3006349</v>
      </c>
      <c r="R83773">
        <v>105935</v>
      </c>
      <c r="S83773">
        <v>28379060</v>
      </c>
    </row>
    <row r="83774" spans="1:19" x14ac:dyDescent="0.3">
      <c r="A83774" s="1">
        <v>43884</v>
      </c>
      <c r="B83774" s="2" t="s">
        <v>218</v>
      </c>
      <c r="C83774">
        <v>0</v>
      </c>
      <c r="E83774">
        <v>0</v>
      </c>
      <c r="F83774">
        <v>0</v>
      </c>
      <c r="H83774" s="2" t="s">
        <v>218</v>
      </c>
      <c r="I83774" s="2" t="s">
        <v>239</v>
      </c>
      <c r="J83774">
        <v>146488</v>
      </c>
      <c r="K83774">
        <v>1444</v>
      </c>
      <c r="L83774">
        <v>137948</v>
      </c>
      <c r="M83774">
        <v>7096</v>
      </c>
      <c r="N83774">
        <v>139</v>
      </c>
      <c r="O83774">
        <v>5162</v>
      </c>
      <c r="P83774">
        <v>51</v>
      </c>
      <c r="Q83774">
        <v>3006349</v>
      </c>
      <c r="R83774">
        <v>105935</v>
      </c>
      <c r="S83774">
        <v>28379060</v>
      </c>
    </row>
    <row r="83775" spans="1:19" x14ac:dyDescent="0.3">
      <c r="A83775" s="1">
        <v>43885</v>
      </c>
      <c r="B83775" s="2" t="s">
        <v>218</v>
      </c>
      <c r="C83775">
        <v>0</v>
      </c>
      <c r="E83775">
        <v>0</v>
      </c>
      <c r="F83775">
        <v>0</v>
      </c>
      <c r="H83775" s="2" t="s">
        <v>218</v>
      </c>
      <c r="I83775" s="2" t="s">
        <v>239</v>
      </c>
      <c r="J83775">
        <v>146488</v>
      </c>
      <c r="K83775">
        <v>1444</v>
      </c>
      <c r="L83775">
        <v>137948</v>
      </c>
      <c r="M83775">
        <v>7096</v>
      </c>
      <c r="N83775">
        <v>139</v>
      </c>
      <c r="O83775">
        <v>5162</v>
      </c>
      <c r="P83775">
        <v>51</v>
      </c>
      <c r="Q83775">
        <v>3006349</v>
      </c>
      <c r="R83775">
        <v>105935</v>
      </c>
      <c r="S83775">
        <v>28379060</v>
      </c>
    </row>
    <row r="83776" spans="1:19" x14ac:dyDescent="0.3">
      <c r="A83776" s="1">
        <v>43886</v>
      </c>
      <c r="B83776" s="2" t="s">
        <v>218</v>
      </c>
      <c r="C83776">
        <v>0</v>
      </c>
      <c r="E83776">
        <v>0</v>
      </c>
      <c r="F83776">
        <v>0</v>
      </c>
      <c r="H83776" s="2" t="s">
        <v>218</v>
      </c>
      <c r="I83776" s="2" t="s">
        <v>239</v>
      </c>
      <c r="J83776">
        <v>146488</v>
      </c>
      <c r="K83776">
        <v>1444</v>
      </c>
      <c r="L83776">
        <v>137948</v>
      </c>
      <c r="M83776">
        <v>7096</v>
      </c>
      <c r="N83776">
        <v>139</v>
      </c>
      <c r="O83776">
        <v>5162</v>
      </c>
      <c r="P83776">
        <v>51</v>
      </c>
      <c r="Q83776">
        <v>3006349</v>
      </c>
      <c r="R83776">
        <v>105935</v>
      </c>
      <c r="S83776">
        <v>28379060</v>
      </c>
    </row>
    <row r="83777" spans="1:19" x14ac:dyDescent="0.3">
      <c r="A83777" s="1">
        <v>43887</v>
      </c>
      <c r="B83777" s="2" t="s">
        <v>218</v>
      </c>
      <c r="C83777">
        <v>0</v>
      </c>
      <c r="E83777">
        <v>0</v>
      </c>
      <c r="F83777">
        <v>0</v>
      </c>
      <c r="H83777" s="2" t="s">
        <v>218</v>
      </c>
      <c r="I83777" s="2" t="s">
        <v>239</v>
      </c>
      <c r="J83777">
        <v>146488</v>
      </c>
      <c r="K83777">
        <v>1444</v>
      </c>
      <c r="L83777">
        <v>137948</v>
      </c>
      <c r="M83777">
        <v>7096</v>
      </c>
      <c r="N83777">
        <v>139</v>
      </c>
      <c r="O83777">
        <v>5162</v>
      </c>
      <c r="P83777">
        <v>51</v>
      </c>
      <c r="Q83777">
        <v>3006349</v>
      </c>
      <c r="R83777">
        <v>105935</v>
      </c>
      <c r="S83777">
        <v>28379060</v>
      </c>
    </row>
    <row r="83778" spans="1:19" x14ac:dyDescent="0.3">
      <c r="A83778" s="1">
        <v>43888</v>
      </c>
      <c r="B83778" s="2" t="s">
        <v>218</v>
      </c>
      <c r="C83778">
        <v>0</v>
      </c>
      <c r="E83778">
        <v>0</v>
      </c>
      <c r="F83778">
        <v>0</v>
      </c>
      <c r="H83778" s="2" t="s">
        <v>218</v>
      </c>
      <c r="I83778" s="2" t="s">
        <v>239</v>
      </c>
      <c r="J83778">
        <v>146488</v>
      </c>
      <c r="K83778">
        <v>1444</v>
      </c>
      <c r="L83778">
        <v>137948</v>
      </c>
      <c r="M83778">
        <v>7096</v>
      </c>
      <c r="N83778">
        <v>139</v>
      </c>
      <c r="O83778">
        <v>5162</v>
      </c>
      <c r="P83778">
        <v>51</v>
      </c>
      <c r="Q83778">
        <v>3006349</v>
      </c>
      <c r="R83778">
        <v>105935</v>
      </c>
      <c r="S83778">
        <v>28379060</v>
      </c>
    </row>
    <row r="83779" spans="1:19" x14ac:dyDescent="0.3">
      <c r="A83779" s="1">
        <v>43889</v>
      </c>
      <c r="B83779" s="2" t="s">
        <v>218</v>
      </c>
      <c r="C83779">
        <v>0</v>
      </c>
      <c r="E83779">
        <v>0</v>
      </c>
      <c r="F83779">
        <v>0</v>
      </c>
      <c r="H83779" s="2" t="s">
        <v>218</v>
      </c>
      <c r="I83779" s="2" t="s">
        <v>239</v>
      </c>
      <c r="J83779">
        <v>146488</v>
      </c>
      <c r="K83779">
        <v>1444</v>
      </c>
      <c r="L83779">
        <v>137948</v>
      </c>
      <c r="M83779">
        <v>7096</v>
      </c>
      <c r="N83779">
        <v>139</v>
      </c>
      <c r="O83779">
        <v>5162</v>
      </c>
      <c r="P83779">
        <v>51</v>
      </c>
      <c r="Q83779">
        <v>3006349</v>
      </c>
      <c r="R83779">
        <v>105935</v>
      </c>
      <c r="S83779">
        <v>28379060</v>
      </c>
    </row>
    <row r="83780" spans="1:19" x14ac:dyDescent="0.3">
      <c r="A83780" s="1">
        <v>43890</v>
      </c>
      <c r="B83780" s="2" t="s">
        <v>218</v>
      </c>
      <c r="C83780">
        <v>0</v>
      </c>
      <c r="E83780">
        <v>0</v>
      </c>
      <c r="F83780">
        <v>0</v>
      </c>
      <c r="H83780" s="2" t="s">
        <v>218</v>
      </c>
      <c r="I83780" s="2" t="s">
        <v>239</v>
      </c>
      <c r="J83780">
        <v>146488</v>
      </c>
      <c r="K83780">
        <v>1444</v>
      </c>
      <c r="L83780">
        <v>137948</v>
      </c>
      <c r="M83780">
        <v>7096</v>
      </c>
      <c r="N83780">
        <v>139</v>
      </c>
      <c r="O83780">
        <v>5162</v>
      </c>
      <c r="P83780">
        <v>51</v>
      </c>
      <c r="Q83780">
        <v>3006349</v>
      </c>
      <c r="R83780">
        <v>105935</v>
      </c>
      <c r="S83780">
        <v>28379060</v>
      </c>
    </row>
    <row r="83781" spans="1:19" x14ac:dyDescent="0.3">
      <c r="A83781" s="1">
        <v>43891</v>
      </c>
      <c r="B83781" s="2" t="s">
        <v>218</v>
      </c>
      <c r="C83781">
        <v>0</v>
      </c>
      <c r="E83781">
        <v>0</v>
      </c>
      <c r="F83781">
        <v>0</v>
      </c>
      <c r="H83781" s="2" t="s">
        <v>218</v>
      </c>
      <c r="I83781" s="2" t="s">
        <v>239</v>
      </c>
      <c r="J83781">
        <v>146488</v>
      </c>
      <c r="K83781">
        <v>1444</v>
      </c>
      <c r="L83781">
        <v>137948</v>
      </c>
      <c r="M83781">
        <v>7096</v>
      </c>
      <c r="N83781">
        <v>139</v>
      </c>
      <c r="O83781">
        <v>5162</v>
      </c>
      <c r="P83781">
        <v>51</v>
      </c>
      <c r="Q83781">
        <v>3006349</v>
      </c>
      <c r="R83781">
        <v>105935</v>
      </c>
      <c r="S83781">
        <v>28379060</v>
      </c>
    </row>
    <row r="83782" spans="1:19" x14ac:dyDescent="0.3">
      <c r="A83782" s="1">
        <v>43892</v>
      </c>
      <c r="B83782" s="2" t="s">
        <v>218</v>
      </c>
      <c r="C83782">
        <v>0</v>
      </c>
      <c r="E83782">
        <v>0</v>
      </c>
      <c r="F83782">
        <v>0</v>
      </c>
      <c r="H83782" s="2" t="s">
        <v>218</v>
      </c>
      <c r="I83782" s="2" t="s">
        <v>239</v>
      </c>
      <c r="J83782">
        <v>146488</v>
      </c>
      <c r="K83782">
        <v>1444</v>
      </c>
      <c r="L83782">
        <v>137948</v>
      </c>
      <c r="M83782">
        <v>7096</v>
      </c>
      <c r="N83782">
        <v>139</v>
      </c>
      <c r="O83782">
        <v>5162</v>
      </c>
      <c r="P83782">
        <v>51</v>
      </c>
      <c r="Q83782">
        <v>3006349</v>
      </c>
      <c r="R83782">
        <v>105935</v>
      </c>
      <c r="S83782">
        <v>28379060</v>
      </c>
    </row>
    <row r="83783" spans="1:19" x14ac:dyDescent="0.3">
      <c r="A83783" s="1">
        <v>43893</v>
      </c>
      <c r="B83783" s="2" t="s">
        <v>218</v>
      </c>
      <c r="C83783">
        <v>0</v>
      </c>
      <c r="E83783">
        <v>0</v>
      </c>
      <c r="F83783">
        <v>0</v>
      </c>
      <c r="H83783" s="2" t="s">
        <v>218</v>
      </c>
      <c r="I83783" s="2" t="s">
        <v>239</v>
      </c>
      <c r="J83783">
        <v>146488</v>
      </c>
      <c r="K83783">
        <v>1444</v>
      </c>
      <c r="L83783">
        <v>137948</v>
      </c>
      <c r="M83783">
        <v>7096</v>
      </c>
      <c r="N83783">
        <v>139</v>
      </c>
      <c r="O83783">
        <v>5162</v>
      </c>
      <c r="P83783">
        <v>51</v>
      </c>
      <c r="Q83783">
        <v>3006349</v>
      </c>
      <c r="R83783">
        <v>105935</v>
      </c>
      <c r="S83783">
        <v>28379060</v>
      </c>
    </row>
    <row r="83784" spans="1:19" x14ac:dyDescent="0.3">
      <c r="A83784" s="1">
        <v>43894</v>
      </c>
      <c r="B83784" s="2" t="s">
        <v>218</v>
      </c>
      <c r="C83784">
        <v>0</v>
      </c>
      <c r="E83784">
        <v>0</v>
      </c>
      <c r="F83784">
        <v>0</v>
      </c>
      <c r="H83784" s="2" t="s">
        <v>218</v>
      </c>
      <c r="I83784" s="2" t="s">
        <v>239</v>
      </c>
      <c r="J83784">
        <v>146488</v>
      </c>
      <c r="K83784">
        <v>1444</v>
      </c>
      <c r="L83784">
        <v>137948</v>
      </c>
      <c r="M83784">
        <v>7096</v>
      </c>
      <c r="N83784">
        <v>139</v>
      </c>
      <c r="O83784">
        <v>5162</v>
      </c>
      <c r="P83784">
        <v>51</v>
      </c>
      <c r="Q83784">
        <v>3006349</v>
      </c>
      <c r="R83784">
        <v>105935</v>
      </c>
      <c r="S83784">
        <v>28379060</v>
      </c>
    </row>
    <row r="83785" spans="1:19" x14ac:dyDescent="0.3">
      <c r="A83785" s="1">
        <v>43895</v>
      </c>
      <c r="B83785" s="2" t="s">
        <v>218</v>
      </c>
      <c r="C83785">
        <v>0</v>
      </c>
      <c r="E83785">
        <v>0</v>
      </c>
      <c r="F83785">
        <v>0</v>
      </c>
      <c r="H83785" s="2" t="s">
        <v>218</v>
      </c>
      <c r="I83785" s="2" t="s">
        <v>239</v>
      </c>
      <c r="J83785">
        <v>146488</v>
      </c>
      <c r="K83785">
        <v>1444</v>
      </c>
      <c r="L83785">
        <v>137948</v>
      </c>
      <c r="M83785">
        <v>7096</v>
      </c>
      <c r="N83785">
        <v>139</v>
      </c>
      <c r="O83785">
        <v>5162</v>
      </c>
      <c r="P83785">
        <v>51</v>
      </c>
      <c r="Q83785">
        <v>3006349</v>
      </c>
      <c r="R83785">
        <v>105935</v>
      </c>
      <c r="S83785">
        <v>28379060</v>
      </c>
    </row>
    <row r="83786" spans="1:19" x14ac:dyDescent="0.3">
      <c r="A83786" s="1">
        <v>43896</v>
      </c>
      <c r="B83786" s="2" t="s">
        <v>218</v>
      </c>
      <c r="C83786">
        <v>0</v>
      </c>
      <c r="E83786">
        <v>0</v>
      </c>
      <c r="F83786">
        <v>0</v>
      </c>
      <c r="H83786" s="2" t="s">
        <v>218</v>
      </c>
      <c r="I83786" s="2" t="s">
        <v>239</v>
      </c>
      <c r="J83786">
        <v>146488</v>
      </c>
      <c r="K83786">
        <v>1444</v>
      </c>
      <c r="L83786">
        <v>137948</v>
      </c>
      <c r="M83786">
        <v>7096</v>
      </c>
      <c r="N83786">
        <v>139</v>
      </c>
      <c r="O83786">
        <v>5162</v>
      </c>
      <c r="P83786">
        <v>51</v>
      </c>
      <c r="Q83786">
        <v>3006349</v>
      </c>
      <c r="R83786">
        <v>105935</v>
      </c>
      <c r="S83786">
        <v>28379060</v>
      </c>
    </row>
    <row r="83787" spans="1:19" x14ac:dyDescent="0.3">
      <c r="A83787" s="1">
        <v>43897</v>
      </c>
      <c r="B83787" s="2" t="s">
        <v>218</v>
      </c>
      <c r="C83787">
        <v>0</v>
      </c>
      <c r="E83787">
        <v>0</v>
      </c>
      <c r="F83787">
        <v>0</v>
      </c>
      <c r="H83787" s="2" t="s">
        <v>218</v>
      </c>
      <c r="I83787" s="2" t="s">
        <v>239</v>
      </c>
      <c r="J83787">
        <v>146488</v>
      </c>
      <c r="K83787">
        <v>1444</v>
      </c>
      <c r="L83787">
        <v>137948</v>
      </c>
      <c r="M83787">
        <v>7096</v>
      </c>
      <c r="N83787">
        <v>139</v>
      </c>
      <c r="O83787">
        <v>5162</v>
      </c>
      <c r="P83787">
        <v>51</v>
      </c>
      <c r="Q83787">
        <v>3006349</v>
      </c>
      <c r="R83787">
        <v>105935</v>
      </c>
      <c r="S83787">
        <v>28379060</v>
      </c>
    </row>
    <row r="83788" spans="1:19" x14ac:dyDescent="0.3">
      <c r="A83788" s="1">
        <v>43898</v>
      </c>
      <c r="B83788" s="2" t="s">
        <v>218</v>
      </c>
      <c r="C83788">
        <v>0</v>
      </c>
      <c r="E83788">
        <v>0</v>
      </c>
      <c r="F83788">
        <v>0</v>
      </c>
      <c r="H83788" s="2" t="s">
        <v>218</v>
      </c>
      <c r="I83788" s="2" t="s">
        <v>239</v>
      </c>
      <c r="J83788">
        <v>146488</v>
      </c>
      <c r="K83788">
        <v>1444</v>
      </c>
      <c r="L83788">
        <v>137948</v>
      </c>
      <c r="M83788">
        <v>7096</v>
      </c>
      <c r="N83788">
        <v>139</v>
      </c>
      <c r="O83788">
        <v>5162</v>
      </c>
      <c r="P83788">
        <v>51</v>
      </c>
      <c r="Q83788">
        <v>3006349</v>
      </c>
      <c r="R83788">
        <v>105935</v>
      </c>
      <c r="S83788">
        <v>28379060</v>
      </c>
    </row>
    <row r="83789" spans="1:19" x14ac:dyDescent="0.3">
      <c r="A83789" s="1">
        <v>43899</v>
      </c>
      <c r="B83789" s="2" t="s">
        <v>218</v>
      </c>
      <c r="C83789">
        <v>0</v>
      </c>
      <c r="E83789">
        <v>0</v>
      </c>
      <c r="F83789">
        <v>0</v>
      </c>
      <c r="H83789" s="2" t="s">
        <v>218</v>
      </c>
      <c r="I83789" s="2" t="s">
        <v>239</v>
      </c>
      <c r="J83789">
        <v>146488</v>
      </c>
      <c r="K83789">
        <v>1444</v>
      </c>
      <c r="L83789">
        <v>137948</v>
      </c>
      <c r="M83789">
        <v>7096</v>
      </c>
      <c r="N83789">
        <v>139</v>
      </c>
      <c r="O83789">
        <v>5162</v>
      </c>
      <c r="P83789">
        <v>51</v>
      </c>
      <c r="Q83789">
        <v>3006349</v>
      </c>
      <c r="R83789">
        <v>105935</v>
      </c>
      <c r="S83789">
        <v>28379060</v>
      </c>
    </row>
    <row r="83790" spans="1:19" x14ac:dyDescent="0.3">
      <c r="A83790" s="1">
        <v>43900</v>
      </c>
      <c r="B83790" s="2" t="s">
        <v>218</v>
      </c>
      <c r="C83790">
        <v>0</v>
      </c>
      <c r="E83790">
        <v>0</v>
      </c>
      <c r="F83790">
        <v>0</v>
      </c>
      <c r="H83790" s="2" t="s">
        <v>218</v>
      </c>
      <c r="I83790" s="2" t="s">
        <v>239</v>
      </c>
      <c r="J83790">
        <v>146488</v>
      </c>
      <c r="K83790">
        <v>1444</v>
      </c>
      <c r="L83790">
        <v>137948</v>
      </c>
      <c r="M83790">
        <v>7096</v>
      </c>
      <c r="N83790">
        <v>139</v>
      </c>
      <c r="O83790">
        <v>5162</v>
      </c>
      <c r="P83790">
        <v>51</v>
      </c>
      <c r="Q83790">
        <v>3006349</v>
      </c>
      <c r="R83790">
        <v>105935</v>
      </c>
      <c r="S83790">
        <v>28379060</v>
      </c>
    </row>
    <row r="83791" spans="1:19" x14ac:dyDescent="0.3">
      <c r="A83791" s="1">
        <v>43901</v>
      </c>
      <c r="B83791" s="2" t="s">
        <v>218</v>
      </c>
      <c r="C83791">
        <v>0</v>
      </c>
      <c r="E83791">
        <v>0</v>
      </c>
      <c r="F83791">
        <v>0</v>
      </c>
      <c r="H83791" s="2" t="s">
        <v>218</v>
      </c>
      <c r="I83791" s="2" t="s">
        <v>239</v>
      </c>
      <c r="J83791">
        <v>146488</v>
      </c>
      <c r="K83791">
        <v>1444</v>
      </c>
      <c r="L83791">
        <v>137948</v>
      </c>
      <c r="M83791">
        <v>7096</v>
      </c>
      <c r="N83791">
        <v>139</v>
      </c>
      <c r="O83791">
        <v>5162</v>
      </c>
      <c r="P83791">
        <v>51</v>
      </c>
      <c r="Q83791">
        <v>3006349</v>
      </c>
      <c r="R83791">
        <v>105935</v>
      </c>
      <c r="S83791">
        <v>28379060</v>
      </c>
    </row>
    <row r="83792" spans="1:19" x14ac:dyDescent="0.3">
      <c r="A83792" s="1">
        <v>43902</v>
      </c>
      <c r="B83792" s="2" t="s">
        <v>218</v>
      </c>
      <c r="C83792">
        <v>0</v>
      </c>
      <c r="E83792">
        <v>0</v>
      </c>
      <c r="F83792">
        <v>0</v>
      </c>
      <c r="H83792" s="2" t="s">
        <v>218</v>
      </c>
      <c r="I83792" s="2" t="s">
        <v>239</v>
      </c>
      <c r="J83792">
        <v>146488</v>
      </c>
      <c r="K83792">
        <v>1444</v>
      </c>
      <c r="L83792">
        <v>137948</v>
      </c>
      <c r="M83792">
        <v>7096</v>
      </c>
      <c r="N83792">
        <v>139</v>
      </c>
      <c r="O83792">
        <v>5162</v>
      </c>
      <c r="P83792">
        <v>51</v>
      </c>
      <c r="Q83792">
        <v>3006349</v>
      </c>
      <c r="R83792">
        <v>105935</v>
      </c>
      <c r="S83792">
        <v>28379060</v>
      </c>
    </row>
    <row r="83793" spans="1:19" x14ac:dyDescent="0.3">
      <c r="A83793" s="1">
        <v>43903</v>
      </c>
      <c r="B83793" s="2" t="s">
        <v>218</v>
      </c>
      <c r="C83793">
        <v>2</v>
      </c>
      <c r="E83793">
        <v>2</v>
      </c>
      <c r="F83793">
        <v>0</v>
      </c>
      <c r="H83793" s="2" t="s">
        <v>218</v>
      </c>
      <c r="I83793" s="2" t="s">
        <v>239</v>
      </c>
      <c r="J83793">
        <v>146488</v>
      </c>
      <c r="K83793">
        <v>1444</v>
      </c>
      <c r="L83793">
        <v>137948</v>
      </c>
      <c r="M83793">
        <v>7096</v>
      </c>
      <c r="N83793">
        <v>139</v>
      </c>
      <c r="O83793">
        <v>5162</v>
      </c>
      <c r="P83793">
        <v>51</v>
      </c>
      <c r="Q83793">
        <v>3006349</v>
      </c>
      <c r="R83793">
        <v>105935</v>
      </c>
      <c r="S83793">
        <v>28379060</v>
      </c>
    </row>
    <row r="83794" spans="1:19" x14ac:dyDescent="0.3">
      <c r="A83794" s="1">
        <v>43904</v>
      </c>
      <c r="B83794" s="2" t="s">
        <v>218</v>
      </c>
      <c r="C83794">
        <v>2</v>
      </c>
      <c r="D83794">
        <v>0</v>
      </c>
      <c r="E83794">
        <v>2</v>
      </c>
      <c r="F83794">
        <v>0</v>
      </c>
      <c r="H83794" s="2" t="s">
        <v>218</v>
      </c>
      <c r="I83794" s="2" t="s">
        <v>239</v>
      </c>
      <c r="J83794">
        <v>146488</v>
      </c>
      <c r="K83794">
        <v>1444</v>
      </c>
      <c r="L83794">
        <v>137948</v>
      </c>
      <c r="M83794">
        <v>7096</v>
      </c>
      <c r="N83794">
        <v>139</v>
      </c>
      <c r="O83794">
        <v>5162</v>
      </c>
      <c r="P83794">
        <v>51</v>
      </c>
      <c r="Q83794">
        <v>3006349</v>
      </c>
      <c r="R83794">
        <v>105935</v>
      </c>
      <c r="S83794">
        <v>28379060</v>
      </c>
    </row>
    <row r="83795" spans="1:19" x14ac:dyDescent="0.3">
      <c r="A83795" s="1">
        <v>43905</v>
      </c>
      <c r="B83795" s="2" t="s">
        <v>218</v>
      </c>
      <c r="C83795">
        <v>17</v>
      </c>
      <c r="D83795">
        <v>15</v>
      </c>
      <c r="E83795">
        <v>17</v>
      </c>
      <c r="F83795">
        <v>0</v>
      </c>
      <c r="H83795" s="2" t="s">
        <v>218</v>
      </c>
      <c r="I83795" s="2" t="s">
        <v>239</v>
      </c>
      <c r="J83795">
        <v>146488</v>
      </c>
      <c r="K83795">
        <v>1444</v>
      </c>
      <c r="L83795">
        <v>137948</v>
      </c>
      <c r="M83795">
        <v>7096</v>
      </c>
      <c r="N83795">
        <v>139</v>
      </c>
      <c r="O83795">
        <v>5162</v>
      </c>
      <c r="P83795">
        <v>51</v>
      </c>
      <c r="Q83795">
        <v>3006349</v>
      </c>
      <c r="R83795">
        <v>105935</v>
      </c>
      <c r="S83795">
        <v>28379060</v>
      </c>
    </row>
    <row r="83796" spans="1:19" x14ac:dyDescent="0.3">
      <c r="A83796" s="1">
        <v>43906</v>
      </c>
      <c r="B83796" s="2" t="s">
        <v>218</v>
      </c>
      <c r="C83796">
        <v>17</v>
      </c>
      <c r="D83796">
        <v>0</v>
      </c>
      <c r="E83796">
        <v>17</v>
      </c>
      <c r="F83796">
        <v>0</v>
      </c>
      <c r="H83796" s="2" t="s">
        <v>218</v>
      </c>
      <c r="I83796" s="2" t="s">
        <v>239</v>
      </c>
      <c r="J83796">
        <v>146488</v>
      </c>
      <c r="K83796">
        <v>1444</v>
      </c>
      <c r="L83796">
        <v>137948</v>
      </c>
      <c r="M83796">
        <v>7096</v>
      </c>
      <c r="N83796">
        <v>139</v>
      </c>
      <c r="O83796">
        <v>5162</v>
      </c>
      <c r="P83796">
        <v>51</v>
      </c>
      <c r="Q83796">
        <v>3006349</v>
      </c>
      <c r="R83796">
        <v>105935</v>
      </c>
      <c r="S83796">
        <v>28379060</v>
      </c>
    </row>
    <row r="83797" spans="1:19" x14ac:dyDescent="0.3">
      <c r="A83797" s="1">
        <v>43907</v>
      </c>
      <c r="B83797" s="2" t="s">
        <v>218</v>
      </c>
      <c r="C83797">
        <v>33</v>
      </c>
      <c r="D83797">
        <v>16</v>
      </c>
      <c r="E83797">
        <v>33</v>
      </c>
      <c r="F83797">
        <v>0</v>
      </c>
      <c r="H83797" s="2" t="s">
        <v>218</v>
      </c>
      <c r="I83797" s="2" t="s">
        <v>239</v>
      </c>
      <c r="J83797">
        <v>146488</v>
      </c>
      <c r="K83797">
        <v>1444</v>
      </c>
      <c r="L83797">
        <v>137948</v>
      </c>
      <c r="M83797">
        <v>7096</v>
      </c>
      <c r="N83797">
        <v>139</v>
      </c>
      <c r="O83797">
        <v>5162</v>
      </c>
      <c r="P83797">
        <v>51</v>
      </c>
      <c r="Q83797">
        <v>3006349</v>
      </c>
      <c r="R83797">
        <v>105935</v>
      </c>
      <c r="S83797">
        <v>28379060</v>
      </c>
    </row>
    <row r="83798" spans="1:19" x14ac:dyDescent="0.3">
      <c r="A83798" s="1">
        <v>43908</v>
      </c>
      <c r="B83798" s="2" t="s">
        <v>218</v>
      </c>
      <c r="C83798">
        <v>36</v>
      </c>
      <c r="D83798">
        <v>3</v>
      </c>
      <c r="E83798">
        <v>36</v>
      </c>
      <c r="F83798">
        <v>0</v>
      </c>
      <c r="H83798" s="2" t="s">
        <v>218</v>
      </c>
      <c r="I83798" s="2" t="s">
        <v>239</v>
      </c>
      <c r="J83798">
        <v>146488</v>
      </c>
      <c r="K83798">
        <v>1444</v>
      </c>
      <c r="L83798">
        <v>137948</v>
      </c>
      <c r="M83798">
        <v>7096</v>
      </c>
      <c r="N83798">
        <v>139</v>
      </c>
      <c r="O83798">
        <v>5162</v>
      </c>
      <c r="P83798">
        <v>51</v>
      </c>
      <c r="Q83798">
        <v>3006349</v>
      </c>
      <c r="R83798">
        <v>105935</v>
      </c>
      <c r="S83798">
        <v>28379060</v>
      </c>
    </row>
    <row r="83799" spans="1:19" x14ac:dyDescent="0.3">
      <c r="A83799" s="1">
        <v>43909</v>
      </c>
      <c r="B83799" s="2" t="s">
        <v>218</v>
      </c>
      <c r="C83799">
        <v>42</v>
      </c>
      <c r="D83799">
        <v>6</v>
      </c>
      <c r="E83799">
        <v>42</v>
      </c>
      <c r="F83799">
        <v>0</v>
      </c>
      <c r="H83799" s="2" t="s">
        <v>218</v>
      </c>
      <c r="I83799" s="2" t="s">
        <v>239</v>
      </c>
      <c r="J83799">
        <v>146488</v>
      </c>
      <c r="K83799">
        <v>1444</v>
      </c>
      <c r="L83799">
        <v>137948</v>
      </c>
      <c r="M83799">
        <v>7096</v>
      </c>
      <c r="N83799">
        <v>139</v>
      </c>
      <c r="O83799">
        <v>5162</v>
      </c>
      <c r="P83799">
        <v>51</v>
      </c>
      <c r="Q83799">
        <v>3006349</v>
      </c>
      <c r="R83799">
        <v>105935</v>
      </c>
      <c r="S83799">
        <v>28379060</v>
      </c>
    </row>
    <row r="83800" spans="1:19" x14ac:dyDescent="0.3">
      <c r="A83800" s="1">
        <v>43910</v>
      </c>
      <c r="B83800" s="2" t="s">
        <v>218</v>
      </c>
      <c r="C83800">
        <v>65</v>
      </c>
      <c r="D83800">
        <v>23</v>
      </c>
      <c r="E83800">
        <v>64</v>
      </c>
      <c r="F83800">
        <v>0</v>
      </c>
      <c r="H83800" s="2" t="s">
        <v>218</v>
      </c>
      <c r="I83800" s="2" t="s">
        <v>239</v>
      </c>
      <c r="J83800">
        <v>146488</v>
      </c>
      <c r="K83800">
        <v>1444</v>
      </c>
      <c r="L83800">
        <v>137948</v>
      </c>
      <c r="M83800">
        <v>7096</v>
      </c>
      <c r="N83800">
        <v>139</v>
      </c>
      <c r="O83800">
        <v>5162</v>
      </c>
      <c r="P83800">
        <v>51</v>
      </c>
      <c r="Q83800">
        <v>3006349</v>
      </c>
      <c r="R83800">
        <v>105935</v>
      </c>
      <c r="S83800">
        <v>28379060</v>
      </c>
    </row>
    <row r="83801" spans="1:19" x14ac:dyDescent="0.3">
      <c r="A83801" s="1">
        <v>43911</v>
      </c>
      <c r="B83801" s="2" t="s">
        <v>218</v>
      </c>
      <c r="C83801">
        <v>70</v>
      </c>
      <c r="D83801">
        <v>5</v>
      </c>
      <c r="E83801">
        <v>55</v>
      </c>
      <c r="F83801">
        <v>0</v>
      </c>
      <c r="H83801" s="2" t="s">
        <v>218</v>
      </c>
      <c r="I83801" s="2" t="s">
        <v>239</v>
      </c>
      <c r="J83801">
        <v>146488</v>
      </c>
      <c r="K83801">
        <v>1444</v>
      </c>
      <c r="L83801">
        <v>137948</v>
      </c>
      <c r="M83801">
        <v>7096</v>
      </c>
      <c r="N83801">
        <v>139</v>
      </c>
      <c r="O83801">
        <v>5162</v>
      </c>
      <c r="P83801">
        <v>51</v>
      </c>
      <c r="Q83801">
        <v>3006349</v>
      </c>
      <c r="R83801">
        <v>105935</v>
      </c>
      <c r="S83801">
        <v>28379060</v>
      </c>
    </row>
    <row r="83802" spans="1:19" x14ac:dyDescent="0.3">
      <c r="A83802" s="1">
        <v>43912</v>
      </c>
      <c r="B83802" s="2" t="s">
        <v>218</v>
      </c>
      <c r="C83802">
        <v>70</v>
      </c>
      <c r="D83802">
        <v>0</v>
      </c>
      <c r="E83802">
        <v>55</v>
      </c>
      <c r="F83802">
        <v>0</v>
      </c>
      <c r="H83802" s="2" t="s">
        <v>218</v>
      </c>
      <c r="I83802" s="2" t="s">
        <v>239</v>
      </c>
      <c r="J83802">
        <v>146488</v>
      </c>
      <c r="K83802">
        <v>1444</v>
      </c>
      <c r="L83802">
        <v>137948</v>
      </c>
      <c r="M83802">
        <v>7096</v>
      </c>
      <c r="N83802">
        <v>139</v>
      </c>
      <c r="O83802">
        <v>5162</v>
      </c>
      <c r="P83802">
        <v>51</v>
      </c>
      <c r="Q83802">
        <v>3006349</v>
      </c>
      <c r="R83802">
        <v>105935</v>
      </c>
      <c r="S83802">
        <v>28379060</v>
      </c>
    </row>
    <row r="83803" spans="1:19" x14ac:dyDescent="0.3">
      <c r="A83803" s="1">
        <v>43913</v>
      </c>
      <c r="B83803" s="2" t="s">
        <v>218</v>
      </c>
      <c r="C83803">
        <v>84</v>
      </c>
      <c r="D83803">
        <v>14</v>
      </c>
      <c r="E83803">
        <v>69</v>
      </c>
      <c r="F83803">
        <v>0</v>
      </c>
      <c r="H83803" s="2" t="s">
        <v>218</v>
      </c>
      <c r="I83803" s="2" t="s">
        <v>239</v>
      </c>
      <c r="J83803">
        <v>146488</v>
      </c>
      <c r="K83803">
        <v>1444</v>
      </c>
      <c r="L83803">
        <v>137948</v>
      </c>
      <c r="M83803">
        <v>7096</v>
      </c>
      <c r="N83803">
        <v>139</v>
      </c>
      <c r="O83803">
        <v>5162</v>
      </c>
      <c r="P83803">
        <v>51</v>
      </c>
      <c r="Q83803">
        <v>3006349</v>
      </c>
      <c r="R83803">
        <v>105935</v>
      </c>
      <c r="S83803">
        <v>28379060</v>
      </c>
    </row>
    <row r="83804" spans="1:19" x14ac:dyDescent="0.3">
      <c r="A83804" s="1">
        <v>43914</v>
      </c>
      <c r="B83804" s="2" t="s">
        <v>218</v>
      </c>
      <c r="C83804">
        <v>84</v>
      </c>
      <c r="D83804">
        <v>0</v>
      </c>
      <c r="E83804">
        <v>69</v>
      </c>
      <c r="F83804">
        <v>0</v>
      </c>
      <c r="H83804" s="2" t="s">
        <v>218</v>
      </c>
      <c r="I83804" s="2" t="s">
        <v>239</v>
      </c>
      <c r="J83804">
        <v>146488</v>
      </c>
      <c r="K83804">
        <v>1444</v>
      </c>
      <c r="L83804">
        <v>137948</v>
      </c>
      <c r="M83804">
        <v>7096</v>
      </c>
      <c r="N83804">
        <v>139</v>
      </c>
      <c r="O83804">
        <v>5162</v>
      </c>
      <c r="P83804">
        <v>51</v>
      </c>
      <c r="Q83804">
        <v>3006349</v>
      </c>
      <c r="R83804">
        <v>105935</v>
      </c>
      <c r="S83804">
        <v>28379060</v>
      </c>
    </row>
    <row r="83805" spans="1:19" x14ac:dyDescent="0.3">
      <c r="A83805" s="1">
        <v>43915</v>
      </c>
      <c r="B83805" s="2" t="s">
        <v>218</v>
      </c>
      <c r="C83805">
        <v>106</v>
      </c>
      <c r="D83805">
        <v>22</v>
      </c>
      <c r="E83805">
        <v>91</v>
      </c>
      <c r="F83805">
        <v>0</v>
      </c>
      <c r="H83805" s="2" t="s">
        <v>218</v>
      </c>
      <c r="I83805" s="2" t="s">
        <v>239</v>
      </c>
      <c r="J83805">
        <v>146488</v>
      </c>
      <c r="K83805">
        <v>1444</v>
      </c>
      <c r="L83805">
        <v>137948</v>
      </c>
      <c r="M83805">
        <v>7096</v>
      </c>
      <c r="N83805">
        <v>139</v>
      </c>
      <c r="O83805">
        <v>5162</v>
      </c>
      <c r="P83805">
        <v>51</v>
      </c>
      <c r="Q83805">
        <v>3006349</v>
      </c>
      <c r="R83805">
        <v>105935</v>
      </c>
      <c r="S83805">
        <v>28379060</v>
      </c>
    </row>
    <row r="83806" spans="1:19" x14ac:dyDescent="0.3">
      <c r="A83806" s="1">
        <v>43916</v>
      </c>
      <c r="B83806" s="2" t="s">
        <v>218</v>
      </c>
      <c r="C83806">
        <v>107</v>
      </c>
      <c r="D83806">
        <v>1</v>
      </c>
      <c r="E83806">
        <v>91</v>
      </c>
      <c r="F83806">
        <v>1</v>
      </c>
      <c r="H83806" s="2" t="s">
        <v>218</v>
      </c>
      <c r="I83806" s="2" t="s">
        <v>239</v>
      </c>
      <c r="J83806">
        <v>146488</v>
      </c>
      <c r="K83806">
        <v>1444</v>
      </c>
      <c r="L83806">
        <v>137948</v>
      </c>
      <c r="M83806">
        <v>7096</v>
      </c>
      <c r="N83806">
        <v>139</v>
      </c>
      <c r="O83806">
        <v>5162</v>
      </c>
      <c r="P83806">
        <v>51</v>
      </c>
      <c r="Q83806">
        <v>3006349</v>
      </c>
      <c r="R83806">
        <v>105935</v>
      </c>
      <c r="S83806">
        <v>28379060</v>
      </c>
    </row>
    <row r="83807" spans="1:19" x14ac:dyDescent="0.3">
      <c r="A83807" s="1">
        <v>43917</v>
      </c>
      <c r="B83807" s="2" t="s">
        <v>218</v>
      </c>
      <c r="C83807">
        <v>113</v>
      </c>
      <c r="D83807">
        <v>6</v>
      </c>
      <c r="E83807">
        <v>80</v>
      </c>
      <c r="F83807">
        <v>2</v>
      </c>
      <c r="G83807">
        <v>1</v>
      </c>
      <c r="H83807" s="2" t="s">
        <v>218</v>
      </c>
      <c r="I83807" s="2" t="s">
        <v>239</v>
      </c>
      <c r="J83807">
        <v>146488</v>
      </c>
      <c r="K83807">
        <v>1444</v>
      </c>
      <c r="L83807">
        <v>137948</v>
      </c>
      <c r="M83807">
        <v>7096</v>
      </c>
      <c r="N83807">
        <v>139</v>
      </c>
      <c r="O83807">
        <v>5162</v>
      </c>
      <c r="P83807">
        <v>51</v>
      </c>
      <c r="Q83807">
        <v>3006349</v>
      </c>
      <c r="R83807">
        <v>105935</v>
      </c>
      <c r="S83807">
        <v>28379060</v>
      </c>
    </row>
    <row r="83808" spans="1:19" x14ac:dyDescent="0.3">
      <c r="A83808" s="1">
        <v>43918</v>
      </c>
      <c r="B83808" s="2" t="s">
        <v>218</v>
      </c>
      <c r="C83808">
        <v>119</v>
      </c>
      <c r="D83808">
        <v>6</v>
      </c>
      <c r="E83808">
        <v>78</v>
      </c>
      <c r="F83808">
        <v>2</v>
      </c>
      <c r="G83808">
        <v>0</v>
      </c>
      <c r="H83808" s="2" t="s">
        <v>218</v>
      </c>
      <c r="I83808" s="2" t="s">
        <v>239</v>
      </c>
      <c r="J83808">
        <v>146488</v>
      </c>
      <c r="K83808">
        <v>1444</v>
      </c>
      <c r="L83808">
        <v>137948</v>
      </c>
      <c r="M83808">
        <v>7096</v>
      </c>
      <c r="N83808">
        <v>139</v>
      </c>
      <c r="O83808">
        <v>5162</v>
      </c>
      <c r="P83808">
        <v>51</v>
      </c>
      <c r="Q83808">
        <v>3006349</v>
      </c>
      <c r="R83808">
        <v>105935</v>
      </c>
      <c r="S83808">
        <v>28379060</v>
      </c>
    </row>
    <row r="83809" spans="1:19" x14ac:dyDescent="0.3">
      <c r="A83809" s="1">
        <v>43919</v>
      </c>
      <c r="B83809" s="2" t="s">
        <v>218</v>
      </c>
      <c r="C83809">
        <v>119</v>
      </c>
      <c r="D83809">
        <v>0</v>
      </c>
      <c r="E83809">
        <v>77</v>
      </c>
      <c r="F83809">
        <v>3</v>
      </c>
      <c r="G83809">
        <v>1</v>
      </c>
      <c r="H83809" s="2" t="s">
        <v>218</v>
      </c>
      <c r="I83809" s="2" t="s">
        <v>239</v>
      </c>
      <c r="J83809">
        <v>146488</v>
      </c>
      <c r="K83809">
        <v>1444</v>
      </c>
      <c r="L83809">
        <v>137948</v>
      </c>
      <c r="M83809">
        <v>7096</v>
      </c>
      <c r="N83809">
        <v>139</v>
      </c>
      <c r="O83809">
        <v>5162</v>
      </c>
      <c r="P83809">
        <v>51</v>
      </c>
      <c r="Q83809">
        <v>3006349</v>
      </c>
      <c r="R83809">
        <v>105935</v>
      </c>
      <c r="S83809">
        <v>28379060</v>
      </c>
    </row>
    <row r="83810" spans="1:19" x14ac:dyDescent="0.3">
      <c r="A83810" s="1">
        <v>43920</v>
      </c>
      <c r="B83810" s="2" t="s">
        <v>218</v>
      </c>
      <c r="C83810">
        <v>135</v>
      </c>
      <c r="D83810">
        <v>16</v>
      </c>
      <c r="E83810">
        <v>93</v>
      </c>
      <c r="F83810">
        <v>3</v>
      </c>
      <c r="G83810">
        <v>0</v>
      </c>
      <c r="H83810" s="2" t="s">
        <v>218</v>
      </c>
      <c r="I83810" s="2" t="s">
        <v>239</v>
      </c>
      <c r="J83810">
        <v>146488</v>
      </c>
      <c r="K83810">
        <v>1444</v>
      </c>
      <c r="L83810">
        <v>137948</v>
      </c>
      <c r="M83810">
        <v>7096</v>
      </c>
      <c r="N83810">
        <v>139</v>
      </c>
      <c r="O83810">
        <v>5162</v>
      </c>
      <c r="P83810">
        <v>51</v>
      </c>
      <c r="Q83810">
        <v>3006349</v>
      </c>
      <c r="R83810">
        <v>105935</v>
      </c>
      <c r="S83810">
        <v>28379060</v>
      </c>
    </row>
    <row r="83811" spans="1:19" x14ac:dyDescent="0.3">
      <c r="A83811" s="1">
        <v>43921</v>
      </c>
      <c r="B83811" s="2" t="s">
        <v>218</v>
      </c>
      <c r="C83811">
        <v>135</v>
      </c>
      <c r="D83811">
        <v>0</v>
      </c>
      <c r="E83811">
        <v>93</v>
      </c>
      <c r="F83811">
        <v>3</v>
      </c>
      <c r="G83811">
        <v>0</v>
      </c>
      <c r="H83811" s="2" t="s">
        <v>218</v>
      </c>
      <c r="I83811" s="2" t="s">
        <v>239</v>
      </c>
      <c r="J83811">
        <v>146488</v>
      </c>
      <c r="K83811">
        <v>1444</v>
      </c>
      <c r="L83811">
        <v>137948</v>
      </c>
      <c r="M83811">
        <v>7096</v>
      </c>
      <c r="N83811">
        <v>139</v>
      </c>
      <c r="O83811">
        <v>5162</v>
      </c>
      <c r="P83811">
        <v>51</v>
      </c>
      <c r="Q83811">
        <v>3006349</v>
      </c>
      <c r="R83811">
        <v>105935</v>
      </c>
      <c r="S83811">
        <v>28379060</v>
      </c>
    </row>
    <row r="83812" spans="1:19" x14ac:dyDescent="0.3">
      <c r="A83812" s="1">
        <v>43922</v>
      </c>
      <c r="B83812" s="2" t="s">
        <v>218</v>
      </c>
      <c r="C83812">
        <v>144</v>
      </c>
      <c r="D83812">
        <v>9</v>
      </c>
      <c r="E83812">
        <v>98</v>
      </c>
      <c r="F83812">
        <v>3</v>
      </c>
      <c r="G83812">
        <v>0</v>
      </c>
      <c r="H83812" s="2" t="s">
        <v>218</v>
      </c>
      <c r="I83812" s="2" t="s">
        <v>239</v>
      </c>
      <c r="J83812">
        <v>146488</v>
      </c>
      <c r="K83812">
        <v>1444</v>
      </c>
      <c r="L83812">
        <v>137948</v>
      </c>
      <c r="M83812">
        <v>7096</v>
      </c>
      <c r="N83812">
        <v>139</v>
      </c>
      <c r="O83812">
        <v>5162</v>
      </c>
      <c r="P83812">
        <v>51</v>
      </c>
      <c r="Q83812">
        <v>3006349</v>
      </c>
      <c r="R83812">
        <v>105935</v>
      </c>
      <c r="S83812">
        <v>28379060</v>
      </c>
    </row>
    <row r="83813" spans="1:19" x14ac:dyDescent="0.3">
      <c r="A83813" s="1">
        <v>43923</v>
      </c>
      <c r="B83813" s="2" t="s">
        <v>218</v>
      </c>
      <c r="C83813">
        <v>146</v>
      </c>
      <c r="D83813">
        <v>2</v>
      </c>
      <c r="E83813">
        <v>98</v>
      </c>
      <c r="F83813">
        <v>5</v>
      </c>
      <c r="G83813">
        <v>2</v>
      </c>
      <c r="H83813" s="2" t="s">
        <v>218</v>
      </c>
      <c r="I83813" s="2" t="s">
        <v>239</v>
      </c>
      <c r="J83813">
        <v>146488</v>
      </c>
      <c r="K83813">
        <v>1444</v>
      </c>
      <c r="L83813">
        <v>137948</v>
      </c>
      <c r="M83813">
        <v>7096</v>
      </c>
      <c r="N83813">
        <v>139</v>
      </c>
      <c r="O83813">
        <v>5162</v>
      </c>
      <c r="P83813">
        <v>51</v>
      </c>
      <c r="Q83813">
        <v>3006349</v>
      </c>
      <c r="R83813">
        <v>105935</v>
      </c>
      <c r="S83813">
        <v>28379060</v>
      </c>
    </row>
    <row r="83814" spans="1:19" x14ac:dyDescent="0.3">
      <c r="A83814" s="1">
        <v>43924</v>
      </c>
      <c r="B83814" s="2" t="s">
        <v>218</v>
      </c>
      <c r="C83814">
        <v>153</v>
      </c>
      <c r="D83814">
        <v>7</v>
      </c>
      <c r="E83814">
        <v>94</v>
      </c>
      <c r="F83814">
        <v>7</v>
      </c>
      <c r="G83814">
        <v>2</v>
      </c>
      <c r="H83814" s="2" t="s">
        <v>218</v>
      </c>
      <c r="I83814" s="2" t="s">
        <v>239</v>
      </c>
      <c r="J83814">
        <v>146488</v>
      </c>
      <c r="K83814">
        <v>1444</v>
      </c>
      <c r="L83814">
        <v>137948</v>
      </c>
      <c r="M83814">
        <v>7096</v>
      </c>
      <c r="N83814">
        <v>139</v>
      </c>
      <c r="O83814">
        <v>5162</v>
      </c>
      <c r="P83814">
        <v>51</v>
      </c>
      <c r="Q83814">
        <v>3006349</v>
      </c>
      <c r="R83814">
        <v>105935</v>
      </c>
      <c r="S83814">
        <v>28379060</v>
      </c>
    </row>
    <row r="83815" spans="1:19" x14ac:dyDescent="0.3">
      <c r="A83815" s="1">
        <v>43925</v>
      </c>
      <c r="B83815" s="2" t="s">
        <v>218</v>
      </c>
      <c r="C83815">
        <v>155</v>
      </c>
      <c r="D83815">
        <v>2</v>
      </c>
      <c r="E83815">
        <v>96</v>
      </c>
      <c r="F83815">
        <v>7</v>
      </c>
      <c r="G83815">
        <v>0</v>
      </c>
      <c r="H83815" s="2" t="s">
        <v>218</v>
      </c>
      <c r="I83815" s="2" t="s">
        <v>239</v>
      </c>
      <c r="J83815">
        <v>146488</v>
      </c>
      <c r="K83815">
        <v>1444</v>
      </c>
      <c r="L83815">
        <v>137948</v>
      </c>
      <c r="M83815">
        <v>7096</v>
      </c>
      <c r="N83815">
        <v>139</v>
      </c>
      <c r="O83815">
        <v>5162</v>
      </c>
      <c r="P83815">
        <v>51</v>
      </c>
      <c r="Q83815">
        <v>3006349</v>
      </c>
      <c r="R83815">
        <v>105935</v>
      </c>
      <c r="S83815">
        <v>28379060</v>
      </c>
    </row>
    <row r="83816" spans="1:19" x14ac:dyDescent="0.3">
      <c r="A83816" s="1">
        <v>43926</v>
      </c>
      <c r="B83816" s="2" t="s">
        <v>218</v>
      </c>
      <c r="C83816">
        <v>159</v>
      </c>
      <c r="D83816">
        <v>4</v>
      </c>
      <c r="E83816">
        <v>100</v>
      </c>
      <c r="F83816">
        <v>7</v>
      </c>
      <c r="G83816">
        <v>0</v>
      </c>
      <c r="H83816" s="2" t="s">
        <v>218</v>
      </c>
      <c r="I83816" s="2" t="s">
        <v>239</v>
      </c>
      <c r="J83816">
        <v>146488</v>
      </c>
      <c r="K83816">
        <v>1444</v>
      </c>
      <c r="L83816">
        <v>137948</v>
      </c>
      <c r="M83816">
        <v>7096</v>
      </c>
      <c r="N83816">
        <v>139</v>
      </c>
      <c r="O83816">
        <v>5162</v>
      </c>
      <c r="P83816">
        <v>51</v>
      </c>
      <c r="Q83816">
        <v>3006349</v>
      </c>
      <c r="R83816">
        <v>105935</v>
      </c>
      <c r="S83816">
        <v>28379060</v>
      </c>
    </row>
    <row r="83817" spans="1:19" x14ac:dyDescent="0.3">
      <c r="A83817" s="1">
        <v>43927</v>
      </c>
      <c r="B83817" s="2" t="s">
        <v>218</v>
      </c>
      <c r="C83817">
        <v>165</v>
      </c>
      <c r="D83817">
        <v>6</v>
      </c>
      <c r="E83817">
        <v>93</v>
      </c>
      <c r="F83817">
        <v>7</v>
      </c>
      <c r="G83817">
        <v>0</v>
      </c>
      <c r="H83817" s="2" t="s">
        <v>218</v>
      </c>
      <c r="I83817" s="2" t="s">
        <v>239</v>
      </c>
      <c r="J83817">
        <v>146488</v>
      </c>
      <c r="K83817">
        <v>1444</v>
      </c>
      <c r="L83817">
        <v>137948</v>
      </c>
      <c r="M83817">
        <v>7096</v>
      </c>
      <c r="N83817">
        <v>139</v>
      </c>
      <c r="O83817">
        <v>5162</v>
      </c>
      <c r="P83817">
        <v>51</v>
      </c>
      <c r="Q83817">
        <v>3006349</v>
      </c>
      <c r="R83817">
        <v>105935</v>
      </c>
      <c r="S83817">
        <v>28379060</v>
      </c>
    </row>
    <row r="83818" spans="1:19" x14ac:dyDescent="0.3">
      <c r="A83818" s="1">
        <v>43928</v>
      </c>
      <c r="B83818" s="2" t="s">
        <v>218</v>
      </c>
      <c r="C83818">
        <v>166</v>
      </c>
      <c r="D83818">
        <v>1</v>
      </c>
      <c r="E83818">
        <v>94</v>
      </c>
      <c r="F83818">
        <v>7</v>
      </c>
      <c r="G83818">
        <v>0</v>
      </c>
      <c r="H83818" s="2" t="s">
        <v>218</v>
      </c>
      <c r="I83818" s="2" t="s">
        <v>239</v>
      </c>
      <c r="J83818">
        <v>146488</v>
      </c>
      <c r="K83818">
        <v>1444</v>
      </c>
      <c r="L83818">
        <v>137948</v>
      </c>
      <c r="M83818">
        <v>7096</v>
      </c>
      <c r="N83818">
        <v>139</v>
      </c>
      <c r="O83818">
        <v>5162</v>
      </c>
      <c r="P83818">
        <v>51</v>
      </c>
      <c r="Q83818">
        <v>3006349</v>
      </c>
      <c r="R83818">
        <v>105935</v>
      </c>
      <c r="S83818">
        <v>28379060</v>
      </c>
    </row>
    <row r="83819" spans="1:19" x14ac:dyDescent="0.3">
      <c r="A83819" s="1">
        <v>43929</v>
      </c>
      <c r="B83819" s="2" t="s">
        <v>218</v>
      </c>
      <c r="C83819">
        <v>167</v>
      </c>
      <c r="D83819">
        <v>1</v>
      </c>
      <c r="E83819">
        <v>93</v>
      </c>
      <c r="F83819">
        <v>9</v>
      </c>
      <c r="G83819">
        <v>2</v>
      </c>
      <c r="H83819" s="2" t="s">
        <v>218</v>
      </c>
      <c r="I83819" s="2" t="s">
        <v>239</v>
      </c>
      <c r="J83819">
        <v>146488</v>
      </c>
      <c r="K83819">
        <v>1444</v>
      </c>
      <c r="L83819">
        <v>137948</v>
      </c>
      <c r="M83819">
        <v>7096</v>
      </c>
      <c r="N83819">
        <v>139</v>
      </c>
      <c r="O83819">
        <v>5162</v>
      </c>
      <c r="P83819">
        <v>51</v>
      </c>
      <c r="Q83819">
        <v>3006349</v>
      </c>
      <c r="R83819">
        <v>105935</v>
      </c>
      <c r="S83819">
        <v>28379060</v>
      </c>
    </row>
    <row r="83820" spans="1:19" x14ac:dyDescent="0.3">
      <c r="A83820" s="1">
        <v>43930</v>
      </c>
      <c r="B83820" s="2" t="s">
        <v>218</v>
      </c>
      <c r="C83820">
        <v>171</v>
      </c>
      <c r="D83820">
        <v>4</v>
      </c>
      <c r="E83820">
        <v>78</v>
      </c>
      <c r="F83820">
        <v>9</v>
      </c>
      <c r="G83820">
        <v>0</v>
      </c>
      <c r="H83820" s="2" t="s">
        <v>218</v>
      </c>
      <c r="I83820" s="2" t="s">
        <v>239</v>
      </c>
      <c r="J83820">
        <v>146488</v>
      </c>
      <c r="K83820">
        <v>1444</v>
      </c>
      <c r="L83820">
        <v>137948</v>
      </c>
      <c r="M83820">
        <v>7096</v>
      </c>
      <c r="N83820">
        <v>139</v>
      </c>
      <c r="O83820">
        <v>5162</v>
      </c>
      <c r="P83820">
        <v>51</v>
      </c>
      <c r="Q83820">
        <v>3006349</v>
      </c>
      <c r="R83820">
        <v>105935</v>
      </c>
      <c r="S83820">
        <v>28379060</v>
      </c>
    </row>
    <row r="83821" spans="1:19" x14ac:dyDescent="0.3">
      <c r="A83821" s="1">
        <v>43931</v>
      </c>
      <c r="B83821" s="2" t="s">
        <v>218</v>
      </c>
      <c r="C83821">
        <v>175</v>
      </c>
      <c r="D83821">
        <v>4</v>
      </c>
      <c r="E83821">
        <v>82</v>
      </c>
      <c r="F83821">
        <v>9</v>
      </c>
      <c r="G83821">
        <v>0</v>
      </c>
      <c r="H83821" s="2" t="s">
        <v>218</v>
      </c>
      <c r="I83821" s="2" t="s">
        <v>239</v>
      </c>
      <c r="J83821">
        <v>146488</v>
      </c>
      <c r="K83821">
        <v>1444</v>
      </c>
      <c r="L83821">
        <v>137948</v>
      </c>
      <c r="M83821">
        <v>7096</v>
      </c>
      <c r="N83821">
        <v>139</v>
      </c>
      <c r="O83821">
        <v>5162</v>
      </c>
      <c r="P83821">
        <v>51</v>
      </c>
      <c r="Q83821">
        <v>3006349</v>
      </c>
      <c r="R83821">
        <v>105935</v>
      </c>
      <c r="S83821">
        <v>28379060</v>
      </c>
    </row>
    <row r="83822" spans="1:19" x14ac:dyDescent="0.3">
      <c r="A83822" s="1">
        <v>43932</v>
      </c>
      <c r="B83822" s="2" t="s">
        <v>218</v>
      </c>
      <c r="C83822">
        <v>175</v>
      </c>
      <c r="D83822">
        <v>0</v>
      </c>
      <c r="E83822">
        <v>73</v>
      </c>
      <c r="F83822">
        <v>9</v>
      </c>
      <c r="G83822">
        <v>0</v>
      </c>
      <c r="H83822" s="2" t="s">
        <v>218</v>
      </c>
      <c r="I83822" s="2" t="s">
        <v>239</v>
      </c>
      <c r="J83822">
        <v>146488</v>
      </c>
      <c r="K83822">
        <v>1444</v>
      </c>
      <c r="L83822">
        <v>137948</v>
      </c>
      <c r="M83822">
        <v>7096</v>
      </c>
      <c r="N83822">
        <v>139</v>
      </c>
      <c r="O83822">
        <v>5162</v>
      </c>
      <c r="P83822">
        <v>51</v>
      </c>
      <c r="Q83822">
        <v>3006349</v>
      </c>
      <c r="R83822">
        <v>105935</v>
      </c>
      <c r="S83822">
        <v>28379060</v>
      </c>
    </row>
    <row r="83823" spans="1:19" x14ac:dyDescent="0.3">
      <c r="A83823" s="1">
        <v>43933</v>
      </c>
      <c r="B83823" s="2" t="s">
        <v>218</v>
      </c>
      <c r="C83823">
        <v>181</v>
      </c>
      <c r="D83823">
        <v>6</v>
      </c>
      <c r="E83823">
        <v>79</v>
      </c>
      <c r="F83823">
        <v>9</v>
      </c>
      <c r="G83823">
        <v>0</v>
      </c>
      <c r="H83823" s="2" t="s">
        <v>218</v>
      </c>
      <c r="I83823" s="2" t="s">
        <v>239</v>
      </c>
      <c r="J83823">
        <v>146488</v>
      </c>
      <c r="K83823">
        <v>1444</v>
      </c>
      <c r="L83823">
        <v>137948</v>
      </c>
      <c r="M83823">
        <v>7096</v>
      </c>
      <c r="N83823">
        <v>139</v>
      </c>
      <c r="O83823">
        <v>5162</v>
      </c>
      <c r="P83823">
        <v>51</v>
      </c>
      <c r="Q83823">
        <v>3006349</v>
      </c>
      <c r="R83823">
        <v>105935</v>
      </c>
      <c r="S83823">
        <v>28379060</v>
      </c>
    </row>
    <row r="83824" spans="1:19" x14ac:dyDescent="0.3">
      <c r="A83824" s="1">
        <v>43934</v>
      </c>
      <c r="B83824" s="2" t="s">
        <v>218</v>
      </c>
      <c r="C83824">
        <v>189</v>
      </c>
      <c r="D83824">
        <v>8</v>
      </c>
      <c r="E83824">
        <v>70</v>
      </c>
      <c r="F83824">
        <v>9</v>
      </c>
      <c r="G83824">
        <v>0</v>
      </c>
      <c r="H83824" s="2" t="s">
        <v>218</v>
      </c>
      <c r="I83824" s="2" t="s">
        <v>239</v>
      </c>
      <c r="J83824">
        <v>146488</v>
      </c>
      <c r="K83824">
        <v>1444</v>
      </c>
      <c r="L83824">
        <v>137948</v>
      </c>
      <c r="M83824">
        <v>7096</v>
      </c>
      <c r="N83824">
        <v>139</v>
      </c>
      <c r="O83824">
        <v>5162</v>
      </c>
      <c r="P83824">
        <v>51</v>
      </c>
      <c r="Q83824">
        <v>3006349</v>
      </c>
      <c r="R83824">
        <v>105935</v>
      </c>
      <c r="S83824">
        <v>28379060</v>
      </c>
    </row>
    <row r="83825" spans="1:19" x14ac:dyDescent="0.3">
      <c r="A83825" s="1">
        <v>43935</v>
      </c>
      <c r="B83825" s="2" t="s">
        <v>218</v>
      </c>
      <c r="C83825">
        <v>189</v>
      </c>
      <c r="D83825">
        <v>0</v>
      </c>
      <c r="E83825">
        <v>70</v>
      </c>
      <c r="F83825">
        <v>9</v>
      </c>
      <c r="G83825">
        <v>0</v>
      </c>
      <c r="H83825" s="2" t="s">
        <v>218</v>
      </c>
      <c r="I83825" s="2" t="s">
        <v>239</v>
      </c>
      <c r="J83825">
        <v>146488</v>
      </c>
      <c r="K83825">
        <v>1444</v>
      </c>
      <c r="L83825">
        <v>137948</v>
      </c>
      <c r="M83825">
        <v>7096</v>
      </c>
      <c r="N83825">
        <v>139</v>
      </c>
      <c r="O83825">
        <v>5162</v>
      </c>
      <c r="P83825">
        <v>51</v>
      </c>
      <c r="Q83825">
        <v>3006349</v>
      </c>
      <c r="R83825">
        <v>105935</v>
      </c>
      <c r="S83825">
        <v>28379060</v>
      </c>
    </row>
    <row r="83826" spans="1:19" x14ac:dyDescent="0.3">
      <c r="A83826" s="1">
        <v>43936</v>
      </c>
      <c r="B83826" s="2" t="s">
        <v>218</v>
      </c>
      <c r="C83826">
        <v>197</v>
      </c>
      <c r="D83826">
        <v>8</v>
      </c>
      <c r="E83826">
        <v>77</v>
      </c>
      <c r="F83826">
        <v>9</v>
      </c>
      <c r="G83826">
        <v>0</v>
      </c>
      <c r="H83826" s="2" t="s">
        <v>218</v>
      </c>
      <c r="I83826" s="2" t="s">
        <v>239</v>
      </c>
      <c r="J83826">
        <v>146488</v>
      </c>
      <c r="K83826">
        <v>1444</v>
      </c>
      <c r="L83826">
        <v>137948</v>
      </c>
      <c r="M83826">
        <v>7096</v>
      </c>
      <c r="N83826">
        <v>139</v>
      </c>
      <c r="O83826">
        <v>5162</v>
      </c>
      <c r="P83826">
        <v>51</v>
      </c>
      <c r="Q83826">
        <v>3006349</v>
      </c>
      <c r="R83826">
        <v>105935</v>
      </c>
      <c r="S83826">
        <v>28379060</v>
      </c>
    </row>
    <row r="83827" spans="1:19" x14ac:dyDescent="0.3">
      <c r="A83827" s="1">
        <v>43937</v>
      </c>
      <c r="B83827" s="2" t="s">
        <v>218</v>
      </c>
      <c r="C83827">
        <v>204</v>
      </c>
      <c r="D83827">
        <v>7</v>
      </c>
      <c r="E83827">
        <v>84</v>
      </c>
      <c r="F83827">
        <v>9</v>
      </c>
      <c r="G83827">
        <v>0</v>
      </c>
      <c r="H83827" s="2" t="s">
        <v>218</v>
      </c>
      <c r="I83827" s="2" t="s">
        <v>239</v>
      </c>
      <c r="J83827">
        <v>146488</v>
      </c>
      <c r="K83827">
        <v>1444</v>
      </c>
      <c r="L83827">
        <v>137948</v>
      </c>
      <c r="M83827">
        <v>7096</v>
      </c>
      <c r="N83827">
        <v>139</v>
      </c>
      <c r="O83827">
        <v>5162</v>
      </c>
      <c r="P83827">
        <v>51</v>
      </c>
      <c r="Q83827">
        <v>3006349</v>
      </c>
      <c r="R83827">
        <v>105935</v>
      </c>
      <c r="S83827">
        <v>28379060</v>
      </c>
    </row>
    <row r="83828" spans="1:19" x14ac:dyDescent="0.3">
      <c r="A83828" s="1">
        <v>43938</v>
      </c>
      <c r="B83828" s="2" t="s">
        <v>218</v>
      </c>
      <c r="C83828">
        <v>204</v>
      </c>
      <c r="D83828">
        <v>0</v>
      </c>
      <c r="E83828">
        <v>84</v>
      </c>
      <c r="F83828">
        <v>9</v>
      </c>
      <c r="G83828">
        <v>0</v>
      </c>
      <c r="H83828" s="2" t="s">
        <v>218</v>
      </c>
      <c r="I83828" s="2" t="s">
        <v>239</v>
      </c>
      <c r="J83828">
        <v>146488</v>
      </c>
      <c r="K83828">
        <v>1444</v>
      </c>
      <c r="L83828">
        <v>137948</v>
      </c>
      <c r="M83828">
        <v>7096</v>
      </c>
      <c r="N83828">
        <v>139</v>
      </c>
      <c r="O83828">
        <v>5162</v>
      </c>
      <c r="P83828">
        <v>51</v>
      </c>
      <c r="Q83828">
        <v>3006349</v>
      </c>
      <c r="R83828">
        <v>105935</v>
      </c>
      <c r="S83828">
        <v>28379060</v>
      </c>
    </row>
    <row r="83829" spans="1:19" x14ac:dyDescent="0.3">
      <c r="A83829" s="1">
        <v>43939</v>
      </c>
      <c r="B83829" s="2" t="s">
        <v>218</v>
      </c>
      <c r="C83829">
        <v>227</v>
      </c>
      <c r="D83829">
        <v>23</v>
      </c>
      <c r="E83829">
        <v>101</v>
      </c>
      <c r="F83829">
        <v>9</v>
      </c>
      <c r="G83829">
        <v>0</v>
      </c>
      <c r="H83829" s="2" t="s">
        <v>218</v>
      </c>
      <c r="I83829" s="2" t="s">
        <v>239</v>
      </c>
      <c r="J83829">
        <v>146488</v>
      </c>
      <c r="K83829">
        <v>1444</v>
      </c>
      <c r="L83829">
        <v>137948</v>
      </c>
      <c r="M83829">
        <v>7096</v>
      </c>
      <c r="N83829">
        <v>139</v>
      </c>
      <c r="O83829">
        <v>5162</v>
      </c>
      <c r="P83829">
        <v>51</v>
      </c>
      <c r="Q83829">
        <v>3006349</v>
      </c>
      <c r="R83829">
        <v>105935</v>
      </c>
      <c r="S83829">
        <v>28379060</v>
      </c>
    </row>
    <row r="83830" spans="1:19" x14ac:dyDescent="0.3">
      <c r="A83830" s="1">
        <v>43940</v>
      </c>
      <c r="B83830" s="2" t="s">
        <v>218</v>
      </c>
      <c r="C83830">
        <v>256</v>
      </c>
      <c r="D83830">
        <v>29</v>
      </c>
      <c r="E83830">
        <v>130</v>
      </c>
      <c r="F83830">
        <v>9</v>
      </c>
      <c r="G83830">
        <v>0</v>
      </c>
      <c r="H83830" s="2" t="s">
        <v>218</v>
      </c>
      <c r="I83830" s="2" t="s">
        <v>239</v>
      </c>
      <c r="J83830">
        <v>146488</v>
      </c>
      <c r="K83830">
        <v>1444</v>
      </c>
      <c r="L83830">
        <v>137948</v>
      </c>
      <c r="M83830">
        <v>7096</v>
      </c>
      <c r="N83830">
        <v>139</v>
      </c>
      <c r="O83830">
        <v>5162</v>
      </c>
      <c r="P83830">
        <v>51</v>
      </c>
      <c r="Q83830">
        <v>3006349</v>
      </c>
      <c r="R83830">
        <v>105935</v>
      </c>
      <c r="S83830">
        <v>28379060</v>
      </c>
    </row>
    <row r="83831" spans="1:19" x14ac:dyDescent="0.3">
      <c r="A83831" s="1">
        <v>43941</v>
      </c>
      <c r="B83831" s="2" t="s">
        <v>218</v>
      </c>
      <c r="C83831">
        <v>285</v>
      </c>
      <c r="D83831">
        <v>29</v>
      </c>
      <c r="E83831">
        <v>158</v>
      </c>
      <c r="F83831">
        <v>10</v>
      </c>
      <c r="G83831">
        <v>1</v>
      </c>
      <c r="H83831" s="2" t="s">
        <v>218</v>
      </c>
      <c r="I83831" s="2" t="s">
        <v>239</v>
      </c>
      <c r="J83831">
        <v>146488</v>
      </c>
      <c r="K83831">
        <v>1444</v>
      </c>
      <c r="L83831">
        <v>137948</v>
      </c>
      <c r="M83831">
        <v>7096</v>
      </c>
      <c r="N83831">
        <v>139</v>
      </c>
      <c r="O83831">
        <v>5162</v>
      </c>
      <c r="P83831">
        <v>51</v>
      </c>
      <c r="Q83831">
        <v>3006349</v>
      </c>
      <c r="R83831">
        <v>105935</v>
      </c>
      <c r="S83831">
        <v>28379060</v>
      </c>
    </row>
    <row r="83832" spans="1:19" x14ac:dyDescent="0.3">
      <c r="A83832" s="1">
        <v>43942</v>
      </c>
      <c r="B83832" s="2" t="s">
        <v>218</v>
      </c>
      <c r="C83832">
        <v>288</v>
      </c>
      <c r="D83832">
        <v>3</v>
      </c>
      <c r="E83832">
        <v>156</v>
      </c>
      <c r="F83832">
        <v>10</v>
      </c>
      <c r="G83832">
        <v>0</v>
      </c>
      <c r="H83832" s="2" t="s">
        <v>218</v>
      </c>
      <c r="I83832" s="2" t="s">
        <v>239</v>
      </c>
      <c r="J83832">
        <v>146488</v>
      </c>
      <c r="K83832">
        <v>1444</v>
      </c>
      <c r="L83832">
        <v>137948</v>
      </c>
      <c r="M83832">
        <v>7096</v>
      </c>
      <c r="N83832">
        <v>139</v>
      </c>
      <c r="O83832">
        <v>5162</v>
      </c>
      <c r="P83832">
        <v>51</v>
      </c>
      <c r="Q83832">
        <v>3006349</v>
      </c>
      <c r="R83832">
        <v>105935</v>
      </c>
      <c r="S83832">
        <v>28379060</v>
      </c>
    </row>
    <row r="83833" spans="1:19" x14ac:dyDescent="0.3">
      <c r="A83833" s="1">
        <v>43943</v>
      </c>
      <c r="B83833" s="2" t="s">
        <v>218</v>
      </c>
      <c r="C83833">
        <v>298</v>
      </c>
      <c r="D83833">
        <v>10</v>
      </c>
      <c r="E83833">
        <v>166</v>
      </c>
      <c r="F83833">
        <v>10</v>
      </c>
      <c r="G83833">
        <v>0</v>
      </c>
      <c r="H83833" s="2" t="s">
        <v>218</v>
      </c>
      <c r="I83833" s="2" t="s">
        <v>239</v>
      </c>
      <c r="J83833">
        <v>146488</v>
      </c>
      <c r="K83833">
        <v>1444</v>
      </c>
      <c r="L83833">
        <v>137948</v>
      </c>
      <c r="M83833">
        <v>7096</v>
      </c>
      <c r="N83833">
        <v>139</v>
      </c>
      <c r="O83833">
        <v>5162</v>
      </c>
      <c r="P83833">
        <v>51</v>
      </c>
      <c r="Q83833">
        <v>3006349</v>
      </c>
      <c r="R83833">
        <v>105935</v>
      </c>
      <c r="S83833">
        <v>28379060</v>
      </c>
    </row>
    <row r="83834" spans="1:19" x14ac:dyDescent="0.3">
      <c r="A83834" s="1">
        <v>43944</v>
      </c>
      <c r="B83834" s="2" t="s">
        <v>218</v>
      </c>
      <c r="C83834">
        <v>298</v>
      </c>
      <c r="D83834">
        <v>0</v>
      </c>
      <c r="E83834">
        <v>166</v>
      </c>
      <c r="F83834">
        <v>10</v>
      </c>
      <c r="G83834">
        <v>0</v>
      </c>
      <c r="H83834" s="2" t="s">
        <v>218</v>
      </c>
      <c r="I83834" s="2" t="s">
        <v>239</v>
      </c>
      <c r="J83834">
        <v>146488</v>
      </c>
      <c r="K83834">
        <v>1444</v>
      </c>
      <c r="L83834">
        <v>137948</v>
      </c>
      <c r="M83834">
        <v>7096</v>
      </c>
      <c r="N83834">
        <v>139</v>
      </c>
      <c r="O83834">
        <v>5162</v>
      </c>
      <c r="P83834">
        <v>51</v>
      </c>
      <c r="Q83834">
        <v>3006349</v>
      </c>
      <c r="R83834">
        <v>105935</v>
      </c>
      <c r="S83834">
        <v>28379060</v>
      </c>
    </row>
    <row r="83835" spans="1:19" x14ac:dyDescent="0.3">
      <c r="A83835" s="1">
        <v>43945</v>
      </c>
      <c r="B83835" s="2" t="s">
        <v>218</v>
      </c>
      <c r="C83835">
        <v>318</v>
      </c>
      <c r="D83835">
        <v>20</v>
      </c>
      <c r="E83835">
        <v>176</v>
      </c>
      <c r="F83835">
        <v>10</v>
      </c>
      <c r="G83835">
        <v>0</v>
      </c>
      <c r="H83835" s="2" t="s">
        <v>218</v>
      </c>
      <c r="I83835" s="2" t="s">
        <v>239</v>
      </c>
      <c r="J83835">
        <v>146488</v>
      </c>
      <c r="K83835">
        <v>1444</v>
      </c>
      <c r="L83835">
        <v>137948</v>
      </c>
      <c r="M83835">
        <v>7096</v>
      </c>
      <c r="N83835">
        <v>139</v>
      </c>
      <c r="O83835">
        <v>5162</v>
      </c>
      <c r="P83835">
        <v>51</v>
      </c>
      <c r="Q83835">
        <v>3006349</v>
      </c>
      <c r="R83835">
        <v>105935</v>
      </c>
      <c r="S83835">
        <v>28379060</v>
      </c>
    </row>
    <row r="83836" spans="1:19" x14ac:dyDescent="0.3">
      <c r="A83836" s="1">
        <v>43946</v>
      </c>
      <c r="B83836" s="2" t="s">
        <v>218</v>
      </c>
      <c r="C83836">
        <v>323</v>
      </c>
      <c r="D83836">
        <v>5</v>
      </c>
      <c r="E83836">
        <v>181</v>
      </c>
      <c r="F83836">
        <v>10</v>
      </c>
      <c r="G83836">
        <v>0</v>
      </c>
      <c r="H83836" s="2" t="s">
        <v>218</v>
      </c>
      <c r="I83836" s="2" t="s">
        <v>239</v>
      </c>
      <c r="J83836">
        <v>146488</v>
      </c>
      <c r="K83836">
        <v>1444</v>
      </c>
      <c r="L83836">
        <v>137948</v>
      </c>
      <c r="M83836">
        <v>7096</v>
      </c>
      <c r="N83836">
        <v>139</v>
      </c>
      <c r="O83836">
        <v>5162</v>
      </c>
      <c r="P83836">
        <v>51</v>
      </c>
      <c r="Q83836">
        <v>3006349</v>
      </c>
      <c r="R83836">
        <v>105935</v>
      </c>
      <c r="S83836">
        <v>28379060</v>
      </c>
    </row>
    <row r="83837" spans="1:19" x14ac:dyDescent="0.3">
      <c r="A83837" s="1">
        <v>43947</v>
      </c>
      <c r="B83837" s="2" t="s">
        <v>218</v>
      </c>
      <c r="C83837">
        <v>325</v>
      </c>
      <c r="D83837">
        <v>2</v>
      </c>
      <c r="E83837">
        <v>178</v>
      </c>
      <c r="F83837">
        <v>10</v>
      </c>
      <c r="G83837">
        <v>0</v>
      </c>
      <c r="H83837" s="2" t="s">
        <v>218</v>
      </c>
      <c r="I83837" s="2" t="s">
        <v>239</v>
      </c>
      <c r="J83837">
        <v>146488</v>
      </c>
      <c r="K83837">
        <v>1444</v>
      </c>
      <c r="L83837">
        <v>137948</v>
      </c>
      <c r="M83837">
        <v>7096</v>
      </c>
      <c r="N83837">
        <v>139</v>
      </c>
      <c r="O83837">
        <v>5162</v>
      </c>
      <c r="P83837">
        <v>51</v>
      </c>
      <c r="Q83837">
        <v>3006349</v>
      </c>
      <c r="R83837">
        <v>105935</v>
      </c>
      <c r="S83837">
        <v>28379060</v>
      </c>
    </row>
    <row r="83838" spans="1:19" x14ac:dyDescent="0.3">
      <c r="A83838" s="1">
        <v>43948</v>
      </c>
      <c r="B83838" s="2" t="s">
        <v>218</v>
      </c>
      <c r="C83838">
        <v>329</v>
      </c>
      <c r="D83838">
        <v>4</v>
      </c>
      <c r="E83838">
        <v>177</v>
      </c>
      <c r="F83838">
        <v>10</v>
      </c>
      <c r="G83838">
        <v>0</v>
      </c>
      <c r="H83838" s="2" t="s">
        <v>218</v>
      </c>
      <c r="I83838" s="2" t="s">
        <v>239</v>
      </c>
      <c r="J83838">
        <v>146488</v>
      </c>
      <c r="K83838">
        <v>1444</v>
      </c>
      <c r="L83838">
        <v>137948</v>
      </c>
      <c r="M83838">
        <v>7096</v>
      </c>
      <c r="N83838">
        <v>139</v>
      </c>
      <c r="O83838">
        <v>5162</v>
      </c>
      <c r="P83838">
        <v>51</v>
      </c>
      <c r="Q83838">
        <v>3006349</v>
      </c>
      <c r="R83838">
        <v>105935</v>
      </c>
      <c r="S83838">
        <v>28379060</v>
      </c>
    </row>
    <row r="83839" spans="1:19" x14ac:dyDescent="0.3">
      <c r="A83839" s="1">
        <v>43949</v>
      </c>
      <c r="B83839" s="2" t="s">
        <v>218</v>
      </c>
      <c r="C83839">
        <v>329</v>
      </c>
      <c r="D83839">
        <v>0</v>
      </c>
      <c r="E83839">
        <v>177</v>
      </c>
      <c r="F83839">
        <v>10</v>
      </c>
      <c r="G83839">
        <v>0</v>
      </c>
      <c r="H83839" s="2" t="s">
        <v>218</v>
      </c>
      <c r="I83839" s="2" t="s">
        <v>239</v>
      </c>
      <c r="J83839">
        <v>146488</v>
      </c>
      <c r="K83839">
        <v>1444</v>
      </c>
      <c r="L83839">
        <v>137948</v>
      </c>
      <c r="M83839">
        <v>7096</v>
      </c>
      <c r="N83839">
        <v>139</v>
      </c>
      <c r="O83839">
        <v>5162</v>
      </c>
      <c r="P83839">
        <v>51</v>
      </c>
      <c r="Q83839">
        <v>3006349</v>
      </c>
      <c r="R83839">
        <v>105935</v>
      </c>
      <c r="S83839">
        <v>28379060</v>
      </c>
    </row>
    <row r="83840" spans="1:19" x14ac:dyDescent="0.3">
      <c r="A83840" s="1">
        <v>43950</v>
      </c>
      <c r="B83840" s="2" t="s">
        <v>218</v>
      </c>
      <c r="C83840">
        <v>331</v>
      </c>
      <c r="D83840">
        <v>2</v>
      </c>
      <c r="E83840">
        <v>179</v>
      </c>
      <c r="F83840">
        <v>10</v>
      </c>
      <c r="G83840">
        <v>0</v>
      </c>
      <c r="H83840" s="2" t="s">
        <v>218</v>
      </c>
      <c r="I83840" s="2" t="s">
        <v>239</v>
      </c>
      <c r="J83840">
        <v>146488</v>
      </c>
      <c r="K83840">
        <v>1444</v>
      </c>
      <c r="L83840">
        <v>137948</v>
      </c>
      <c r="M83840">
        <v>7096</v>
      </c>
      <c r="N83840">
        <v>139</v>
      </c>
      <c r="O83840">
        <v>5162</v>
      </c>
      <c r="P83840">
        <v>51</v>
      </c>
      <c r="Q83840">
        <v>3006349</v>
      </c>
      <c r="R83840">
        <v>105935</v>
      </c>
      <c r="S83840">
        <v>28379060</v>
      </c>
    </row>
    <row r="83841" spans="1:19" x14ac:dyDescent="0.3">
      <c r="A83841" s="1">
        <v>43951</v>
      </c>
      <c r="B83841" s="2" t="s">
        <v>218</v>
      </c>
      <c r="C83841">
        <v>333</v>
      </c>
      <c r="D83841">
        <v>2</v>
      </c>
      <c r="E83841">
        <v>181</v>
      </c>
      <c r="F83841">
        <v>10</v>
      </c>
      <c r="G83841">
        <v>0</v>
      </c>
      <c r="H83841" s="2" t="s">
        <v>218</v>
      </c>
      <c r="I83841" s="2" t="s">
        <v>239</v>
      </c>
      <c r="J83841">
        <v>146488</v>
      </c>
      <c r="K83841">
        <v>1444</v>
      </c>
      <c r="L83841">
        <v>137948</v>
      </c>
      <c r="M83841">
        <v>7096</v>
      </c>
      <c r="N83841">
        <v>139</v>
      </c>
      <c r="O83841">
        <v>5162</v>
      </c>
      <c r="P83841">
        <v>51</v>
      </c>
      <c r="Q83841">
        <v>3006349</v>
      </c>
      <c r="R83841">
        <v>105935</v>
      </c>
      <c r="S83841">
        <v>28379060</v>
      </c>
    </row>
    <row r="83842" spans="1:19" x14ac:dyDescent="0.3">
      <c r="A83842" s="1">
        <v>43952</v>
      </c>
      <c r="B83842" s="2" t="s">
        <v>218</v>
      </c>
      <c r="C83842">
        <v>335</v>
      </c>
      <c r="D83842">
        <v>2</v>
      </c>
      <c r="E83842">
        <v>183</v>
      </c>
      <c r="F83842">
        <v>10</v>
      </c>
      <c r="G83842">
        <v>0</v>
      </c>
      <c r="H83842" s="2" t="s">
        <v>218</v>
      </c>
      <c r="I83842" s="2" t="s">
        <v>239</v>
      </c>
      <c r="J83842">
        <v>146488</v>
      </c>
      <c r="K83842">
        <v>1444</v>
      </c>
      <c r="L83842">
        <v>137948</v>
      </c>
      <c r="M83842">
        <v>7096</v>
      </c>
      <c r="N83842">
        <v>139</v>
      </c>
      <c r="O83842">
        <v>5162</v>
      </c>
      <c r="P83842">
        <v>51</v>
      </c>
      <c r="Q83842">
        <v>3006349</v>
      </c>
      <c r="R83842">
        <v>105935</v>
      </c>
      <c r="S83842">
        <v>28379060</v>
      </c>
    </row>
    <row r="83843" spans="1:19" x14ac:dyDescent="0.3">
      <c r="A83843" s="1">
        <v>43953</v>
      </c>
      <c r="B83843" s="2" t="s">
        <v>218</v>
      </c>
      <c r="C83843">
        <v>345</v>
      </c>
      <c r="D83843">
        <v>10</v>
      </c>
      <c r="E83843">
        <v>187</v>
      </c>
      <c r="F83843">
        <v>10</v>
      </c>
      <c r="G83843">
        <v>0</v>
      </c>
      <c r="H83843" s="2" t="s">
        <v>218</v>
      </c>
      <c r="I83843" s="2" t="s">
        <v>239</v>
      </c>
      <c r="J83843">
        <v>146488</v>
      </c>
      <c r="K83843">
        <v>1444</v>
      </c>
      <c r="L83843">
        <v>137948</v>
      </c>
      <c r="M83843">
        <v>7096</v>
      </c>
      <c r="N83843">
        <v>139</v>
      </c>
      <c r="O83843">
        <v>5162</v>
      </c>
      <c r="P83843">
        <v>51</v>
      </c>
      <c r="Q83843">
        <v>3006349</v>
      </c>
      <c r="R83843">
        <v>105935</v>
      </c>
      <c r="S83843">
        <v>28379060</v>
      </c>
    </row>
    <row r="83844" spans="1:19" x14ac:dyDescent="0.3">
      <c r="A83844" s="1">
        <v>43954</v>
      </c>
      <c r="B83844" s="2" t="s">
        <v>218</v>
      </c>
      <c r="C83844">
        <v>357</v>
      </c>
      <c r="D83844">
        <v>12</v>
      </c>
      <c r="E83844">
        <v>199</v>
      </c>
      <c r="F83844">
        <v>10</v>
      </c>
      <c r="G83844">
        <v>0</v>
      </c>
      <c r="H83844" s="2" t="s">
        <v>218</v>
      </c>
      <c r="I83844" s="2" t="s">
        <v>239</v>
      </c>
      <c r="J83844">
        <v>146488</v>
      </c>
      <c r="K83844">
        <v>1444</v>
      </c>
      <c r="L83844">
        <v>137948</v>
      </c>
      <c r="M83844">
        <v>7096</v>
      </c>
      <c r="N83844">
        <v>139</v>
      </c>
      <c r="O83844">
        <v>5162</v>
      </c>
      <c r="P83844">
        <v>51</v>
      </c>
      <c r="Q83844">
        <v>3006349</v>
      </c>
      <c r="R83844">
        <v>105935</v>
      </c>
      <c r="S83844">
        <v>28379060</v>
      </c>
    </row>
    <row r="83845" spans="1:19" x14ac:dyDescent="0.3">
      <c r="A83845" s="1">
        <v>43955</v>
      </c>
      <c r="B83845" s="2" t="s">
        <v>218</v>
      </c>
      <c r="C83845">
        <v>357</v>
      </c>
      <c r="D83845">
        <v>0</v>
      </c>
      <c r="E83845">
        <v>189</v>
      </c>
      <c r="F83845">
        <v>10</v>
      </c>
      <c r="G83845">
        <v>0</v>
      </c>
      <c r="H83845" s="2" t="s">
        <v>218</v>
      </c>
      <c r="I83845" s="2" t="s">
        <v>239</v>
      </c>
      <c r="J83845">
        <v>146488</v>
      </c>
      <c r="K83845">
        <v>1444</v>
      </c>
      <c r="L83845">
        <v>137948</v>
      </c>
      <c r="M83845">
        <v>7096</v>
      </c>
      <c r="N83845">
        <v>139</v>
      </c>
      <c r="O83845">
        <v>5162</v>
      </c>
      <c r="P83845">
        <v>51</v>
      </c>
      <c r="Q83845">
        <v>3006349</v>
      </c>
      <c r="R83845">
        <v>105935</v>
      </c>
      <c r="S83845">
        <v>28379060</v>
      </c>
    </row>
    <row r="83846" spans="1:19" x14ac:dyDescent="0.3">
      <c r="A83846" s="1">
        <v>43956</v>
      </c>
      <c r="B83846" s="2" t="s">
        <v>218</v>
      </c>
      <c r="C83846">
        <v>361</v>
      </c>
      <c r="D83846">
        <v>4</v>
      </c>
      <c r="E83846">
        <v>193</v>
      </c>
      <c r="F83846">
        <v>10</v>
      </c>
      <c r="G83846">
        <v>0</v>
      </c>
      <c r="H83846" s="2" t="s">
        <v>218</v>
      </c>
      <c r="I83846" s="2" t="s">
        <v>239</v>
      </c>
      <c r="J83846">
        <v>146488</v>
      </c>
      <c r="K83846">
        <v>1444</v>
      </c>
      <c r="L83846">
        <v>137948</v>
      </c>
      <c r="M83846">
        <v>7096</v>
      </c>
      <c r="N83846">
        <v>139</v>
      </c>
      <c r="O83846">
        <v>5162</v>
      </c>
      <c r="P83846">
        <v>51</v>
      </c>
      <c r="Q83846">
        <v>3006349</v>
      </c>
      <c r="R83846">
        <v>105935</v>
      </c>
      <c r="S83846">
        <v>28379060</v>
      </c>
    </row>
    <row r="83847" spans="1:19" x14ac:dyDescent="0.3">
      <c r="A83847" s="1">
        <v>43957</v>
      </c>
      <c r="B83847" s="2" t="s">
        <v>218</v>
      </c>
      <c r="C83847">
        <v>379</v>
      </c>
      <c r="D83847">
        <v>18</v>
      </c>
      <c r="E83847">
        <v>193</v>
      </c>
      <c r="F83847">
        <v>10</v>
      </c>
      <c r="G83847">
        <v>0</v>
      </c>
      <c r="H83847" s="2" t="s">
        <v>218</v>
      </c>
      <c r="I83847" s="2" t="s">
        <v>239</v>
      </c>
      <c r="J83847">
        <v>146488</v>
      </c>
      <c r="K83847">
        <v>1444</v>
      </c>
      <c r="L83847">
        <v>137948</v>
      </c>
      <c r="M83847">
        <v>7096</v>
      </c>
      <c r="N83847">
        <v>139</v>
      </c>
      <c r="O83847">
        <v>5162</v>
      </c>
      <c r="P83847">
        <v>51</v>
      </c>
      <c r="Q83847">
        <v>3006349</v>
      </c>
      <c r="R83847">
        <v>105935</v>
      </c>
      <c r="S83847">
        <v>28379060</v>
      </c>
    </row>
    <row r="83848" spans="1:19" x14ac:dyDescent="0.3">
      <c r="A83848" s="1">
        <v>43958</v>
      </c>
      <c r="B83848" s="2" t="s">
        <v>218</v>
      </c>
      <c r="C83848">
        <v>381</v>
      </c>
      <c r="D83848">
        <v>2</v>
      </c>
      <c r="E83848">
        <v>186</v>
      </c>
      <c r="F83848">
        <v>10</v>
      </c>
      <c r="G83848">
        <v>0</v>
      </c>
      <c r="H83848" s="2" t="s">
        <v>218</v>
      </c>
      <c r="I83848" s="2" t="s">
        <v>239</v>
      </c>
      <c r="J83848">
        <v>146488</v>
      </c>
      <c r="K83848">
        <v>1444</v>
      </c>
      <c r="L83848">
        <v>137948</v>
      </c>
      <c r="M83848">
        <v>7096</v>
      </c>
      <c r="N83848">
        <v>139</v>
      </c>
      <c r="O83848">
        <v>5162</v>
      </c>
      <c r="P83848">
        <v>51</v>
      </c>
      <c r="Q83848">
        <v>3006349</v>
      </c>
      <c r="R83848">
        <v>105935</v>
      </c>
      <c r="S83848">
        <v>28379060</v>
      </c>
    </row>
    <row r="83849" spans="1:19" x14ac:dyDescent="0.3">
      <c r="A83849" s="1">
        <v>43959</v>
      </c>
      <c r="B83849" s="2" t="s">
        <v>218</v>
      </c>
      <c r="C83849">
        <v>388</v>
      </c>
      <c r="D83849">
        <v>7</v>
      </c>
      <c r="E83849">
        <v>188</v>
      </c>
      <c r="F83849">
        <v>10</v>
      </c>
      <c r="G83849">
        <v>0</v>
      </c>
      <c r="H83849" s="2" t="s">
        <v>218</v>
      </c>
      <c r="I83849" s="2" t="s">
        <v>239</v>
      </c>
      <c r="J83849">
        <v>146488</v>
      </c>
      <c r="K83849">
        <v>1444</v>
      </c>
      <c r="L83849">
        <v>137948</v>
      </c>
      <c r="M83849">
        <v>7096</v>
      </c>
      <c r="N83849">
        <v>139</v>
      </c>
      <c r="O83849">
        <v>5162</v>
      </c>
      <c r="P83849">
        <v>51</v>
      </c>
      <c r="Q83849">
        <v>3006349</v>
      </c>
      <c r="R83849">
        <v>105935</v>
      </c>
      <c r="S83849">
        <v>28379060</v>
      </c>
    </row>
    <row r="83850" spans="1:19" x14ac:dyDescent="0.3">
      <c r="A83850" s="1">
        <v>43960</v>
      </c>
      <c r="B83850" s="2" t="s">
        <v>218</v>
      </c>
      <c r="C83850">
        <v>402</v>
      </c>
      <c r="D83850">
        <v>14</v>
      </c>
      <c r="E83850">
        <v>202</v>
      </c>
      <c r="F83850">
        <v>10</v>
      </c>
      <c r="G83850">
        <v>0</v>
      </c>
      <c r="H83850" s="2" t="s">
        <v>218</v>
      </c>
      <c r="I83850" s="2" t="s">
        <v>239</v>
      </c>
      <c r="J83850">
        <v>146488</v>
      </c>
      <c r="K83850">
        <v>1444</v>
      </c>
      <c r="L83850">
        <v>137948</v>
      </c>
      <c r="M83850">
        <v>7096</v>
      </c>
      <c r="N83850">
        <v>139</v>
      </c>
      <c r="O83850">
        <v>5162</v>
      </c>
      <c r="P83850">
        <v>51</v>
      </c>
      <c r="Q83850">
        <v>3006349</v>
      </c>
      <c r="R83850">
        <v>105935</v>
      </c>
      <c r="S83850">
        <v>28379060</v>
      </c>
    </row>
    <row r="83851" spans="1:19" x14ac:dyDescent="0.3">
      <c r="A83851" s="1">
        <v>43961</v>
      </c>
      <c r="B83851" s="2" t="s">
        <v>218</v>
      </c>
      <c r="C83851">
        <v>414</v>
      </c>
      <c r="D83851">
        <v>12</v>
      </c>
      <c r="E83851">
        <v>211</v>
      </c>
      <c r="F83851">
        <v>10</v>
      </c>
      <c r="G83851">
        <v>0</v>
      </c>
      <c r="H83851" s="2" t="s">
        <v>218</v>
      </c>
      <c r="I83851" s="2" t="s">
        <v>239</v>
      </c>
      <c r="J83851">
        <v>146488</v>
      </c>
      <c r="K83851">
        <v>1444</v>
      </c>
      <c r="L83851">
        <v>137948</v>
      </c>
      <c r="M83851">
        <v>7096</v>
      </c>
      <c r="N83851">
        <v>139</v>
      </c>
      <c r="O83851">
        <v>5162</v>
      </c>
      <c r="P83851">
        <v>51</v>
      </c>
      <c r="Q83851">
        <v>3006349</v>
      </c>
      <c r="R83851">
        <v>105935</v>
      </c>
      <c r="S83851">
        <v>28379060</v>
      </c>
    </row>
    <row r="83852" spans="1:19" x14ac:dyDescent="0.3">
      <c r="A83852" s="1">
        <v>43962</v>
      </c>
      <c r="B83852" s="2" t="s">
        <v>218</v>
      </c>
      <c r="C83852">
        <v>422</v>
      </c>
      <c r="D83852">
        <v>8</v>
      </c>
      <c r="E83852">
        <v>207</v>
      </c>
      <c r="F83852">
        <v>10</v>
      </c>
      <c r="G83852">
        <v>0</v>
      </c>
      <c r="H83852" s="2" t="s">
        <v>218</v>
      </c>
      <c r="I83852" s="2" t="s">
        <v>239</v>
      </c>
      <c r="J83852">
        <v>146488</v>
      </c>
      <c r="K83852">
        <v>1444</v>
      </c>
      <c r="L83852">
        <v>137948</v>
      </c>
      <c r="M83852">
        <v>7096</v>
      </c>
      <c r="N83852">
        <v>139</v>
      </c>
      <c r="O83852">
        <v>5162</v>
      </c>
      <c r="P83852">
        <v>51</v>
      </c>
      <c r="Q83852">
        <v>3006349</v>
      </c>
      <c r="R83852">
        <v>105935</v>
      </c>
      <c r="S83852">
        <v>28379060</v>
      </c>
    </row>
    <row r="83853" spans="1:19" x14ac:dyDescent="0.3">
      <c r="A83853" s="1">
        <v>43963</v>
      </c>
      <c r="B83853" s="2" t="s">
        <v>218</v>
      </c>
      <c r="C83853">
        <v>423</v>
      </c>
      <c r="D83853">
        <v>1</v>
      </c>
      <c r="E83853">
        <v>193</v>
      </c>
      <c r="F83853">
        <v>10</v>
      </c>
      <c r="G83853">
        <v>0</v>
      </c>
      <c r="H83853" s="2" t="s">
        <v>218</v>
      </c>
      <c r="I83853" s="2" t="s">
        <v>239</v>
      </c>
      <c r="J83853">
        <v>146488</v>
      </c>
      <c r="K83853">
        <v>1444</v>
      </c>
      <c r="L83853">
        <v>137948</v>
      </c>
      <c r="M83853">
        <v>7096</v>
      </c>
      <c r="N83853">
        <v>139</v>
      </c>
      <c r="O83853">
        <v>5162</v>
      </c>
      <c r="P83853">
        <v>51</v>
      </c>
      <c r="Q83853">
        <v>3006349</v>
      </c>
      <c r="R83853">
        <v>105935</v>
      </c>
      <c r="S83853">
        <v>28379060</v>
      </c>
    </row>
    <row r="83854" spans="1:19" x14ac:dyDescent="0.3">
      <c r="A83854" s="1">
        <v>43964</v>
      </c>
      <c r="B83854" s="2" t="s">
        <v>218</v>
      </c>
      <c r="C83854">
        <v>440</v>
      </c>
      <c r="D83854">
        <v>17</v>
      </c>
      <c r="E83854">
        <v>210</v>
      </c>
      <c r="F83854">
        <v>10</v>
      </c>
      <c r="G83854">
        <v>0</v>
      </c>
      <c r="H83854" s="2" t="s">
        <v>218</v>
      </c>
      <c r="I83854" s="2" t="s">
        <v>239</v>
      </c>
      <c r="J83854">
        <v>146488</v>
      </c>
      <c r="K83854">
        <v>1444</v>
      </c>
      <c r="L83854">
        <v>137948</v>
      </c>
      <c r="M83854">
        <v>7096</v>
      </c>
      <c r="N83854">
        <v>139</v>
      </c>
      <c r="O83854">
        <v>5162</v>
      </c>
      <c r="P83854">
        <v>51</v>
      </c>
      <c r="Q83854">
        <v>3006349</v>
      </c>
      <c r="R83854">
        <v>105935</v>
      </c>
      <c r="S83854">
        <v>28379060</v>
      </c>
    </row>
    <row r="83855" spans="1:19" x14ac:dyDescent="0.3">
      <c r="A83855" s="1">
        <v>43965</v>
      </c>
      <c r="B83855" s="2" t="s">
        <v>218</v>
      </c>
      <c r="C83855">
        <v>455</v>
      </c>
      <c r="D83855">
        <v>15</v>
      </c>
      <c r="E83855">
        <v>225</v>
      </c>
      <c r="F83855">
        <v>10</v>
      </c>
      <c r="G83855">
        <v>0</v>
      </c>
      <c r="H83855" s="2" t="s">
        <v>218</v>
      </c>
      <c r="I83855" s="2" t="s">
        <v>239</v>
      </c>
      <c r="J83855">
        <v>146488</v>
      </c>
      <c r="K83855">
        <v>1444</v>
      </c>
      <c r="L83855">
        <v>137948</v>
      </c>
      <c r="M83855">
        <v>7096</v>
      </c>
      <c r="N83855">
        <v>139</v>
      </c>
      <c r="O83855">
        <v>5162</v>
      </c>
      <c r="P83855">
        <v>51</v>
      </c>
      <c r="Q83855">
        <v>3006349</v>
      </c>
      <c r="R83855">
        <v>105935</v>
      </c>
      <c r="S83855">
        <v>28379060</v>
      </c>
    </row>
    <row r="83856" spans="1:19" x14ac:dyDescent="0.3">
      <c r="A83856" s="1">
        <v>43966</v>
      </c>
      <c r="B83856" s="2" t="s">
        <v>218</v>
      </c>
      <c r="C83856">
        <v>459</v>
      </c>
      <c r="D83856">
        <v>4</v>
      </c>
      <c r="E83856">
        <v>220</v>
      </c>
      <c r="F83856">
        <v>10</v>
      </c>
      <c r="G83856">
        <v>0</v>
      </c>
      <c r="H83856" s="2" t="s">
        <v>218</v>
      </c>
      <c r="I83856" s="2" t="s">
        <v>239</v>
      </c>
      <c r="J83856">
        <v>146488</v>
      </c>
      <c r="K83856">
        <v>1444</v>
      </c>
      <c r="L83856">
        <v>137948</v>
      </c>
      <c r="M83856">
        <v>7096</v>
      </c>
      <c r="N83856">
        <v>139</v>
      </c>
      <c r="O83856">
        <v>5162</v>
      </c>
      <c r="P83856">
        <v>51</v>
      </c>
      <c r="Q83856">
        <v>3006349</v>
      </c>
      <c r="R83856">
        <v>105935</v>
      </c>
      <c r="S83856">
        <v>28379060</v>
      </c>
    </row>
    <row r="83857" spans="1:19" x14ac:dyDescent="0.3">
      <c r="A83857" s="1">
        <v>43967</v>
      </c>
      <c r="B83857" s="2" t="s">
        <v>218</v>
      </c>
      <c r="C83857">
        <v>504</v>
      </c>
      <c r="D83857">
        <v>45</v>
      </c>
      <c r="E83857">
        <v>253</v>
      </c>
      <c r="F83857">
        <v>10</v>
      </c>
      <c r="G83857">
        <v>0</v>
      </c>
      <c r="H83857" s="2" t="s">
        <v>218</v>
      </c>
      <c r="I83857" s="2" t="s">
        <v>239</v>
      </c>
      <c r="J83857">
        <v>146488</v>
      </c>
      <c r="K83857">
        <v>1444</v>
      </c>
      <c r="L83857">
        <v>137948</v>
      </c>
      <c r="M83857">
        <v>7096</v>
      </c>
      <c r="N83857">
        <v>139</v>
      </c>
      <c r="O83857">
        <v>5162</v>
      </c>
      <c r="P83857">
        <v>51</v>
      </c>
      <c r="Q83857">
        <v>3006349</v>
      </c>
      <c r="R83857">
        <v>105935</v>
      </c>
      <c r="S83857">
        <v>28379060</v>
      </c>
    </row>
    <row r="83858" spans="1:19" x14ac:dyDescent="0.3">
      <c r="A83858" s="1">
        <v>43968</v>
      </c>
      <c r="B83858" s="2" t="s">
        <v>218</v>
      </c>
      <c r="C83858">
        <v>541</v>
      </c>
      <c r="D83858">
        <v>37</v>
      </c>
      <c r="E83858">
        <v>290</v>
      </c>
      <c r="F83858">
        <v>10</v>
      </c>
      <c r="G83858">
        <v>0</v>
      </c>
      <c r="H83858" s="2" t="s">
        <v>218</v>
      </c>
      <c r="I83858" s="2" t="s">
        <v>239</v>
      </c>
      <c r="J83858">
        <v>146488</v>
      </c>
      <c r="K83858">
        <v>1444</v>
      </c>
      <c r="L83858">
        <v>137948</v>
      </c>
      <c r="M83858">
        <v>7096</v>
      </c>
      <c r="N83858">
        <v>139</v>
      </c>
      <c r="O83858">
        <v>5162</v>
      </c>
      <c r="P83858">
        <v>51</v>
      </c>
      <c r="Q83858">
        <v>3006349</v>
      </c>
      <c r="R83858">
        <v>105935</v>
      </c>
      <c r="S83858">
        <v>28379060</v>
      </c>
    </row>
    <row r="83859" spans="1:19" x14ac:dyDescent="0.3">
      <c r="A83859" s="1">
        <v>43969</v>
      </c>
      <c r="B83859" s="2" t="s">
        <v>218</v>
      </c>
      <c r="C83859">
        <v>618</v>
      </c>
      <c r="D83859">
        <v>77</v>
      </c>
      <c r="E83859">
        <v>355</v>
      </c>
      <c r="F83859">
        <v>10</v>
      </c>
      <c r="G83859">
        <v>0</v>
      </c>
      <c r="H83859" s="2" t="s">
        <v>218</v>
      </c>
      <c r="I83859" s="2" t="s">
        <v>239</v>
      </c>
      <c r="J83859">
        <v>146488</v>
      </c>
      <c r="K83859">
        <v>1444</v>
      </c>
      <c r="L83859">
        <v>137948</v>
      </c>
      <c r="M83859">
        <v>7096</v>
      </c>
      <c r="N83859">
        <v>139</v>
      </c>
      <c r="O83859">
        <v>5162</v>
      </c>
      <c r="P83859">
        <v>51</v>
      </c>
      <c r="Q83859">
        <v>3006349</v>
      </c>
      <c r="R83859">
        <v>105935</v>
      </c>
      <c r="S83859">
        <v>28379060</v>
      </c>
    </row>
    <row r="83860" spans="1:19" x14ac:dyDescent="0.3">
      <c r="A83860" s="1">
        <v>43970</v>
      </c>
      <c r="B83860" s="2" t="s">
        <v>218</v>
      </c>
      <c r="C83860">
        <v>618</v>
      </c>
      <c r="D83860">
        <v>0</v>
      </c>
      <c r="E83860">
        <v>355</v>
      </c>
      <c r="F83860">
        <v>10</v>
      </c>
      <c r="G83860">
        <v>0</v>
      </c>
      <c r="H83860" s="2" t="s">
        <v>218</v>
      </c>
      <c r="I83860" s="2" t="s">
        <v>239</v>
      </c>
      <c r="J83860">
        <v>146488</v>
      </c>
      <c r="K83860">
        <v>1444</v>
      </c>
      <c r="L83860">
        <v>137948</v>
      </c>
      <c r="M83860">
        <v>7096</v>
      </c>
      <c r="N83860">
        <v>139</v>
      </c>
      <c r="O83860">
        <v>5162</v>
      </c>
      <c r="P83860">
        <v>51</v>
      </c>
      <c r="Q83860">
        <v>3006349</v>
      </c>
      <c r="R83860">
        <v>105935</v>
      </c>
      <c r="S83860">
        <v>28379060</v>
      </c>
    </row>
    <row r="83861" spans="1:19" x14ac:dyDescent="0.3">
      <c r="A83861" s="1">
        <v>43971</v>
      </c>
      <c r="B83861" s="2" t="s">
        <v>218</v>
      </c>
      <c r="C83861">
        <v>824</v>
      </c>
      <c r="D83861">
        <v>206</v>
      </c>
      <c r="E83861">
        <v>552</v>
      </c>
      <c r="F83861">
        <v>10</v>
      </c>
      <c r="G83861">
        <v>0</v>
      </c>
      <c r="H83861" s="2" t="s">
        <v>218</v>
      </c>
      <c r="I83861" s="2" t="s">
        <v>239</v>
      </c>
      <c r="J83861">
        <v>146488</v>
      </c>
      <c r="K83861">
        <v>1444</v>
      </c>
      <c r="L83861">
        <v>137948</v>
      </c>
      <c r="M83861">
        <v>7096</v>
      </c>
      <c r="N83861">
        <v>139</v>
      </c>
      <c r="O83861">
        <v>5162</v>
      </c>
      <c r="P83861">
        <v>51</v>
      </c>
      <c r="Q83861">
        <v>3006349</v>
      </c>
      <c r="R83861">
        <v>105935</v>
      </c>
      <c r="S83861">
        <v>28379060</v>
      </c>
    </row>
    <row r="83862" spans="1:19" x14ac:dyDescent="0.3">
      <c r="A83862" s="1">
        <v>43972</v>
      </c>
      <c r="B83862" s="2" t="s">
        <v>218</v>
      </c>
      <c r="C83862">
        <v>882</v>
      </c>
      <c r="D83862">
        <v>58</v>
      </c>
      <c r="E83862">
        <v>610</v>
      </c>
      <c r="F83862">
        <v>10</v>
      </c>
      <c r="G83862">
        <v>0</v>
      </c>
      <c r="H83862" s="2" t="s">
        <v>218</v>
      </c>
      <c r="I83862" s="2" t="s">
        <v>239</v>
      </c>
      <c r="J83862">
        <v>146488</v>
      </c>
      <c r="K83862">
        <v>1444</v>
      </c>
      <c r="L83862">
        <v>137948</v>
      </c>
      <c r="M83862">
        <v>7096</v>
      </c>
      <c r="N83862">
        <v>139</v>
      </c>
      <c r="O83862">
        <v>5162</v>
      </c>
      <c r="P83862">
        <v>51</v>
      </c>
      <c r="Q83862">
        <v>3006349</v>
      </c>
      <c r="R83862">
        <v>105935</v>
      </c>
      <c r="S83862">
        <v>28379060</v>
      </c>
    </row>
    <row r="83863" spans="1:19" x14ac:dyDescent="0.3">
      <c r="A83863" s="1">
        <v>43973</v>
      </c>
      <c r="B83863" s="2" t="s">
        <v>218</v>
      </c>
      <c r="C83863">
        <v>944</v>
      </c>
      <c r="D83863">
        <v>62</v>
      </c>
      <c r="E83863">
        <v>672</v>
      </c>
      <c r="F83863">
        <v>10</v>
      </c>
      <c r="G83863">
        <v>0</v>
      </c>
      <c r="H83863" s="2" t="s">
        <v>218</v>
      </c>
      <c r="I83863" s="2" t="s">
        <v>239</v>
      </c>
      <c r="J83863">
        <v>146488</v>
      </c>
      <c r="K83863">
        <v>1444</v>
      </c>
      <c r="L83863">
        <v>137948</v>
      </c>
      <c r="M83863">
        <v>7096</v>
      </c>
      <c r="N83863">
        <v>139</v>
      </c>
      <c r="O83863">
        <v>5162</v>
      </c>
      <c r="P83863">
        <v>51</v>
      </c>
      <c r="Q83863">
        <v>3006349</v>
      </c>
      <c r="R83863">
        <v>105935</v>
      </c>
      <c r="S83863">
        <v>28379060</v>
      </c>
    </row>
    <row r="83864" spans="1:19" x14ac:dyDescent="0.3">
      <c r="A83864" s="1">
        <v>43974</v>
      </c>
      <c r="B83864" s="2" t="s">
        <v>218</v>
      </c>
      <c r="C83864">
        <v>1010</v>
      </c>
      <c r="D83864">
        <v>66</v>
      </c>
      <c r="E83864">
        <v>738</v>
      </c>
      <c r="F83864">
        <v>10</v>
      </c>
      <c r="G83864">
        <v>0</v>
      </c>
      <c r="H83864" s="2" t="s">
        <v>218</v>
      </c>
      <c r="I83864" s="2" t="s">
        <v>239</v>
      </c>
      <c r="J83864">
        <v>146488</v>
      </c>
      <c r="K83864">
        <v>1444</v>
      </c>
      <c r="L83864">
        <v>137948</v>
      </c>
      <c r="M83864">
        <v>7096</v>
      </c>
      <c r="N83864">
        <v>139</v>
      </c>
      <c r="O83864">
        <v>5162</v>
      </c>
      <c r="P83864">
        <v>51</v>
      </c>
      <c r="Q83864">
        <v>3006349</v>
      </c>
      <c r="R83864">
        <v>105935</v>
      </c>
      <c r="S83864">
        <v>28379060</v>
      </c>
    </row>
    <row r="83865" spans="1:19" x14ac:dyDescent="0.3">
      <c r="A83865" s="1">
        <v>43975</v>
      </c>
      <c r="B83865" s="2" t="s">
        <v>218</v>
      </c>
      <c r="C83865">
        <v>1121</v>
      </c>
      <c r="D83865">
        <v>111</v>
      </c>
      <c r="E83865">
        <v>849</v>
      </c>
      <c r="F83865">
        <v>10</v>
      </c>
      <c r="G83865">
        <v>0</v>
      </c>
      <c r="H83865" s="2" t="s">
        <v>218</v>
      </c>
      <c r="I83865" s="2" t="s">
        <v>239</v>
      </c>
      <c r="J83865">
        <v>146488</v>
      </c>
      <c r="K83865">
        <v>1444</v>
      </c>
      <c r="L83865">
        <v>137948</v>
      </c>
      <c r="M83865">
        <v>7096</v>
      </c>
      <c r="N83865">
        <v>139</v>
      </c>
      <c r="O83865">
        <v>5162</v>
      </c>
      <c r="P83865">
        <v>51</v>
      </c>
      <c r="Q83865">
        <v>3006349</v>
      </c>
      <c r="R83865">
        <v>105935</v>
      </c>
      <c r="S83865">
        <v>28379060</v>
      </c>
    </row>
    <row r="83866" spans="1:19" x14ac:dyDescent="0.3">
      <c r="A83866" s="1">
        <v>43976</v>
      </c>
      <c r="B83866" s="2" t="s">
        <v>218</v>
      </c>
      <c r="C83866">
        <v>1177</v>
      </c>
      <c r="D83866">
        <v>56</v>
      </c>
      <c r="E83866">
        <v>865</v>
      </c>
      <c r="F83866">
        <v>10</v>
      </c>
      <c r="G83866">
        <v>0</v>
      </c>
      <c r="H83866" s="2" t="s">
        <v>218</v>
      </c>
      <c r="I83866" s="2" t="s">
        <v>239</v>
      </c>
      <c r="J83866">
        <v>146488</v>
      </c>
      <c r="K83866">
        <v>1444</v>
      </c>
      <c r="L83866">
        <v>137948</v>
      </c>
      <c r="M83866">
        <v>7096</v>
      </c>
      <c r="N83866">
        <v>139</v>
      </c>
      <c r="O83866">
        <v>5162</v>
      </c>
      <c r="P83866">
        <v>51</v>
      </c>
      <c r="Q83866">
        <v>3006349</v>
      </c>
      <c r="R83866">
        <v>105935</v>
      </c>
      <c r="S83866">
        <v>28379060</v>
      </c>
    </row>
    <row r="83867" spans="1:19" x14ac:dyDescent="0.3">
      <c r="A83867" s="1">
        <v>43977</v>
      </c>
      <c r="B83867" s="2" t="s">
        <v>218</v>
      </c>
      <c r="C83867">
        <v>1211</v>
      </c>
      <c r="D83867">
        <v>34</v>
      </c>
      <c r="E83867">
        <v>898</v>
      </c>
      <c r="F83867">
        <v>11</v>
      </c>
      <c r="G83867">
        <v>1</v>
      </c>
      <c r="H83867" s="2" t="s">
        <v>218</v>
      </c>
      <c r="I83867" s="2" t="s">
        <v>239</v>
      </c>
      <c r="J83867">
        <v>146488</v>
      </c>
      <c r="K83867">
        <v>1444</v>
      </c>
      <c r="L83867">
        <v>137948</v>
      </c>
      <c r="M83867">
        <v>7096</v>
      </c>
      <c r="N83867">
        <v>139</v>
      </c>
      <c r="O83867">
        <v>5162</v>
      </c>
      <c r="P83867">
        <v>51</v>
      </c>
      <c r="Q83867">
        <v>3006349</v>
      </c>
      <c r="R83867">
        <v>105935</v>
      </c>
      <c r="S83867">
        <v>28379060</v>
      </c>
    </row>
    <row r="83868" spans="1:19" x14ac:dyDescent="0.3">
      <c r="A83868" s="1">
        <v>43978</v>
      </c>
      <c r="B83868" s="2" t="s">
        <v>218</v>
      </c>
      <c r="C83868">
        <v>1245</v>
      </c>
      <c r="D83868">
        <v>34</v>
      </c>
      <c r="E83868">
        <v>932</v>
      </c>
      <c r="F83868">
        <v>11</v>
      </c>
      <c r="G83868">
        <v>0</v>
      </c>
      <c r="H83868" s="2" t="s">
        <v>218</v>
      </c>
      <c r="I83868" s="2" t="s">
        <v>239</v>
      </c>
      <c r="J83868">
        <v>146488</v>
      </c>
      <c r="K83868">
        <v>1444</v>
      </c>
      <c r="L83868">
        <v>137948</v>
      </c>
      <c r="M83868">
        <v>7096</v>
      </c>
      <c r="N83868">
        <v>139</v>
      </c>
      <c r="O83868">
        <v>5162</v>
      </c>
      <c r="P83868">
        <v>51</v>
      </c>
      <c r="Q83868">
        <v>3006349</v>
      </c>
      <c r="R83868">
        <v>105935</v>
      </c>
      <c r="S83868">
        <v>28379060</v>
      </c>
    </row>
    <row r="83869" spans="1:19" x14ac:dyDescent="0.3">
      <c r="A83869" s="1">
        <v>43979</v>
      </c>
      <c r="B83869" s="2" t="s">
        <v>218</v>
      </c>
      <c r="C83869">
        <v>1325</v>
      </c>
      <c r="D83869">
        <v>80</v>
      </c>
      <c r="E83869">
        <v>1012</v>
      </c>
      <c r="F83869">
        <v>11</v>
      </c>
      <c r="G83869">
        <v>0</v>
      </c>
      <c r="H83869" s="2" t="s">
        <v>218</v>
      </c>
      <c r="I83869" s="2" t="s">
        <v>239</v>
      </c>
      <c r="J83869">
        <v>146488</v>
      </c>
      <c r="K83869">
        <v>1444</v>
      </c>
      <c r="L83869">
        <v>137948</v>
      </c>
      <c r="M83869">
        <v>7096</v>
      </c>
      <c r="N83869">
        <v>139</v>
      </c>
      <c r="O83869">
        <v>5162</v>
      </c>
      <c r="P83869">
        <v>51</v>
      </c>
      <c r="Q83869">
        <v>3006349</v>
      </c>
      <c r="R83869">
        <v>105935</v>
      </c>
      <c r="S83869">
        <v>28379060</v>
      </c>
    </row>
    <row r="83870" spans="1:19" x14ac:dyDescent="0.3">
      <c r="A83870" s="1">
        <v>43980</v>
      </c>
      <c r="B83870" s="2" t="s">
        <v>218</v>
      </c>
      <c r="C83870">
        <v>1370</v>
      </c>
      <c r="D83870">
        <v>45</v>
      </c>
      <c r="E83870">
        <v>1054</v>
      </c>
      <c r="F83870">
        <v>14</v>
      </c>
      <c r="G83870">
        <v>3</v>
      </c>
      <c r="H83870" s="2" t="s">
        <v>218</v>
      </c>
      <c r="I83870" s="2" t="s">
        <v>239</v>
      </c>
      <c r="J83870">
        <v>146488</v>
      </c>
      <c r="K83870">
        <v>1444</v>
      </c>
      <c r="L83870">
        <v>137948</v>
      </c>
      <c r="M83870">
        <v>7096</v>
      </c>
      <c r="N83870">
        <v>139</v>
      </c>
      <c r="O83870">
        <v>5162</v>
      </c>
      <c r="P83870">
        <v>51</v>
      </c>
      <c r="Q83870">
        <v>3006349</v>
      </c>
      <c r="R83870">
        <v>105935</v>
      </c>
      <c r="S83870">
        <v>28379060</v>
      </c>
    </row>
    <row r="83871" spans="1:19" x14ac:dyDescent="0.3">
      <c r="A83871" s="1">
        <v>43981</v>
      </c>
      <c r="B83871" s="2" t="s">
        <v>218</v>
      </c>
      <c r="C83871">
        <v>1459</v>
      </c>
      <c r="D83871">
        <v>89</v>
      </c>
      <c r="E83871">
        <v>1143</v>
      </c>
      <c r="F83871">
        <v>14</v>
      </c>
      <c r="G83871">
        <v>0</v>
      </c>
      <c r="H83871" s="2" t="s">
        <v>218</v>
      </c>
      <c r="I83871" s="2" t="s">
        <v>239</v>
      </c>
      <c r="J83871">
        <v>146488</v>
      </c>
      <c r="K83871">
        <v>1444</v>
      </c>
      <c r="L83871">
        <v>137948</v>
      </c>
      <c r="M83871">
        <v>7096</v>
      </c>
      <c r="N83871">
        <v>139</v>
      </c>
      <c r="O83871">
        <v>5162</v>
      </c>
      <c r="P83871">
        <v>51</v>
      </c>
      <c r="Q83871">
        <v>3006349</v>
      </c>
      <c r="R83871">
        <v>105935</v>
      </c>
      <c r="S83871">
        <v>28379060</v>
      </c>
    </row>
    <row r="83872" spans="1:19" x14ac:dyDescent="0.3">
      <c r="A83872" s="1">
        <v>43982</v>
      </c>
      <c r="B83872" s="2" t="s">
        <v>218</v>
      </c>
      <c r="C83872">
        <v>1510</v>
      </c>
      <c r="D83872">
        <v>51</v>
      </c>
      <c r="E83872">
        <v>1194</v>
      </c>
      <c r="F83872">
        <v>14</v>
      </c>
      <c r="G83872">
        <v>0</v>
      </c>
      <c r="H83872" s="2" t="s">
        <v>218</v>
      </c>
      <c r="I83872" s="2" t="s">
        <v>239</v>
      </c>
      <c r="J83872">
        <v>146488</v>
      </c>
      <c r="K83872">
        <v>1444</v>
      </c>
      <c r="L83872">
        <v>137948</v>
      </c>
      <c r="M83872">
        <v>7096</v>
      </c>
      <c r="N83872">
        <v>139</v>
      </c>
      <c r="O83872">
        <v>5162</v>
      </c>
      <c r="P83872">
        <v>51</v>
      </c>
      <c r="Q83872">
        <v>3006349</v>
      </c>
      <c r="R83872">
        <v>105935</v>
      </c>
      <c r="S83872">
        <v>28379060</v>
      </c>
    </row>
    <row r="83873" spans="1:19" x14ac:dyDescent="0.3">
      <c r="A83873" s="1">
        <v>43983</v>
      </c>
      <c r="B83873" s="2" t="s">
        <v>218</v>
      </c>
      <c r="C83873">
        <v>1662</v>
      </c>
      <c r="D83873">
        <v>152</v>
      </c>
      <c r="E83873">
        <v>1343</v>
      </c>
      <c r="F83873">
        <v>17</v>
      </c>
      <c r="G83873">
        <v>3</v>
      </c>
      <c r="H83873" s="2" t="s">
        <v>218</v>
      </c>
      <c r="I83873" s="2" t="s">
        <v>239</v>
      </c>
      <c r="J83873">
        <v>146488</v>
      </c>
      <c r="K83873">
        <v>1444</v>
      </c>
      <c r="L83873">
        <v>137948</v>
      </c>
      <c r="M83873">
        <v>7096</v>
      </c>
      <c r="N83873">
        <v>139</v>
      </c>
      <c r="O83873">
        <v>5162</v>
      </c>
      <c r="P83873">
        <v>51</v>
      </c>
      <c r="Q83873">
        <v>3006349</v>
      </c>
      <c r="R83873">
        <v>105935</v>
      </c>
      <c r="S83873">
        <v>28379060</v>
      </c>
    </row>
    <row r="83874" spans="1:19" x14ac:dyDescent="0.3">
      <c r="A83874" s="1">
        <v>43984</v>
      </c>
      <c r="B83874" s="2" t="s">
        <v>218</v>
      </c>
      <c r="C83874">
        <v>1819</v>
      </c>
      <c r="D83874">
        <v>157</v>
      </c>
      <c r="E83874">
        <v>1467</v>
      </c>
      <c r="F83874">
        <v>18</v>
      </c>
      <c r="G83874">
        <v>1</v>
      </c>
      <c r="H83874" s="2" t="s">
        <v>218</v>
      </c>
      <c r="I83874" s="2" t="s">
        <v>239</v>
      </c>
      <c r="J83874">
        <v>146488</v>
      </c>
      <c r="K83874">
        <v>1444</v>
      </c>
      <c r="L83874">
        <v>137948</v>
      </c>
      <c r="M83874">
        <v>7096</v>
      </c>
      <c r="N83874">
        <v>139</v>
      </c>
      <c r="O83874">
        <v>5162</v>
      </c>
      <c r="P83874">
        <v>51</v>
      </c>
      <c r="Q83874">
        <v>3006349</v>
      </c>
      <c r="R83874">
        <v>105935</v>
      </c>
      <c r="S83874">
        <v>28379060</v>
      </c>
    </row>
    <row r="83875" spans="1:19" x14ac:dyDescent="0.3">
      <c r="A83875" s="1">
        <v>43985</v>
      </c>
      <c r="B83875" s="2" t="s">
        <v>218</v>
      </c>
      <c r="C83875">
        <v>1952</v>
      </c>
      <c r="D83875">
        <v>133</v>
      </c>
      <c r="E83875">
        <v>1598</v>
      </c>
      <c r="F83875">
        <v>20</v>
      </c>
      <c r="G83875">
        <v>2</v>
      </c>
      <c r="H83875" s="2" t="s">
        <v>218</v>
      </c>
      <c r="I83875" s="2" t="s">
        <v>239</v>
      </c>
      <c r="J83875">
        <v>146488</v>
      </c>
      <c r="K83875">
        <v>1444</v>
      </c>
      <c r="L83875">
        <v>137948</v>
      </c>
      <c r="M83875">
        <v>7096</v>
      </c>
      <c r="N83875">
        <v>139</v>
      </c>
      <c r="O83875">
        <v>5162</v>
      </c>
      <c r="P83875">
        <v>51</v>
      </c>
      <c r="Q83875">
        <v>3006349</v>
      </c>
      <c r="R83875">
        <v>105935</v>
      </c>
      <c r="S83875">
        <v>28379060</v>
      </c>
    </row>
    <row r="83876" spans="1:19" x14ac:dyDescent="0.3">
      <c r="A83876" s="1">
        <v>43986</v>
      </c>
      <c r="B83876" s="2" t="s">
        <v>218</v>
      </c>
      <c r="C83876">
        <v>2087</v>
      </c>
      <c r="D83876">
        <v>135</v>
      </c>
      <c r="E83876">
        <v>1733</v>
      </c>
      <c r="F83876">
        <v>20</v>
      </c>
      <c r="G83876">
        <v>0</v>
      </c>
      <c r="H83876" s="2" t="s">
        <v>218</v>
      </c>
      <c r="I83876" s="2" t="s">
        <v>239</v>
      </c>
      <c r="J83876">
        <v>146488</v>
      </c>
      <c r="K83876">
        <v>1444</v>
      </c>
      <c r="L83876">
        <v>137948</v>
      </c>
      <c r="M83876">
        <v>7096</v>
      </c>
      <c r="N83876">
        <v>139</v>
      </c>
      <c r="O83876">
        <v>5162</v>
      </c>
      <c r="P83876">
        <v>51</v>
      </c>
      <c r="Q83876">
        <v>3006349</v>
      </c>
      <c r="R83876">
        <v>105935</v>
      </c>
      <c r="S83876">
        <v>28379060</v>
      </c>
    </row>
    <row r="83877" spans="1:19" x14ac:dyDescent="0.3">
      <c r="A83877" s="1">
        <v>43987</v>
      </c>
      <c r="B83877" s="2" t="s">
        <v>218</v>
      </c>
      <c r="C83877">
        <v>2145</v>
      </c>
      <c r="D83877">
        <v>58</v>
      </c>
      <c r="E83877">
        <v>1791</v>
      </c>
      <c r="F83877">
        <v>20</v>
      </c>
      <c r="G83877">
        <v>0</v>
      </c>
      <c r="H83877" s="2" t="s">
        <v>218</v>
      </c>
      <c r="I83877" s="2" t="s">
        <v>239</v>
      </c>
      <c r="J83877">
        <v>146488</v>
      </c>
      <c r="K83877">
        <v>1444</v>
      </c>
      <c r="L83877">
        <v>137948</v>
      </c>
      <c r="M83877">
        <v>7096</v>
      </c>
      <c r="N83877">
        <v>139</v>
      </c>
      <c r="O83877">
        <v>5162</v>
      </c>
      <c r="P83877">
        <v>51</v>
      </c>
      <c r="Q83877">
        <v>3006349</v>
      </c>
      <c r="R83877">
        <v>105935</v>
      </c>
      <c r="S83877">
        <v>28379060</v>
      </c>
    </row>
    <row r="83878" spans="1:19" x14ac:dyDescent="0.3">
      <c r="A83878" s="1">
        <v>43988</v>
      </c>
      <c r="B83878" s="2" t="s">
        <v>218</v>
      </c>
      <c r="C83878">
        <v>2316</v>
      </c>
      <c r="D83878">
        <v>171</v>
      </c>
      <c r="E83878">
        <v>1909</v>
      </c>
      <c r="F83878">
        <v>22</v>
      </c>
      <c r="G83878">
        <v>2</v>
      </c>
      <c r="H83878" s="2" t="s">
        <v>218</v>
      </c>
      <c r="I83878" s="2" t="s">
        <v>239</v>
      </c>
      <c r="J83878">
        <v>146488</v>
      </c>
      <c r="K83878">
        <v>1444</v>
      </c>
      <c r="L83878">
        <v>137948</v>
      </c>
      <c r="M83878">
        <v>7096</v>
      </c>
      <c r="N83878">
        <v>139</v>
      </c>
      <c r="O83878">
        <v>5162</v>
      </c>
      <c r="P83878">
        <v>51</v>
      </c>
      <c r="Q83878">
        <v>3006349</v>
      </c>
      <c r="R83878">
        <v>105935</v>
      </c>
      <c r="S83878">
        <v>28379060</v>
      </c>
    </row>
    <row r="83879" spans="1:19" x14ac:dyDescent="0.3">
      <c r="A83879" s="1">
        <v>43989</v>
      </c>
      <c r="B83879" s="2" t="s">
        <v>218</v>
      </c>
      <c r="C83879">
        <v>2377</v>
      </c>
      <c r="D83879">
        <v>61</v>
      </c>
      <c r="E83879">
        <v>1868</v>
      </c>
      <c r="F83879">
        <v>22</v>
      </c>
      <c r="G83879">
        <v>0</v>
      </c>
      <c r="H83879" s="2" t="s">
        <v>218</v>
      </c>
      <c r="I83879" s="2" t="s">
        <v>239</v>
      </c>
      <c r="J83879">
        <v>146488</v>
      </c>
      <c r="K83879">
        <v>1444</v>
      </c>
      <c r="L83879">
        <v>137948</v>
      </c>
      <c r="M83879">
        <v>7096</v>
      </c>
      <c r="N83879">
        <v>139</v>
      </c>
      <c r="O83879">
        <v>5162</v>
      </c>
      <c r="P83879">
        <v>51</v>
      </c>
      <c r="Q83879">
        <v>3006349</v>
      </c>
      <c r="R83879">
        <v>105935</v>
      </c>
      <c r="S83879">
        <v>28379060</v>
      </c>
    </row>
    <row r="83880" spans="1:19" x14ac:dyDescent="0.3">
      <c r="A83880" s="1">
        <v>43990</v>
      </c>
      <c r="B83880" s="2" t="s">
        <v>218</v>
      </c>
      <c r="C83880">
        <v>2473</v>
      </c>
      <c r="D83880">
        <v>96</v>
      </c>
      <c r="E83880">
        <v>1964</v>
      </c>
      <c r="F83880">
        <v>22</v>
      </c>
      <c r="G83880">
        <v>0</v>
      </c>
      <c r="H83880" s="2" t="s">
        <v>218</v>
      </c>
      <c r="I83880" s="2" t="s">
        <v>239</v>
      </c>
      <c r="J83880">
        <v>146488</v>
      </c>
      <c r="K83880">
        <v>1444</v>
      </c>
      <c r="L83880">
        <v>137948</v>
      </c>
      <c r="M83880">
        <v>7096</v>
      </c>
      <c r="N83880">
        <v>139</v>
      </c>
      <c r="O83880">
        <v>5162</v>
      </c>
      <c r="P83880">
        <v>51</v>
      </c>
      <c r="Q83880">
        <v>3006349</v>
      </c>
      <c r="R83880">
        <v>105935</v>
      </c>
      <c r="S83880">
        <v>28379060</v>
      </c>
    </row>
    <row r="83881" spans="1:19" x14ac:dyDescent="0.3">
      <c r="A83881" s="1">
        <v>43991</v>
      </c>
      <c r="B83881" s="2" t="s">
        <v>218</v>
      </c>
      <c r="C83881">
        <v>2632</v>
      </c>
      <c r="D83881">
        <v>159</v>
      </c>
      <c r="E83881">
        <v>2122</v>
      </c>
      <c r="F83881">
        <v>23</v>
      </c>
      <c r="G83881">
        <v>1</v>
      </c>
      <c r="H83881" s="2" t="s">
        <v>218</v>
      </c>
      <c r="I83881" s="2" t="s">
        <v>239</v>
      </c>
      <c r="J83881">
        <v>146488</v>
      </c>
      <c r="K83881">
        <v>1444</v>
      </c>
      <c r="L83881">
        <v>137948</v>
      </c>
      <c r="M83881">
        <v>7096</v>
      </c>
      <c r="N83881">
        <v>139</v>
      </c>
      <c r="O83881">
        <v>5162</v>
      </c>
      <c r="P83881">
        <v>51</v>
      </c>
      <c r="Q83881">
        <v>3006349</v>
      </c>
      <c r="R83881">
        <v>105935</v>
      </c>
      <c r="S83881">
        <v>28379060</v>
      </c>
    </row>
    <row r="83882" spans="1:19" x14ac:dyDescent="0.3">
      <c r="A83882" s="1">
        <v>43992</v>
      </c>
      <c r="B83882" s="2" t="s">
        <v>218</v>
      </c>
      <c r="C83882">
        <v>2738</v>
      </c>
      <c r="D83882">
        <v>106</v>
      </c>
      <c r="E83882">
        <v>2228</v>
      </c>
      <c r="F83882">
        <v>23</v>
      </c>
      <c r="G83882">
        <v>0</v>
      </c>
      <c r="H83882" s="2" t="s">
        <v>218</v>
      </c>
      <c r="I83882" s="2" t="s">
        <v>239</v>
      </c>
      <c r="J83882">
        <v>146488</v>
      </c>
      <c r="K83882">
        <v>1444</v>
      </c>
      <c r="L83882">
        <v>137948</v>
      </c>
      <c r="M83882">
        <v>7096</v>
      </c>
      <c r="N83882">
        <v>139</v>
      </c>
      <c r="O83882">
        <v>5162</v>
      </c>
      <c r="P83882">
        <v>51</v>
      </c>
      <c r="Q83882">
        <v>3006349</v>
      </c>
      <c r="R83882">
        <v>105935</v>
      </c>
      <c r="S83882">
        <v>28379060</v>
      </c>
    </row>
    <row r="83883" spans="1:19" x14ac:dyDescent="0.3">
      <c r="A83883" s="1">
        <v>43993</v>
      </c>
      <c r="B83883" s="2" t="s">
        <v>218</v>
      </c>
      <c r="C83883">
        <v>2814</v>
      </c>
      <c r="D83883">
        <v>76</v>
      </c>
      <c r="E83883">
        <v>2304</v>
      </c>
      <c r="F83883">
        <v>23</v>
      </c>
      <c r="G83883">
        <v>0</v>
      </c>
      <c r="H83883" s="2" t="s">
        <v>218</v>
      </c>
      <c r="I83883" s="2" t="s">
        <v>239</v>
      </c>
      <c r="J83883">
        <v>146488</v>
      </c>
      <c r="K83883">
        <v>1444</v>
      </c>
      <c r="L83883">
        <v>137948</v>
      </c>
      <c r="M83883">
        <v>7096</v>
      </c>
      <c r="N83883">
        <v>139</v>
      </c>
      <c r="O83883">
        <v>5162</v>
      </c>
      <c r="P83883">
        <v>51</v>
      </c>
      <c r="Q83883">
        <v>3006349</v>
      </c>
      <c r="R83883">
        <v>105935</v>
      </c>
      <c r="S83883">
        <v>28379060</v>
      </c>
    </row>
    <row r="83884" spans="1:19" x14ac:dyDescent="0.3">
      <c r="A83884" s="1">
        <v>43994</v>
      </c>
      <c r="B83884" s="2" t="s">
        <v>218</v>
      </c>
      <c r="C83884">
        <v>2879</v>
      </c>
      <c r="D83884">
        <v>65</v>
      </c>
      <c r="E83884">
        <v>2369</v>
      </c>
      <c r="F83884">
        <v>23</v>
      </c>
      <c r="G83884">
        <v>0</v>
      </c>
      <c r="H83884" s="2" t="s">
        <v>218</v>
      </c>
      <c r="I83884" s="2" t="s">
        <v>239</v>
      </c>
      <c r="J83884">
        <v>146488</v>
      </c>
      <c r="K83884">
        <v>1444</v>
      </c>
      <c r="L83884">
        <v>137948</v>
      </c>
      <c r="M83884">
        <v>7096</v>
      </c>
      <c r="N83884">
        <v>139</v>
      </c>
      <c r="O83884">
        <v>5162</v>
      </c>
      <c r="P83884">
        <v>51</v>
      </c>
      <c r="Q83884">
        <v>3006349</v>
      </c>
      <c r="R83884">
        <v>105935</v>
      </c>
      <c r="S83884">
        <v>28379060</v>
      </c>
    </row>
    <row r="83885" spans="1:19" x14ac:dyDescent="0.3">
      <c r="A83885" s="1">
        <v>43995</v>
      </c>
      <c r="B83885" s="2" t="s">
        <v>218</v>
      </c>
      <c r="C83885">
        <v>2904</v>
      </c>
      <c r="D83885">
        <v>25</v>
      </c>
      <c r="E83885">
        <v>2393</v>
      </c>
      <c r="F83885">
        <v>24</v>
      </c>
      <c r="G83885">
        <v>1</v>
      </c>
      <c r="H83885" s="2" t="s">
        <v>218</v>
      </c>
      <c r="I83885" s="2" t="s">
        <v>239</v>
      </c>
      <c r="J83885">
        <v>146488</v>
      </c>
      <c r="K83885">
        <v>1444</v>
      </c>
      <c r="L83885">
        <v>137948</v>
      </c>
      <c r="M83885">
        <v>7096</v>
      </c>
      <c r="N83885">
        <v>139</v>
      </c>
      <c r="O83885">
        <v>5162</v>
      </c>
      <c r="P83885">
        <v>51</v>
      </c>
      <c r="Q83885">
        <v>3006349</v>
      </c>
      <c r="R83885">
        <v>105935</v>
      </c>
      <c r="S83885">
        <v>28379060</v>
      </c>
    </row>
    <row r="83886" spans="1:19" x14ac:dyDescent="0.3">
      <c r="A83886" s="1">
        <v>43996</v>
      </c>
      <c r="B83886" s="2" t="s">
        <v>218</v>
      </c>
      <c r="C83886">
        <v>2904</v>
      </c>
      <c r="D83886">
        <v>0</v>
      </c>
      <c r="E83886">
        <v>2393</v>
      </c>
      <c r="F83886">
        <v>24</v>
      </c>
      <c r="G83886">
        <v>0</v>
      </c>
      <c r="H83886" s="2" t="s">
        <v>218</v>
      </c>
      <c r="I83886" s="2" t="s">
        <v>239</v>
      </c>
      <c r="J83886">
        <v>146488</v>
      </c>
      <c r="K83886">
        <v>1444</v>
      </c>
      <c r="L83886">
        <v>137948</v>
      </c>
      <c r="M83886">
        <v>7096</v>
      </c>
      <c r="N83886">
        <v>139</v>
      </c>
      <c r="O83886">
        <v>5162</v>
      </c>
      <c r="P83886">
        <v>51</v>
      </c>
      <c r="Q83886">
        <v>3006349</v>
      </c>
      <c r="R83886">
        <v>105935</v>
      </c>
      <c r="S83886">
        <v>28379060</v>
      </c>
    </row>
    <row r="83887" spans="1:19" x14ac:dyDescent="0.3">
      <c r="A83887" s="1">
        <v>43997</v>
      </c>
      <c r="B83887" s="2" t="s">
        <v>218</v>
      </c>
      <c r="C83887">
        <v>3062</v>
      </c>
      <c r="D83887">
        <v>158</v>
      </c>
      <c r="E83887">
        <v>2201</v>
      </c>
      <c r="F83887">
        <v>26</v>
      </c>
      <c r="G83887">
        <v>2</v>
      </c>
      <c r="H83887" s="2" t="s">
        <v>218</v>
      </c>
      <c r="I83887" s="2" t="s">
        <v>239</v>
      </c>
      <c r="J83887">
        <v>146488</v>
      </c>
      <c r="K83887">
        <v>1444</v>
      </c>
      <c r="L83887">
        <v>137948</v>
      </c>
      <c r="M83887">
        <v>7096</v>
      </c>
      <c r="N83887">
        <v>139</v>
      </c>
      <c r="O83887">
        <v>5162</v>
      </c>
      <c r="P83887">
        <v>51</v>
      </c>
      <c r="Q83887">
        <v>3006349</v>
      </c>
      <c r="R83887">
        <v>105935</v>
      </c>
      <c r="S83887">
        <v>28379060</v>
      </c>
    </row>
    <row r="83888" spans="1:19" x14ac:dyDescent="0.3">
      <c r="A83888" s="1">
        <v>43998</v>
      </c>
      <c r="B83888" s="2" t="s">
        <v>218</v>
      </c>
      <c r="C83888">
        <v>3150</v>
      </c>
      <c r="D83888">
        <v>88</v>
      </c>
      <c r="E83888">
        <v>2288</v>
      </c>
      <c r="F83888">
        <v>27</v>
      </c>
      <c r="G83888">
        <v>1</v>
      </c>
      <c r="H83888" s="2" t="s">
        <v>218</v>
      </c>
      <c r="I83888" s="2" t="s">
        <v>239</v>
      </c>
      <c r="J83888">
        <v>146488</v>
      </c>
      <c r="K83888">
        <v>1444</v>
      </c>
      <c r="L83888">
        <v>137948</v>
      </c>
      <c r="M83888">
        <v>7096</v>
      </c>
      <c r="N83888">
        <v>139</v>
      </c>
      <c r="O83888">
        <v>5162</v>
      </c>
      <c r="P83888">
        <v>51</v>
      </c>
      <c r="Q83888">
        <v>3006349</v>
      </c>
      <c r="R83888">
        <v>105935</v>
      </c>
      <c r="S83888">
        <v>28379060</v>
      </c>
    </row>
    <row r="83889" spans="1:19" x14ac:dyDescent="0.3">
      <c r="A83889" s="1">
        <v>43999</v>
      </c>
      <c r="B83889" s="2" t="s">
        <v>218</v>
      </c>
      <c r="C83889">
        <v>3386</v>
      </c>
      <c r="D83889">
        <v>236</v>
      </c>
      <c r="E83889">
        <v>2523</v>
      </c>
      <c r="F83889">
        <v>28</v>
      </c>
      <c r="G83889">
        <v>1</v>
      </c>
      <c r="H83889" s="2" t="s">
        <v>218</v>
      </c>
      <c r="I83889" s="2" t="s">
        <v>239</v>
      </c>
      <c r="J83889">
        <v>146488</v>
      </c>
      <c r="K83889">
        <v>1444</v>
      </c>
      <c r="L83889">
        <v>137948</v>
      </c>
      <c r="M83889">
        <v>7096</v>
      </c>
      <c r="N83889">
        <v>139</v>
      </c>
      <c r="O83889">
        <v>5162</v>
      </c>
      <c r="P83889">
        <v>51</v>
      </c>
      <c r="Q83889">
        <v>3006349</v>
      </c>
      <c r="R83889">
        <v>105935</v>
      </c>
      <c r="S83889">
        <v>28379060</v>
      </c>
    </row>
    <row r="83890" spans="1:19" x14ac:dyDescent="0.3">
      <c r="A83890" s="1">
        <v>44000</v>
      </c>
      <c r="B83890" s="2" t="s">
        <v>218</v>
      </c>
      <c r="C83890">
        <v>3483</v>
      </c>
      <c r="D83890">
        <v>97</v>
      </c>
      <c r="E83890">
        <v>2620</v>
      </c>
      <c r="F83890">
        <v>28</v>
      </c>
      <c r="G83890">
        <v>0</v>
      </c>
      <c r="H83890" s="2" t="s">
        <v>218</v>
      </c>
      <c r="I83890" s="2" t="s">
        <v>239</v>
      </c>
      <c r="J83890">
        <v>146488</v>
      </c>
      <c r="K83890">
        <v>1444</v>
      </c>
      <c r="L83890">
        <v>137948</v>
      </c>
      <c r="M83890">
        <v>7096</v>
      </c>
      <c r="N83890">
        <v>139</v>
      </c>
      <c r="O83890">
        <v>5162</v>
      </c>
      <c r="P83890">
        <v>51</v>
      </c>
      <c r="Q83890">
        <v>3006349</v>
      </c>
      <c r="R83890">
        <v>105935</v>
      </c>
      <c r="S83890">
        <v>28379060</v>
      </c>
    </row>
    <row r="83891" spans="1:19" x14ac:dyDescent="0.3">
      <c r="A83891" s="1">
        <v>44001</v>
      </c>
      <c r="B83891" s="2" t="s">
        <v>218</v>
      </c>
      <c r="C83891">
        <v>3591</v>
      </c>
      <c r="D83891">
        <v>108</v>
      </c>
      <c r="E83891">
        <v>2726</v>
      </c>
      <c r="F83891">
        <v>30</v>
      </c>
      <c r="G83891">
        <v>2</v>
      </c>
      <c r="H83891" s="2" t="s">
        <v>218</v>
      </c>
      <c r="I83891" s="2" t="s">
        <v>239</v>
      </c>
      <c r="J83891">
        <v>146488</v>
      </c>
      <c r="K83891">
        <v>1444</v>
      </c>
      <c r="L83891">
        <v>137948</v>
      </c>
      <c r="M83891">
        <v>7096</v>
      </c>
      <c r="N83891">
        <v>139</v>
      </c>
      <c r="O83891">
        <v>5162</v>
      </c>
      <c r="P83891">
        <v>51</v>
      </c>
      <c r="Q83891">
        <v>3006349</v>
      </c>
      <c r="R83891">
        <v>105935</v>
      </c>
      <c r="S83891">
        <v>28379060</v>
      </c>
    </row>
    <row r="83892" spans="1:19" x14ac:dyDescent="0.3">
      <c r="A83892" s="1">
        <v>44002</v>
      </c>
      <c r="B83892" s="2" t="s">
        <v>218</v>
      </c>
      <c r="C83892">
        <v>3789</v>
      </c>
      <c r="D83892">
        <v>198</v>
      </c>
      <c r="E83892">
        <v>2921</v>
      </c>
      <c r="F83892">
        <v>33</v>
      </c>
      <c r="G83892">
        <v>3</v>
      </c>
      <c r="H83892" s="2" t="s">
        <v>218</v>
      </c>
      <c r="I83892" s="2" t="s">
        <v>239</v>
      </c>
      <c r="J83892">
        <v>146488</v>
      </c>
      <c r="K83892">
        <v>1444</v>
      </c>
      <c r="L83892">
        <v>137948</v>
      </c>
      <c r="M83892">
        <v>7096</v>
      </c>
      <c r="N83892">
        <v>139</v>
      </c>
      <c r="O83892">
        <v>5162</v>
      </c>
      <c r="P83892">
        <v>51</v>
      </c>
      <c r="Q83892">
        <v>3006349</v>
      </c>
      <c r="R83892">
        <v>105935</v>
      </c>
      <c r="S83892">
        <v>28379060</v>
      </c>
    </row>
    <row r="83893" spans="1:19" x14ac:dyDescent="0.3">
      <c r="A83893" s="1">
        <v>44003</v>
      </c>
      <c r="B83893" s="2" t="s">
        <v>218</v>
      </c>
      <c r="C83893">
        <v>3917</v>
      </c>
      <c r="D83893">
        <v>128</v>
      </c>
      <c r="E83893">
        <v>3049</v>
      </c>
      <c r="F83893">
        <v>33</v>
      </c>
      <c r="G83893">
        <v>0</v>
      </c>
      <c r="H83893" s="2" t="s">
        <v>218</v>
      </c>
      <c r="I83893" s="2" t="s">
        <v>239</v>
      </c>
      <c r="J83893">
        <v>146488</v>
      </c>
      <c r="K83893">
        <v>1444</v>
      </c>
      <c r="L83893">
        <v>137948</v>
      </c>
      <c r="M83893">
        <v>7096</v>
      </c>
      <c r="N83893">
        <v>139</v>
      </c>
      <c r="O83893">
        <v>5162</v>
      </c>
      <c r="P83893">
        <v>51</v>
      </c>
      <c r="Q83893">
        <v>3006349</v>
      </c>
      <c r="R83893">
        <v>105935</v>
      </c>
      <c r="S83893">
        <v>28379060</v>
      </c>
    </row>
    <row r="83894" spans="1:19" x14ac:dyDescent="0.3">
      <c r="A83894" s="1">
        <v>44004</v>
      </c>
      <c r="B83894" s="2" t="s">
        <v>218</v>
      </c>
      <c r="C83894">
        <v>4048</v>
      </c>
      <c r="D83894">
        <v>131</v>
      </c>
      <c r="E83894">
        <v>2686</v>
      </c>
      <c r="F83894">
        <v>35</v>
      </c>
      <c r="G83894">
        <v>2</v>
      </c>
      <c r="H83894" s="2" t="s">
        <v>218</v>
      </c>
      <c r="I83894" s="2" t="s">
        <v>239</v>
      </c>
      <c r="J83894">
        <v>146488</v>
      </c>
      <c r="K83894">
        <v>1444</v>
      </c>
      <c r="L83894">
        <v>137948</v>
      </c>
      <c r="M83894">
        <v>7096</v>
      </c>
      <c r="N83894">
        <v>139</v>
      </c>
      <c r="O83894">
        <v>5162</v>
      </c>
      <c r="P83894">
        <v>51</v>
      </c>
      <c r="Q83894">
        <v>3006349</v>
      </c>
      <c r="R83894">
        <v>105935</v>
      </c>
      <c r="S83894">
        <v>28379060</v>
      </c>
    </row>
    <row r="83895" spans="1:19" x14ac:dyDescent="0.3">
      <c r="A83895" s="1">
        <v>44005</v>
      </c>
      <c r="B83895" s="2" t="s">
        <v>218</v>
      </c>
      <c r="C83895">
        <v>4187</v>
      </c>
      <c r="D83895">
        <v>139</v>
      </c>
      <c r="E83895">
        <v>2825</v>
      </c>
      <c r="F83895">
        <v>35</v>
      </c>
      <c r="G83895">
        <v>0</v>
      </c>
      <c r="H83895" s="2" t="s">
        <v>218</v>
      </c>
      <c r="I83895" s="2" t="s">
        <v>239</v>
      </c>
      <c r="J83895">
        <v>146488</v>
      </c>
      <c r="K83895">
        <v>1444</v>
      </c>
      <c r="L83895">
        <v>137948</v>
      </c>
      <c r="M83895">
        <v>7096</v>
      </c>
      <c r="N83895">
        <v>139</v>
      </c>
      <c r="O83895">
        <v>5162</v>
      </c>
      <c r="P83895">
        <v>51</v>
      </c>
      <c r="Q83895">
        <v>3006349</v>
      </c>
      <c r="R83895">
        <v>105935</v>
      </c>
      <c r="S83895">
        <v>28379060</v>
      </c>
    </row>
    <row r="83896" spans="1:19" x14ac:dyDescent="0.3">
      <c r="A83896" s="1">
        <v>44006</v>
      </c>
      <c r="B83896" s="2" t="s">
        <v>218</v>
      </c>
      <c r="C83896">
        <v>4366</v>
      </c>
      <c r="D83896">
        <v>179</v>
      </c>
      <c r="E83896">
        <v>3001</v>
      </c>
      <c r="F83896">
        <v>38</v>
      </c>
      <c r="G83896">
        <v>3</v>
      </c>
      <c r="H83896" s="2" t="s">
        <v>218</v>
      </c>
      <c r="I83896" s="2" t="s">
        <v>239</v>
      </c>
      <c r="J83896">
        <v>146488</v>
      </c>
      <c r="K83896">
        <v>1444</v>
      </c>
      <c r="L83896">
        <v>137948</v>
      </c>
      <c r="M83896">
        <v>7096</v>
      </c>
      <c r="N83896">
        <v>139</v>
      </c>
      <c r="O83896">
        <v>5162</v>
      </c>
      <c r="P83896">
        <v>51</v>
      </c>
      <c r="Q83896">
        <v>3006349</v>
      </c>
      <c r="R83896">
        <v>105935</v>
      </c>
      <c r="S83896">
        <v>28379060</v>
      </c>
    </row>
    <row r="83897" spans="1:19" x14ac:dyDescent="0.3">
      <c r="A83897" s="1">
        <v>44007</v>
      </c>
      <c r="B83897" s="2" t="s">
        <v>218</v>
      </c>
      <c r="C83897">
        <v>4563</v>
      </c>
      <c r="D83897">
        <v>197</v>
      </c>
      <c r="E83897">
        <v>3197</v>
      </c>
      <c r="F83897">
        <v>39</v>
      </c>
      <c r="G83897">
        <v>1</v>
      </c>
      <c r="H83897" s="2" t="s">
        <v>218</v>
      </c>
      <c r="I83897" s="2" t="s">
        <v>239</v>
      </c>
      <c r="J83897">
        <v>146488</v>
      </c>
      <c r="K83897">
        <v>1444</v>
      </c>
      <c r="L83897">
        <v>137948</v>
      </c>
      <c r="M83897">
        <v>7096</v>
      </c>
      <c r="N83897">
        <v>139</v>
      </c>
      <c r="O83897">
        <v>5162</v>
      </c>
      <c r="P83897">
        <v>51</v>
      </c>
      <c r="Q83897">
        <v>3006349</v>
      </c>
      <c r="R83897">
        <v>105935</v>
      </c>
      <c r="S83897">
        <v>28379060</v>
      </c>
    </row>
    <row r="83898" spans="1:19" x14ac:dyDescent="0.3">
      <c r="A83898" s="1">
        <v>44008</v>
      </c>
      <c r="B83898" s="2" t="s">
        <v>218</v>
      </c>
      <c r="C83898">
        <v>4779</v>
      </c>
      <c r="D83898">
        <v>216</v>
      </c>
      <c r="E83898">
        <v>3411</v>
      </c>
      <c r="F83898">
        <v>41</v>
      </c>
      <c r="G83898">
        <v>2</v>
      </c>
      <c r="H83898" s="2" t="s">
        <v>218</v>
      </c>
      <c r="I83898" s="2" t="s">
        <v>239</v>
      </c>
      <c r="J83898">
        <v>146488</v>
      </c>
      <c r="K83898">
        <v>1444</v>
      </c>
      <c r="L83898">
        <v>137948</v>
      </c>
      <c r="M83898">
        <v>7096</v>
      </c>
      <c r="N83898">
        <v>139</v>
      </c>
      <c r="O83898">
        <v>5162</v>
      </c>
      <c r="P83898">
        <v>51</v>
      </c>
      <c r="Q83898">
        <v>3006349</v>
      </c>
      <c r="R83898">
        <v>105935</v>
      </c>
      <c r="S83898">
        <v>28379060</v>
      </c>
    </row>
    <row r="83899" spans="1:19" x14ac:dyDescent="0.3">
      <c r="A83899" s="1">
        <v>44009</v>
      </c>
      <c r="B83899" s="2" t="s">
        <v>218</v>
      </c>
      <c r="C83899">
        <v>5130</v>
      </c>
      <c r="D83899">
        <v>351</v>
      </c>
      <c r="E83899">
        <v>3761</v>
      </c>
      <c r="F83899">
        <v>42</v>
      </c>
      <c r="G83899">
        <v>1</v>
      </c>
      <c r="H83899" s="2" t="s">
        <v>218</v>
      </c>
      <c r="I83899" s="2" t="s">
        <v>239</v>
      </c>
      <c r="J83899">
        <v>146488</v>
      </c>
      <c r="K83899">
        <v>1444</v>
      </c>
      <c r="L83899">
        <v>137948</v>
      </c>
      <c r="M83899">
        <v>7096</v>
      </c>
      <c r="N83899">
        <v>139</v>
      </c>
      <c r="O83899">
        <v>5162</v>
      </c>
      <c r="P83899">
        <v>51</v>
      </c>
      <c r="Q83899">
        <v>3006349</v>
      </c>
      <c r="R83899">
        <v>105935</v>
      </c>
      <c r="S83899">
        <v>28379060</v>
      </c>
    </row>
    <row r="83900" spans="1:19" x14ac:dyDescent="0.3">
      <c r="A83900" s="1">
        <v>44010</v>
      </c>
      <c r="B83900" s="2" t="s">
        <v>218</v>
      </c>
      <c r="C83900">
        <v>5297</v>
      </c>
      <c r="D83900">
        <v>167</v>
      </c>
      <c r="E83900">
        <v>3604</v>
      </c>
      <c r="F83900">
        <v>44</v>
      </c>
      <c r="G83900">
        <v>2</v>
      </c>
      <c r="H83900" s="2" t="s">
        <v>218</v>
      </c>
      <c r="I83900" s="2" t="s">
        <v>239</v>
      </c>
      <c r="J83900">
        <v>146488</v>
      </c>
      <c r="K83900">
        <v>1444</v>
      </c>
      <c r="L83900">
        <v>137948</v>
      </c>
      <c r="M83900">
        <v>7096</v>
      </c>
      <c r="N83900">
        <v>139</v>
      </c>
      <c r="O83900">
        <v>5162</v>
      </c>
      <c r="P83900">
        <v>51</v>
      </c>
      <c r="Q83900">
        <v>3006349</v>
      </c>
      <c r="R83900">
        <v>105935</v>
      </c>
      <c r="S83900">
        <v>28379060</v>
      </c>
    </row>
    <row r="83901" spans="1:19" x14ac:dyDescent="0.3">
      <c r="A83901" s="1">
        <v>44011</v>
      </c>
      <c r="B83901" s="2" t="s">
        <v>218</v>
      </c>
      <c r="C83901">
        <v>5530</v>
      </c>
      <c r="D83901">
        <v>233</v>
      </c>
      <c r="E83901">
        <v>3833</v>
      </c>
      <c r="F83901">
        <v>48</v>
      </c>
      <c r="G83901">
        <v>4</v>
      </c>
      <c r="H83901" s="2" t="s">
        <v>218</v>
      </c>
      <c r="I83901" s="2" t="s">
        <v>239</v>
      </c>
      <c r="J83901">
        <v>146488</v>
      </c>
      <c r="K83901">
        <v>1444</v>
      </c>
      <c r="L83901">
        <v>137948</v>
      </c>
      <c r="M83901">
        <v>7096</v>
      </c>
      <c r="N83901">
        <v>139</v>
      </c>
      <c r="O83901">
        <v>5162</v>
      </c>
      <c r="P83901">
        <v>51</v>
      </c>
      <c r="Q83901">
        <v>3006349</v>
      </c>
      <c r="R83901">
        <v>105935</v>
      </c>
      <c r="S83901">
        <v>28379060</v>
      </c>
    </row>
    <row r="83902" spans="1:19" x14ac:dyDescent="0.3">
      <c r="A83902" s="1">
        <v>44012</v>
      </c>
      <c r="B83902" s="2" t="s">
        <v>218</v>
      </c>
      <c r="C83902">
        <v>5832</v>
      </c>
      <c r="D83902">
        <v>302</v>
      </c>
      <c r="E83902">
        <v>4132</v>
      </c>
      <c r="F83902">
        <v>51</v>
      </c>
      <c r="G83902">
        <v>3</v>
      </c>
      <c r="H83902" s="2" t="s">
        <v>218</v>
      </c>
      <c r="I83902" s="2" t="s">
        <v>239</v>
      </c>
      <c r="J83902">
        <v>146488</v>
      </c>
      <c r="K83902">
        <v>1444</v>
      </c>
      <c r="L83902">
        <v>137948</v>
      </c>
      <c r="M83902">
        <v>7096</v>
      </c>
      <c r="N83902">
        <v>139</v>
      </c>
      <c r="O83902">
        <v>5162</v>
      </c>
      <c r="P83902">
        <v>51</v>
      </c>
      <c r="Q83902">
        <v>3006349</v>
      </c>
      <c r="R83902">
        <v>105935</v>
      </c>
      <c r="S83902">
        <v>28379060</v>
      </c>
    </row>
    <row r="83903" spans="1:19" x14ac:dyDescent="0.3">
      <c r="A83903" s="1">
        <v>44013</v>
      </c>
      <c r="B83903" s="2" t="s">
        <v>218</v>
      </c>
      <c r="C83903">
        <v>6062</v>
      </c>
      <c r="D83903">
        <v>230</v>
      </c>
      <c r="E83903">
        <v>4359</v>
      </c>
      <c r="F83903">
        <v>54</v>
      </c>
      <c r="G83903">
        <v>3</v>
      </c>
      <c r="H83903" s="2" t="s">
        <v>218</v>
      </c>
      <c r="I83903" s="2" t="s">
        <v>239</v>
      </c>
      <c r="J83903">
        <v>146488</v>
      </c>
      <c r="K83903">
        <v>1444</v>
      </c>
      <c r="L83903">
        <v>137948</v>
      </c>
      <c r="M83903">
        <v>7096</v>
      </c>
      <c r="N83903">
        <v>139</v>
      </c>
      <c r="O83903">
        <v>5162</v>
      </c>
      <c r="P83903">
        <v>51</v>
      </c>
      <c r="Q83903">
        <v>3006349</v>
      </c>
      <c r="R83903">
        <v>105935</v>
      </c>
      <c r="S83903">
        <v>28379060</v>
      </c>
    </row>
    <row r="83904" spans="1:19" x14ac:dyDescent="0.3">
      <c r="A83904" s="1">
        <v>44014</v>
      </c>
      <c r="B83904" s="2" t="s">
        <v>218</v>
      </c>
      <c r="C83904">
        <v>6273</v>
      </c>
      <c r="D83904">
        <v>211</v>
      </c>
      <c r="E83904">
        <v>4116</v>
      </c>
      <c r="F83904">
        <v>57</v>
      </c>
      <c r="G83904">
        <v>3</v>
      </c>
      <c r="H83904" s="2" t="s">
        <v>218</v>
      </c>
      <c r="I83904" s="2" t="s">
        <v>239</v>
      </c>
      <c r="J83904">
        <v>146488</v>
      </c>
      <c r="K83904">
        <v>1444</v>
      </c>
      <c r="L83904">
        <v>137948</v>
      </c>
      <c r="M83904">
        <v>7096</v>
      </c>
      <c r="N83904">
        <v>139</v>
      </c>
      <c r="O83904">
        <v>5162</v>
      </c>
      <c r="P83904">
        <v>51</v>
      </c>
      <c r="Q83904">
        <v>3006349</v>
      </c>
      <c r="R83904">
        <v>105935</v>
      </c>
      <c r="S83904">
        <v>28379060</v>
      </c>
    </row>
    <row r="83905" spans="1:19" x14ac:dyDescent="0.3">
      <c r="A83905" s="1">
        <v>44015</v>
      </c>
      <c r="B83905" s="2" t="s">
        <v>218</v>
      </c>
      <c r="C83905">
        <v>6537</v>
      </c>
      <c r="D83905">
        <v>264</v>
      </c>
      <c r="E83905">
        <v>4378</v>
      </c>
      <c r="F83905">
        <v>59</v>
      </c>
      <c r="G83905">
        <v>2</v>
      </c>
      <c r="H83905" s="2" t="s">
        <v>218</v>
      </c>
      <c r="I83905" s="2" t="s">
        <v>239</v>
      </c>
      <c r="J83905">
        <v>146488</v>
      </c>
      <c r="K83905">
        <v>1444</v>
      </c>
      <c r="L83905">
        <v>137948</v>
      </c>
      <c r="M83905">
        <v>7096</v>
      </c>
      <c r="N83905">
        <v>139</v>
      </c>
      <c r="O83905">
        <v>5162</v>
      </c>
      <c r="P83905">
        <v>51</v>
      </c>
      <c r="Q83905">
        <v>3006349</v>
      </c>
      <c r="R83905">
        <v>105935</v>
      </c>
      <c r="S83905">
        <v>28379060</v>
      </c>
    </row>
    <row r="83906" spans="1:19" x14ac:dyDescent="0.3">
      <c r="A83906" s="1">
        <v>44016</v>
      </c>
      <c r="B83906" s="2" t="s">
        <v>218</v>
      </c>
      <c r="C83906">
        <v>6750</v>
      </c>
      <c r="D83906">
        <v>213</v>
      </c>
      <c r="E83906">
        <v>4588</v>
      </c>
      <c r="F83906">
        <v>62</v>
      </c>
      <c r="G83906">
        <v>3</v>
      </c>
      <c r="H83906" s="2" t="s">
        <v>218</v>
      </c>
      <c r="I83906" s="2" t="s">
        <v>239</v>
      </c>
      <c r="J83906">
        <v>146488</v>
      </c>
      <c r="K83906">
        <v>1444</v>
      </c>
      <c r="L83906">
        <v>137948</v>
      </c>
      <c r="M83906">
        <v>7096</v>
      </c>
      <c r="N83906">
        <v>139</v>
      </c>
      <c r="O83906">
        <v>5162</v>
      </c>
      <c r="P83906">
        <v>51</v>
      </c>
      <c r="Q83906">
        <v>3006349</v>
      </c>
      <c r="R83906">
        <v>105935</v>
      </c>
      <c r="S83906">
        <v>28379060</v>
      </c>
    </row>
    <row r="83907" spans="1:19" x14ac:dyDescent="0.3">
      <c r="A83907" s="1">
        <v>44017</v>
      </c>
      <c r="B83907" s="2" t="s">
        <v>218</v>
      </c>
      <c r="C83907">
        <v>7169</v>
      </c>
      <c r="D83907">
        <v>419</v>
      </c>
      <c r="E83907">
        <v>5004</v>
      </c>
      <c r="F83907">
        <v>65</v>
      </c>
      <c r="G83907">
        <v>3</v>
      </c>
      <c r="H83907" s="2" t="s">
        <v>218</v>
      </c>
      <c r="I83907" s="2" t="s">
        <v>239</v>
      </c>
      <c r="J83907">
        <v>146488</v>
      </c>
      <c r="K83907">
        <v>1444</v>
      </c>
      <c r="L83907">
        <v>137948</v>
      </c>
      <c r="M83907">
        <v>7096</v>
      </c>
      <c r="N83907">
        <v>139</v>
      </c>
      <c r="O83907">
        <v>5162</v>
      </c>
      <c r="P83907">
        <v>51</v>
      </c>
      <c r="Q83907">
        <v>3006349</v>
      </c>
      <c r="R83907">
        <v>105935</v>
      </c>
      <c r="S83907">
        <v>28379060</v>
      </c>
    </row>
    <row r="83908" spans="1:19" x14ac:dyDescent="0.3">
      <c r="A83908" s="1">
        <v>44018</v>
      </c>
      <c r="B83908" s="2" t="s">
        <v>218</v>
      </c>
      <c r="C83908">
        <v>7411</v>
      </c>
      <c r="D83908">
        <v>242</v>
      </c>
      <c r="E83908">
        <v>5243</v>
      </c>
      <c r="F83908">
        <v>68</v>
      </c>
      <c r="G83908">
        <v>3</v>
      </c>
      <c r="H83908" s="2" t="s">
        <v>218</v>
      </c>
      <c r="I83908" s="2" t="s">
        <v>239</v>
      </c>
      <c r="J83908">
        <v>146488</v>
      </c>
      <c r="K83908">
        <v>1444</v>
      </c>
      <c r="L83908">
        <v>137948</v>
      </c>
      <c r="M83908">
        <v>7096</v>
      </c>
      <c r="N83908">
        <v>139</v>
      </c>
      <c r="O83908">
        <v>5162</v>
      </c>
      <c r="P83908">
        <v>51</v>
      </c>
      <c r="Q83908">
        <v>3006349</v>
      </c>
      <c r="R83908">
        <v>105935</v>
      </c>
      <c r="S83908">
        <v>28379060</v>
      </c>
    </row>
    <row r="83909" spans="1:19" x14ac:dyDescent="0.3">
      <c r="A83909" s="1">
        <v>44019</v>
      </c>
      <c r="B83909" s="2" t="s">
        <v>218</v>
      </c>
      <c r="C83909">
        <v>7693</v>
      </c>
      <c r="D83909">
        <v>282</v>
      </c>
      <c r="E83909">
        <v>5522</v>
      </c>
      <c r="F83909">
        <v>71</v>
      </c>
      <c r="G83909">
        <v>3</v>
      </c>
      <c r="H83909" s="2" t="s">
        <v>218</v>
      </c>
      <c r="I83909" s="2" t="s">
        <v>239</v>
      </c>
      <c r="J83909">
        <v>146488</v>
      </c>
      <c r="K83909">
        <v>1444</v>
      </c>
      <c r="L83909">
        <v>137948</v>
      </c>
      <c r="M83909">
        <v>7096</v>
      </c>
      <c r="N83909">
        <v>139</v>
      </c>
      <c r="O83909">
        <v>5162</v>
      </c>
      <c r="P83909">
        <v>51</v>
      </c>
      <c r="Q83909">
        <v>3006349</v>
      </c>
      <c r="R83909">
        <v>105935</v>
      </c>
      <c r="S83909">
        <v>28379060</v>
      </c>
    </row>
    <row r="83910" spans="1:19" x14ac:dyDescent="0.3">
      <c r="A83910" s="1">
        <v>44020</v>
      </c>
      <c r="B83910" s="2" t="s">
        <v>218</v>
      </c>
      <c r="C83910">
        <v>8008</v>
      </c>
      <c r="D83910">
        <v>315</v>
      </c>
      <c r="E83910">
        <v>5833</v>
      </c>
      <c r="F83910">
        <v>75</v>
      </c>
      <c r="G83910">
        <v>4</v>
      </c>
      <c r="H83910" s="2" t="s">
        <v>218</v>
      </c>
      <c r="I83910" s="2" t="s">
        <v>239</v>
      </c>
      <c r="J83910">
        <v>146488</v>
      </c>
      <c r="K83910">
        <v>1444</v>
      </c>
      <c r="L83910">
        <v>137948</v>
      </c>
      <c r="M83910">
        <v>7096</v>
      </c>
      <c r="N83910">
        <v>139</v>
      </c>
      <c r="O83910">
        <v>5162</v>
      </c>
      <c r="P83910">
        <v>51</v>
      </c>
      <c r="Q83910">
        <v>3006349</v>
      </c>
      <c r="R83910">
        <v>105935</v>
      </c>
      <c r="S83910">
        <v>28379060</v>
      </c>
    </row>
    <row r="83911" spans="1:19" x14ac:dyDescent="0.3">
      <c r="A83911" s="1">
        <v>44021</v>
      </c>
      <c r="B83911" s="2" t="s">
        <v>218</v>
      </c>
      <c r="C83911">
        <v>8372</v>
      </c>
      <c r="D83911">
        <v>364</v>
      </c>
      <c r="E83911">
        <v>5748</v>
      </c>
      <c r="F83911">
        <v>80</v>
      </c>
      <c r="G83911">
        <v>5</v>
      </c>
      <c r="H83911" s="2" t="s">
        <v>218</v>
      </c>
      <c r="I83911" s="2" t="s">
        <v>239</v>
      </c>
      <c r="J83911">
        <v>146488</v>
      </c>
      <c r="K83911">
        <v>1444</v>
      </c>
      <c r="L83911">
        <v>137948</v>
      </c>
      <c r="M83911">
        <v>7096</v>
      </c>
      <c r="N83911">
        <v>139</v>
      </c>
      <c r="O83911">
        <v>5162</v>
      </c>
      <c r="P83911">
        <v>51</v>
      </c>
      <c r="Q83911">
        <v>3006349</v>
      </c>
      <c r="R83911">
        <v>105935</v>
      </c>
      <c r="S83911">
        <v>28379060</v>
      </c>
    </row>
    <row r="83912" spans="1:19" x14ac:dyDescent="0.3">
      <c r="A83912" s="1">
        <v>44022</v>
      </c>
      <c r="B83912" s="2" t="s">
        <v>218</v>
      </c>
      <c r="C83912">
        <v>8803</v>
      </c>
      <c r="D83912">
        <v>431</v>
      </c>
      <c r="E83912">
        <v>6049</v>
      </c>
      <c r="F83912">
        <v>83</v>
      </c>
      <c r="G83912">
        <v>3</v>
      </c>
      <c r="H83912" s="2" t="s">
        <v>218</v>
      </c>
      <c r="I83912" s="2" t="s">
        <v>239</v>
      </c>
      <c r="J83912">
        <v>146488</v>
      </c>
      <c r="K83912">
        <v>1444</v>
      </c>
      <c r="L83912">
        <v>137948</v>
      </c>
      <c r="M83912">
        <v>7096</v>
      </c>
      <c r="N83912">
        <v>139</v>
      </c>
      <c r="O83912">
        <v>5162</v>
      </c>
      <c r="P83912">
        <v>51</v>
      </c>
      <c r="Q83912">
        <v>3006349</v>
      </c>
      <c r="R83912">
        <v>105935</v>
      </c>
      <c r="S83912">
        <v>28379060</v>
      </c>
    </row>
    <row r="83913" spans="1:19" x14ac:dyDescent="0.3">
      <c r="A83913" s="1">
        <v>44023</v>
      </c>
      <c r="B83913" s="2" t="s">
        <v>218</v>
      </c>
      <c r="C83913">
        <v>9178</v>
      </c>
      <c r="D83913">
        <v>375</v>
      </c>
      <c r="E83913">
        <v>6422</v>
      </c>
      <c r="F83913">
        <v>85</v>
      </c>
      <c r="G83913">
        <v>2</v>
      </c>
      <c r="H83913" s="2" t="s">
        <v>218</v>
      </c>
      <c r="I83913" s="2" t="s">
        <v>239</v>
      </c>
      <c r="J83913">
        <v>146488</v>
      </c>
      <c r="K83913">
        <v>1444</v>
      </c>
      <c r="L83913">
        <v>137948</v>
      </c>
      <c r="M83913">
        <v>7096</v>
      </c>
      <c r="N83913">
        <v>139</v>
      </c>
      <c r="O83913">
        <v>5162</v>
      </c>
      <c r="P83913">
        <v>51</v>
      </c>
      <c r="Q83913">
        <v>3006349</v>
      </c>
      <c r="R83913">
        <v>105935</v>
      </c>
      <c r="S83913">
        <v>28379060</v>
      </c>
    </row>
    <row r="83914" spans="1:19" x14ac:dyDescent="0.3">
      <c r="A83914" s="1">
        <v>44024</v>
      </c>
      <c r="B83914" s="2" t="s">
        <v>218</v>
      </c>
      <c r="C83914">
        <v>9465</v>
      </c>
      <c r="D83914">
        <v>287</v>
      </c>
      <c r="E83914">
        <v>6705</v>
      </c>
      <c r="F83914">
        <v>89</v>
      </c>
      <c r="G83914">
        <v>4</v>
      </c>
      <c r="H83914" s="2" t="s">
        <v>218</v>
      </c>
      <c r="I83914" s="2" t="s">
        <v>239</v>
      </c>
      <c r="J83914">
        <v>146488</v>
      </c>
      <c r="K83914">
        <v>1444</v>
      </c>
      <c r="L83914">
        <v>137948</v>
      </c>
      <c r="M83914">
        <v>7096</v>
      </c>
      <c r="N83914">
        <v>139</v>
      </c>
      <c r="O83914">
        <v>5162</v>
      </c>
      <c r="P83914">
        <v>51</v>
      </c>
      <c r="Q83914">
        <v>3006349</v>
      </c>
      <c r="R83914">
        <v>105935</v>
      </c>
      <c r="S83914">
        <v>28379060</v>
      </c>
    </row>
    <row r="83915" spans="1:19" x14ac:dyDescent="0.3">
      <c r="A83915" s="1">
        <v>44025</v>
      </c>
      <c r="B83915" s="2" t="s">
        <v>218</v>
      </c>
      <c r="C83915">
        <v>9707</v>
      </c>
      <c r="D83915">
        <v>242</v>
      </c>
      <c r="E83915">
        <v>6943</v>
      </c>
      <c r="F83915">
        <v>93</v>
      </c>
      <c r="G83915">
        <v>4</v>
      </c>
      <c r="H83915" s="2" t="s">
        <v>218</v>
      </c>
      <c r="I83915" s="2" t="s">
        <v>239</v>
      </c>
      <c r="J83915">
        <v>146488</v>
      </c>
      <c r="K83915">
        <v>1444</v>
      </c>
      <c r="L83915">
        <v>137948</v>
      </c>
      <c r="M83915">
        <v>7096</v>
      </c>
      <c r="N83915">
        <v>139</v>
      </c>
      <c r="O83915">
        <v>5162</v>
      </c>
      <c r="P83915">
        <v>51</v>
      </c>
      <c r="Q83915">
        <v>3006349</v>
      </c>
      <c r="R83915">
        <v>105935</v>
      </c>
      <c r="S83915">
        <v>28379060</v>
      </c>
    </row>
    <row r="83916" spans="1:19" x14ac:dyDescent="0.3">
      <c r="A83916" s="1">
        <v>44026</v>
      </c>
      <c r="B83916" s="2" t="s">
        <v>218</v>
      </c>
      <c r="C83916">
        <v>10010</v>
      </c>
      <c r="D83916">
        <v>303</v>
      </c>
      <c r="E83916">
        <v>7243</v>
      </c>
      <c r="F83916">
        <v>96</v>
      </c>
      <c r="G83916">
        <v>3</v>
      </c>
      <c r="H83916" s="2" t="s">
        <v>218</v>
      </c>
      <c r="I83916" s="2" t="s">
        <v>239</v>
      </c>
      <c r="J83916">
        <v>146488</v>
      </c>
      <c r="K83916">
        <v>1444</v>
      </c>
      <c r="L83916">
        <v>137948</v>
      </c>
      <c r="M83916">
        <v>7096</v>
      </c>
      <c r="N83916">
        <v>139</v>
      </c>
      <c r="O83916">
        <v>5162</v>
      </c>
      <c r="P83916">
        <v>51</v>
      </c>
      <c r="Q83916">
        <v>3006349</v>
      </c>
      <c r="R83916">
        <v>105935</v>
      </c>
      <c r="S83916">
        <v>28379060</v>
      </c>
    </row>
    <row r="83917" spans="1:19" x14ac:dyDescent="0.3">
      <c r="A83917" s="1">
        <v>44027</v>
      </c>
      <c r="B83917" s="2" t="s">
        <v>218</v>
      </c>
      <c r="C83917">
        <v>10428</v>
      </c>
      <c r="D83917">
        <v>418</v>
      </c>
      <c r="E83917">
        <v>7278</v>
      </c>
      <c r="F83917">
        <v>100</v>
      </c>
      <c r="G83917">
        <v>4</v>
      </c>
      <c r="H83917" s="2" t="s">
        <v>218</v>
      </c>
      <c r="I83917" s="2" t="s">
        <v>239</v>
      </c>
      <c r="J83917">
        <v>146488</v>
      </c>
      <c r="K83917">
        <v>1444</v>
      </c>
      <c r="L83917">
        <v>137948</v>
      </c>
      <c r="M83917">
        <v>7096</v>
      </c>
      <c r="N83917">
        <v>139</v>
      </c>
      <c r="O83917">
        <v>5162</v>
      </c>
      <c r="P83917">
        <v>51</v>
      </c>
      <c r="Q83917">
        <v>3006349</v>
      </c>
      <c r="R83917">
        <v>105935</v>
      </c>
      <c r="S83917">
        <v>28379060</v>
      </c>
    </row>
    <row r="83918" spans="1:19" x14ac:dyDescent="0.3">
      <c r="A83918" s="1">
        <v>44028</v>
      </c>
      <c r="B83918" s="2" t="s">
        <v>218</v>
      </c>
      <c r="C83918">
        <v>10854</v>
      </c>
      <c r="D83918">
        <v>426</v>
      </c>
      <c r="E83918">
        <v>7495</v>
      </c>
      <c r="F83918">
        <v>104</v>
      </c>
      <c r="G83918">
        <v>4</v>
      </c>
      <c r="H83918" s="2" t="s">
        <v>218</v>
      </c>
      <c r="I83918" s="2" t="s">
        <v>239</v>
      </c>
      <c r="J83918">
        <v>146488</v>
      </c>
      <c r="K83918">
        <v>1444</v>
      </c>
      <c r="L83918">
        <v>137948</v>
      </c>
      <c r="M83918">
        <v>7096</v>
      </c>
      <c r="N83918">
        <v>139</v>
      </c>
      <c r="O83918">
        <v>5162</v>
      </c>
      <c r="P83918">
        <v>51</v>
      </c>
      <c r="Q83918">
        <v>3006349</v>
      </c>
      <c r="R83918">
        <v>105935</v>
      </c>
      <c r="S83918">
        <v>28379060</v>
      </c>
    </row>
    <row r="83919" spans="1:19" x14ac:dyDescent="0.3">
      <c r="A83919" s="1">
        <v>44029</v>
      </c>
      <c r="B83919" s="2" t="s">
        <v>218</v>
      </c>
      <c r="C83919">
        <v>11191</v>
      </c>
      <c r="D83919">
        <v>337</v>
      </c>
      <c r="E83919">
        <v>7232</v>
      </c>
      <c r="F83919">
        <v>107</v>
      </c>
      <c r="G83919">
        <v>3</v>
      </c>
      <c r="H83919" s="2" t="s">
        <v>218</v>
      </c>
      <c r="I83919" s="2" t="s">
        <v>239</v>
      </c>
      <c r="J83919">
        <v>146488</v>
      </c>
      <c r="K83919">
        <v>1444</v>
      </c>
      <c r="L83919">
        <v>137948</v>
      </c>
      <c r="M83919">
        <v>7096</v>
      </c>
      <c r="N83919">
        <v>139</v>
      </c>
      <c r="O83919">
        <v>5162</v>
      </c>
      <c r="P83919">
        <v>51</v>
      </c>
      <c r="Q83919">
        <v>3006349</v>
      </c>
      <c r="R83919">
        <v>105935</v>
      </c>
      <c r="S83919">
        <v>28379060</v>
      </c>
    </row>
    <row r="83920" spans="1:19" x14ac:dyDescent="0.3">
      <c r="A83920" s="1">
        <v>44030</v>
      </c>
      <c r="B83920" s="2" t="s">
        <v>218</v>
      </c>
      <c r="C83920">
        <v>11483</v>
      </c>
      <c r="D83920">
        <v>292</v>
      </c>
      <c r="E83920">
        <v>7401</v>
      </c>
      <c r="F83920">
        <v>110</v>
      </c>
      <c r="G83920">
        <v>3</v>
      </c>
      <c r="H83920" s="2" t="s">
        <v>218</v>
      </c>
      <c r="I83920" s="2" t="s">
        <v>239</v>
      </c>
      <c r="J83920">
        <v>146488</v>
      </c>
      <c r="K83920">
        <v>1444</v>
      </c>
      <c r="L83920">
        <v>137948</v>
      </c>
      <c r="M83920">
        <v>7096</v>
      </c>
      <c r="N83920">
        <v>139</v>
      </c>
      <c r="O83920">
        <v>5162</v>
      </c>
      <c r="P83920">
        <v>51</v>
      </c>
      <c r="Q83920">
        <v>3006349</v>
      </c>
      <c r="R83920">
        <v>105935</v>
      </c>
      <c r="S83920">
        <v>28379060</v>
      </c>
    </row>
    <row r="83921" spans="1:19" x14ac:dyDescent="0.3">
      <c r="A83921" s="1">
        <v>44031</v>
      </c>
      <c r="B83921" s="2" t="s">
        <v>218</v>
      </c>
      <c r="C83921">
        <v>11891</v>
      </c>
      <c r="D83921">
        <v>408</v>
      </c>
      <c r="E83921">
        <v>7807</v>
      </c>
      <c r="F83921">
        <v>112</v>
      </c>
      <c r="G83921">
        <v>2</v>
      </c>
      <c r="H83921" s="2" t="s">
        <v>218</v>
      </c>
      <c r="I83921" s="2" t="s">
        <v>239</v>
      </c>
      <c r="J83921">
        <v>146488</v>
      </c>
      <c r="K83921">
        <v>1444</v>
      </c>
      <c r="L83921">
        <v>137948</v>
      </c>
      <c r="M83921">
        <v>7096</v>
      </c>
      <c r="N83921">
        <v>139</v>
      </c>
      <c r="O83921">
        <v>5162</v>
      </c>
      <c r="P83921">
        <v>51</v>
      </c>
      <c r="Q83921">
        <v>3006349</v>
      </c>
      <c r="R83921">
        <v>105935</v>
      </c>
      <c r="S83921">
        <v>28379060</v>
      </c>
    </row>
    <row r="83922" spans="1:19" x14ac:dyDescent="0.3">
      <c r="A83922" s="1">
        <v>44032</v>
      </c>
      <c r="B83922" s="2" t="s">
        <v>218</v>
      </c>
      <c r="C83922">
        <v>12334</v>
      </c>
      <c r="D83922">
        <v>443</v>
      </c>
      <c r="E83922">
        <v>5374</v>
      </c>
      <c r="F83922">
        <v>116</v>
      </c>
      <c r="G83922">
        <v>4</v>
      </c>
      <c r="H83922" s="2" t="s">
        <v>218</v>
      </c>
      <c r="I83922" s="2" t="s">
        <v>239</v>
      </c>
      <c r="J83922">
        <v>146488</v>
      </c>
      <c r="K83922">
        <v>1444</v>
      </c>
      <c r="L83922">
        <v>137948</v>
      </c>
      <c r="M83922">
        <v>7096</v>
      </c>
      <c r="N83922">
        <v>139</v>
      </c>
      <c r="O83922">
        <v>5162</v>
      </c>
      <c r="P83922">
        <v>51</v>
      </c>
      <c r="Q83922">
        <v>3006349</v>
      </c>
      <c r="R83922">
        <v>105935</v>
      </c>
      <c r="S83922">
        <v>28379060</v>
      </c>
    </row>
    <row r="83923" spans="1:19" x14ac:dyDescent="0.3">
      <c r="A83923" s="1">
        <v>44033</v>
      </c>
      <c r="B83923" s="2" t="s">
        <v>218</v>
      </c>
      <c r="C83923">
        <v>12774</v>
      </c>
      <c r="D83923">
        <v>440</v>
      </c>
      <c r="E83923">
        <v>5671</v>
      </c>
      <c r="F83923">
        <v>120</v>
      </c>
      <c r="G83923">
        <v>4</v>
      </c>
      <c r="H83923" s="2" t="s">
        <v>218</v>
      </c>
      <c r="I83923" s="2" t="s">
        <v>239</v>
      </c>
      <c r="J83923">
        <v>146488</v>
      </c>
      <c r="K83923">
        <v>1444</v>
      </c>
      <c r="L83923">
        <v>137948</v>
      </c>
      <c r="M83923">
        <v>7096</v>
      </c>
      <c r="N83923">
        <v>139</v>
      </c>
      <c r="O83923">
        <v>5162</v>
      </c>
      <c r="P83923">
        <v>51</v>
      </c>
      <c r="Q83923">
        <v>3006349</v>
      </c>
      <c r="R83923">
        <v>105935</v>
      </c>
      <c r="S83923">
        <v>28379060</v>
      </c>
    </row>
    <row r="83924" spans="1:19" x14ac:dyDescent="0.3">
      <c r="A83924" s="1">
        <v>44034</v>
      </c>
      <c r="B83924" s="2" t="s">
        <v>218</v>
      </c>
      <c r="C83924">
        <v>13164</v>
      </c>
      <c r="D83924">
        <v>390</v>
      </c>
      <c r="E83924">
        <v>5569</v>
      </c>
      <c r="F83924">
        <v>124</v>
      </c>
      <c r="G83924">
        <v>4</v>
      </c>
      <c r="H83924" s="2" t="s">
        <v>218</v>
      </c>
      <c r="I83924" s="2" t="s">
        <v>239</v>
      </c>
      <c r="J83924">
        <v>146488</v>
      </c>
      <c r="K83924">
        <v>1444</v>
      </c>
      <c r="L83924">
        <v>137948</v>
      </c>
      <c r="M83924">
        <v>7096</v>
      </c>
      <c r="N83924">
        <v>139</v>
      </c>
      <c r="O83924">
        <v>5162</v>
      </c>
      <c r="P83924">
        <v>51</v>
      </c>
      <c r="Q83924">
        <v>3006349</v>
      </c>
      <c r="R83924">
        <v>105935</v>
      </c>
      <c r="S83924">
        <v>28379060</v>
      </c>
    </row>
    <row r="83925" spans="1:19" x14ac:dyDescent="0.3">
      <c r="A83925" s="1">
        <v>44035</v>
      </c>
      <c r="B83925" s="2" t="s">
        <v>218</v>
      </c>
      <c r="C83925">
        <v>13613</v>
      </c>
      <c r="D83925">
        <v>449</v>
      </c>
      <c r="E83925">
        <v>5732</v>
      </c>
      <c r="F83925">
        <v>129</v>
      </c>
      <c r="G83925">
        <v>5</v>
      </c>
      <c r="H83925" s="2" t="s">
        <v>218</v>
      </c>
      <c r="I83925" s="2" t="s">
        <v>239</v>
      </c>
      <c r="J83925">
        <v>146488</v>
      </c>
      <c r="K83925">
        <v>1444</v>
      </c>
      <c r="L83925">
        <v>137948</v>
      </c>
      <c r="M83925">
        <v>7096</v>
      </c>
      <c r="N83925">
        <v>139</v>
      </c>
      <c r="O83925">
        <v>5162</v>
      </c>
      <c r="P83925">
        <v>51</v>
      </c>
      <c r="Q83925">
        <v>3006349</v>
      </c>
      <c r="R83925">
        <v>105935</v>
      </c>
      <c r="S83925">
        <v>28379060</v>
      </c>
    </row>
    <row r="83926" spans="1:19" x14ac:dyDescent="0.3">
      <c r="A83926" s="1">
        <v>44036</v>
      </c>
      <c r="B83926" s="2" t="s">
        <v>218</v>
      </c>
      <c r="C83926">
        <v>14263</v>
      </c>
      <c r="D83926">
        <v>650</v>
      </c>
      <c r="E83926">
        <v>6002</v>
      </c>
      <c r="F83926">
        <v>134</v>
      </c>
      <c r="G83926">
        <v>5</v>
      </c>
      <c r="H83926" s="2" t="s">
        <v>218</v>
      </c>
      <c r="I83926" s="2" t="s">
        <v>239</v>
      </c>
      <c r="J83926">
        <v>146488</v>
      </c>
      <c r="K83926">
        <v>1444</v>
      </c>
      <c r="L83926">
        <v>137948</v>
      </c>
      <c r="M83926">
        <v>7096</v>
      </c>
      <c r="N83926">
        <v>139</v>
      </c>
      <c r="O83926">
        <v>5162</v>
      </c>
      <c r="P83926">
        <v>51</v>
      </c>
      <c r="Q83926">
        <v>3006349</v>
      </c>
      <c r="R83926">
        <v>105935</v>
      </c>
      <c r="S83926">
        <v>28379060</v>
      </c>
    </row>
    <row r="83927" spans="1:19" x14ac:dyDescent="0.3">
      <c r="A83927" s="1">
        <v>44037</v>
      </c>
      <c r="B83927" s="2" t="s">
        <v>218</v>
      </c>
      <c r="C83927">
        <v>14929</v>
      </c>
      <c r="D83927">
        <v>666</v>
      </c>
      <c r="E83927">
        <v>5996</v>
      </c>
      <c r="F83927">
        <v>138</v>
      </c>
      <c r="G83927">
        <v>4</v>
      </c>
      <c r="H83927" s="2" t="s">
        <v>218</v>
      </c>
      <c r="I83927" s="2" t="s">
        <v>239</v>
      </c>
      <c r="J83927">
        <v>146488</v>
      </c>
      <c r="K83927">
        <v>1444</v>
      </c>
      <c r="L83927">
        <v>137948</v>
      </c>
      <c r="M83927">
        <v>7096</v>
      </c>
      <c r="N83927">
        <v>139</v>
      </c>
      <c r="O83927">
        <v>5162</v>
      </c>
      <c r="P83927">
        <v>51</v>
      </c>
      <c r="Q83927">
        <v>3006349</v>
      </c>
      <c r="R83927">
        <v>105935</v>
      </c>
      <c r="S83927">
        <v>28379060</v>
      </c>
    </row>
    <row r="83928" spans="1:19" x14ac:dyDescent="0.3">
      <c r="A83928" s="1">
        <v>44038</v>
      </c>
      <c r="B83928" s="2" t="s">
        <v>218</v>
      </c>
      <c r="C83928">
        <v>15463</v>
      </c>
      <c r="D83928">
        <v>534</v>
      </c>
      <c r="E83928">
        <v>5575</v>
      </c>
      <c r="F83928">
        <v>142</v>
      </c>
      <c r="G83928">
        <v>4</v>
      </c>
      <c r="H83928" s="2" t="s">
        <v>218</v>
      </c>
      <c r="I83928" s="2" t="s">
        <v>239</v>
      </c>
      <c r="J83928">
        <v>146488</v>
      </c>
      <c r="K83928">
        <v>1444</v>
      </c>
      <c r="L83928">
        <v>137948</v>
      </c>
      <c r="M83928">
        <v>7096</v>
      </c>
      <c r="N83928">
        <v>139</v>
      </c>
      <c r="O83928">
        <v>5162</v>
      </c>
      <c r="P83928">
        <v>51</v>
      </c>
      <c r="Q83928">
        <v>3006349</v>
      </c>
      <c r="R83928">
        <v>105935</v>
      </c>
      <c r="S83928">
        <v>28379060</v>
      </c>
    </row>
    <row r="83929" spans="1:19" x14ac:dyDescent="0.3">
      <c r="A83929" s="1">
        <v>44039</v>
      </c>
      <c r="B83929" s="2" t="s">
        <v>218</v>
      </c>
      <c r="C83929">
        <v>15988</v>
      </c>
      <c r="D83929">
        <v>525</v>
      </c>
      <c r="E83929">
        <v>5883</v>
      </c>
      <c r="F83929">
        <v>146</v>
      </c>
      <c r="G83929">
        <v>4</v>
      </c>
      <c r="H83929" s="2" t="s">
        <v>218</v>
      </c>
      <c r="I83929" s="2" t="s">
        <v>239</v>
      </c>
      <c r="J83929">
        <v>146488</v>
      </c>
      <c r="K83929">
        <v>1444</v>
      </c>
      <c r="L83929">
        <v>137948</v>
      </c>
      <c r="M83929">
        <v>7096</v>
      </c>
      <c r="N83929">
        <v>139</v>
      </c>
      <c r="O83929">
        <v>5162</v>
      </c>
      <c r="P83929">
        <v>51</v>
      </c>
      <c r="Q83929">
        <v>3006349</v>
      </c>
      <c r="R83929">
        <v>105935</v>
      </c>
      <c r="S83929">
        <v>28379060</v>
      </c>
    </row>
    <row r="83930" spans="1:19" x14ac:dyDescent="0.3">
      <c r="A83930" s="1">
        <v>44040</v>
      </c>
      <c r="B83930" s="2" t="s">
        <v>218</v>
      </c>
      <c r="C83930">
        <v>16571</v>
      </c>
      <c r="D83930">
        <v>583</v>
      </c>
      <c r="E83930">
        <v>6225</v>
      </c>
      <c r="F83930">
        <v>151</v>
      </c>
      <c r="G83930">
        <v>5</v>
      </c>
      <c r="H83930" s="2" t="s">
        <v>218</v>
      </c>
      <c r="I83930" s="2" t="s">
        <v>239</v>
      </c>
      <c r="J83930">
        <v>146488</v>
      </c>
      <c r="K83930">
        <v>1444</v>
      </c>
      <c r="L83930">
        <v>137948</v>
      </c>
      <c r="M83930">
        <v>7096</v>
      </c>
      <c r="N83930">
        <v>139</v>
      </c>
      <c r="O83930">
        <v>5162</v>
      </c>
      <c r="P83930">
        <v>51</v>
      </c>
      <c r="Q83930">
        <v>3006349</v>
      </c>
      <c r="R83930">
        <v>105935</v>
      </c>
      <c r="S83930">
        <v>28379060</v>
      </c>
    </row>
    <row r="83931" spans="1:19" x14ac:dyDescent="0.3">
      <c r="A83931" s="1">
        <v>44041</v>
      </c>
      <c r="B83931" s="2" t="s">
        <v>218</v>
      </c>
      <c r="C83931">
        <v>17158</v>
      </c>
      <c r="D83931">
        <v>587</v>
      </c>
      <c r="E83931">
        <v>6583</v>
      </c>
      <c r="F83931">
        <v>154</v>
      </c>
      <c r="G83931">
        <v>3</v>
      </c>
      <c r="H83931" s="2" t="s">
        <v>218</v>
      </c>
      <c r="I83931" s="2" t="s">
        <v>239</v>
      </c>
      <c r="J83931">
        <v>146488</v>
      </c>
      <c r="K83931">
        <v>1444</v>
      </c>
      <c r="L83931">
        <v>137948</v>
      </c>
      <c r="M83931">
        <v>7096</v>
      </c>
      <c r="N83931">
        <v>139</v>
      </c>
      <c r="O83931">
        <v>5162</v>
      </c>
      <c r="P83931">
        <v>51</v>
      </c>
      <c r="Q83931">
        <v>3006349</v>
      </c>
      <c r="R83931">
        <v>105935</v>
      </c>
      <c r="S83931">
        <v>28379060</v>
      </c>
    </row>
    <row r="83932" spans="1:19" x14ac:dyDescent="0.3">
      <c r="A83932" s="1">
        <v>44042</v>
      </c>
      <c r="B83932" s="2" t="s">
        <v>218</v>
      </c>
      <c r="C83932">
        <v>17859</v>
      </c>
      <c r="D83932">
        <v>701</v>
      </c>
      <c r="E83932">
        <v>7280</v>
      </c>
      <c r="F83932">
        <v>158</v>
      </c>
      <c r="G83932">
        <v>4</v>
      </c>
      <c r="H83932" s="2" t="s">
        <v>218</v>
      </c>
      <c r="I83932" s="2" t="s">
        <v>239</v>
      </c>
      <c r="J83932">
        <v>146488</v>
      </c>
      <c r="K83932">
        <v>1444</v>
      </c>
      <c r="L83932">
        <v>137948</v>
      </c>
      <c r="M83932">
        <v>7096</v>
      </c>
      <c r="N83932">
        <v>139</v>
      </c>
      <c r="O83932">
        <v>5162</v>
      </c>
      <c r="P83932">
        <v>51</v>
      </c>
      <c r="Q83932">
        <v>3006349</v>
      </c>
      <c r="R83932">
        <v>105935</v>
      </c>
      <c r="S83932">
        <v>28379060</v>
      </c>
    </row>
    <row r="83933" spans="1:19" x14ac:dyDescent="0.3">
      <c r="A83933" s="1">
        <v>44043</v>
      </c>
      <c r="B83933" s="2" t="s">
        <v>218</v>
      </c>
      <c r="C83933">
        <v>18574</v>
      </c>
      <c r="D83933">
        <v>715</v>
      </c>
      <c r="E83933">
        <v>7989</v>
      </c>
      <c r="F83933">
        <v>164</v>
      </c>
      <c r="G83933">
        <v>6</v>
      </c>
      <c r="H83933" s="2" t="s">
        <v>218</v>
      </c>
      <c r="I83933" s="2" t="s">
        <v>239</v>
      </c>
      <c r="J83933">
        <v>146488</v>
      </c>
      <c r="K83933">
        <v>1444</v>
      </c>
      <c r="L83933">
        <v>137948</v>
      </c>
      <c r="M83933">
        <v>7096</v>
      </c>
      <c r="N83933">
        <v>139</v>
      </c>
      <c r="O83933">
        <v>5162</v>
      </c>
      <c r="P83933">
        <v>51</v>
      </c>
      <c r="Q83933">
        <v>3006349</v>
      </c>
      <c r="R83933">
        <v>105935</v>
      </c>
      <c r="S83933">
        <v>28379060</v>
      </c>
    </row>
    <row r="83934" spans="1:19" x14ac:dyDescent="0.3">
      <c r="A83934" s="1">
        <v>44044</v>
      </c>
      <c r="B83934" s="2" t="s">
        <v>218</v>
      </c>
      <c r="C83934">
        <v>19443</v>
      </c>
      <c r="D83934">
        <v>869</v>
      </c>
      <c r="E83934">
        <v>8145</v>
      </c>
      <c r="F83934">
        <v>169</v>
      </c>
      <c r="G83934">
        <v>5</v>
      </c>
      <c r="H83934" s="2" t="s">
        <v>218</v>
      </c>
      <c r="I83934" s="2" t="s">
        <v>239</v>
      </c>
      <c r="J83934">
        <v>146488</v>
      </c>
      <c r="K83934">
        <v>1444</v>
      </c>
      <c r="L83934">
        <v>137948</v>
      </c>
      <c r="M83934">
        <v>7096</v>
      </c>
      <c r="N83934">
        <v>139</v>
      </c>
      <c r="O83934">
        <v>5162</v>
      </c>
      <c r="P83934">
        <v>51</v>
      </c>
      <c r="Q83934">
        <v>3006349</v>
      </c>
      <c r="R83934">
        <v>105935</v>
      </c>
      <c r="S83934">
        <v>28379060</v>
      </c>
    </row>
    <row r="83935" spans="1:19" x14ac:dyDescent="0.3">
      <c r="A83935" s="1">
        <v>44045</v>
      </c>
      <c r="B83935" s="2" t="s">
        <v>218</v>
      </c>
      <c r="C83935">
        <v>20206</v>
      </c>
      <c r="D83935">
        <v>763</v>
      </c>
      <c r="E83935">
        <v>8628</v>
      </c>
      <c r="F83935">
        <v>174</v>
      </c>
      <c r="G83935">
        <v>5</v>
      </c>
      <c r="H83935" s="2" t="s">
        <v>218</v>
      </c>
      <c r="I83935" s="2" t="s">
        <v>239</v>
      </c>
      <c r="J83935">
        <v>146488</v>
      </c>
      <c r="K83935">
        <v>1444</v>
      </c>
      <c r="L83935">
        <v>137948</v>
      </c>
      <c r="M83935">
        <v>7096</v>
      </c>
      <c r="N83935">
        <v>139</v>
      </c>
      <c r="O83935">
        <v>5162</v>
      </c>
      <c r="P83935">
        <v>51</v>
      </c>
      <c r="Q83935">
        <v>3006349</v>
      </c>
      <c r="R83935">
        <v>105935</v>
      </c>
      <c r="S83935">
        <v>28379060</v>
      </c>
    </row>
    <row r="83936" spans="1:19" x14ac:dyDescent="0.3">
      <c r="A83936" s="1">
        <v>44046</v>
      </c>
      <c r="B83936" s="2" t="s">
        <v>218</v>
      </c>
      <c r="C83936">
        <v>20754</v>
      </c>
      <c r="D83936">
        <v>548</v>
      </c>
      <c r="E83936">
        <v>8952</v>
      </c>
      <c r="F83936">
        <v>180</v>
      </c>
      <c r="G83936">
        <v>6</v>
      </c>
      <c r="H83936" s="2" t="s">
        <v>218</v>
      </c>
      <c r="I83936" s="2" t="s">
        <v>239</v>
      </c>
      <c r="J83936">
        <v>146488</v>
      </c>
      <c r="K83936">
        <v>1444</v>
      </c>
      <c r="L83936">
        <v>137948</v>
      </c>
      <c r="M83936">
        <v>7096</v>
      </c>
      <c r="N83936">
        <v>139</v>
      </c>
      <c r="O83936">
        <v>5162</v>
      </c>
      <c r="P83936">
        <v>51</v>
      </c>
      <c r="Q83936">
        <v>3006349</v>
      </c>
      <c r="R83936">
        <v>105935</v>
      </c>
      <c r="S83936">
        <v>28379060</v>
      </c>
    </row>
    <row r="83937" spans="1:19" x14ac:dyDescent="0.3">
      <c r="A83937" s="1">
        <v>44047</v>
      </c>
      <c r="B83937" s="2" t="s">
        <v>218</v>
      </c>
      <c r="C83937">
        <v>21438</v>
      </c>
      <c r="D83937">
        <v>684</v>
      </c>
      <c r="E83937">
        <v>9376</v>
      </c>
      <c r="F83937">
        <v>187</v>
      </c>
      <c r="G83937">
        <v>7</v>
      </c>
      <c r="H83937" s="2" t="s">
        <v>218</v>
      </c>
      <c r="I83937" s="2" t="s">
        <v>239</v>
      </c>
      <c r="J83937">
        <v>146488</v>
      </c>
      <c r="K83937">
        <v>1444</v>
      </c>
      <c r="L83937">
        <v>137948</v>
      </c>
      <c r="M83937">
        <v>7096</v>
      </c>
      <c r="N83937">
        <v>139</v>
      </c>
      <c r="O83937">
        <v>5162</v>
      </c>
      <c r="P83937">
        <v>51</v>
      </c>
      <c r="Q83937">
        <v>3006349</v>
      </c>
      <c r="R83937">
        <v>105935</v>
      </c>
      <c r="S83937">
        <v>28379060</v>
      </c>
    </row>
    <row r="83938" spans="1:19" x14ac:dyDescent="0.3">
      <c r="A83938" s="1">
        <v>44048</v>
      </c>
      <c r="B83938" s="2" t="s">
        <v>218</v>
      </c>
      <c r="C83938">
        <v>22299</v>
      </c>
      <c r="D83938">
        <v>861</v>
      </c>
      <c r="E83938">
        <v>9958</v>
      </c>
      <c r="F83938">
        <v>195</v>
      </c>
      <c r="G83938">
        <v>8</v>
      </c>
      <c r="H83938" s="2" t="s">
        <v>218</v>
      </c>
      <c r="I83938" s="2" t="s">
        <v>239</v>
      </c>
      <c r="J83938">
        <v>146488</v>
      </c>
      <c r="K83938">
        <v>1444</v>
      </c>
      <c r="L83938">
        <v>137948</v>
      </c>
      <c r="M83938">
        <v>7096</v>
      </c>
      <c r="N83938">
        <v>139</v>
      </c>
      <c r="O83938">
        <v>5162</v>
      </c>
      <c r="P83938">
        <v>51</v>
      </c>
      <c r="Q83938">
        <v>3006349</v>
      </c>
      <c r="R83938">
        <v>105935</v>
      </c>
      <c r="S83938">
        <v>28379060</v>
      </c>
    </row>
    <row r="83939" spans="1:19" x14ac:dyDescent="0.3">
      <c r="A83939" s="1">
        <v>44049</v>
      </c>
      <c r="B83939" s="2" t="s">
        <v>218</v>
      </c>
      <c r="C83939">
        <v>23280</v>
      </c>
      <c r="D83939">
        <v>981</v>
      </c>
      <c r="E83939">
        <v>10608</v>
      </c>
      <c r="F83939">
        <v>202</v>
      </c>
      <c r="G83939">
        <v>7</v>
      </c>
      <c r="H83939" s="2" t="s">
        <v>218</v>
      </c>
      <c r="I83939" s="2" t="s">
        <v>239</v>
      </c>
      <c r="J83939">
        <v>146488</v>
      </c>
      <c r="K83939">
        <v>1444</v>
      </c>
      <c r="L83939">
        <v>137948</v>
      </c>
      <c r="M83939">
        <v>7096</v>
      </c>
      <c r="N83939">
        <v>139</v>
      </c>
      <c r="O83939">
        <v>5162</v>
      </c>
      <c r="P83939">
        <v>51</v>
      </c>
      <c r="Q83939">
        <v>3006349</v>
      </c>
      <c r="R83939">
        <v>105935</v>
      </c>
      <c r="S83939">
        <v>28379060</v>
      </c>
    </row>
    <row r="83940" spans="1:19" x14ac:dyDescent="0.3">
      <c r="A83940" s="1">
        <v>44050</v>
      </c>
      <c r="B83940" s="2" t="s">
        <v>218</v>
      </c>
      <c r="C83940">
        <v>24166</v>
      </c>
      <c r="D83940">
        <v>886</v>
      </c>
      <c r="E83940">
        <v>11488</v>
      </c>
      <c r="F83940">
        <v>208</v>
      </c>
      <c r="G83940">
        <v>6</v>
      </c>
      <c r="H83940" s="2" t="s">
        <v>218</v>
      </c>
      <c r="I83940" s="2" t="s">
        <v>239</v>
      </c>
      <c r="J83940">
        <v>146488</v>
      </c>
      <c r="K83940">
        <v>1444</v>
      </c>
      <c r="L83940">
        <v>137948</v>
      </c>
      <c r="M83940">
        <v>7096</v>
      </c>
      <c r="N83940">
        <v>139</v>
      </c>
      <c r="O83940">
        <v>5162</v>
      </c>
      <c r="P83940">
        <v>51</v>
      </c>
      <c r="Q83940">
        <v>3006349</v>
      </c>
      <c r="R83940">
        <v>105935</v>
      </c>
      <c r="S83940">
        <v>28379060</v>
      </c>
    </row>
    <row r="83941" spans="1:19" x14ac:dyDescent="0.3">
      <c r="A83941" s="1">
        <v>44051</v>
      </c>
      <c r="B83941" s="2" t="s">
        <v>218</v>
      </c>
      <c r="C83941">
        <v>24961</v>
      </c>
      <c r="D83941">
        <v>795</v>
      </c>
      <c r="E83941">
        <v>11390</v>
      </c>
      <c r="F83941">
        <v>215</v>
      </c>
      <c r="G83941">
        <v>7</v>
      </c>
      <c r="H83941" s="2" t="s">
        <v>218</v>
      </c>
      <c r="I83941" s="2" t="s">
        <v>239</v>
      </c>
      <c r="J83941">
        <v>146488</v>
      </c>
      <c r="K83941">
        <v>1444</v>
      </c>
      <c r="L83941">
        <v>137948</v>
      </c>
      <c r="M83941">
        <v>7096</v>
      </c>
      <c r="N83941">
        <v>139</v>
      </c>
      <c r="O83941">
        <v>5162</v>
      </c>
      <c r="P83941">
        <v>51</v>
      </c>
      <c r="Q83941">
        <v>3006349</v>
      </c>
      <c r="R83941">
        <v>105935</v>
      </c>
      <c r="S83941">
        <v>28379060</v>
      </c>
    </row>
    <row r="83942" spans="1:19" x14ac:dyDescent="0.3">
      <c r="A83942" s="1">
        <v>44052</v>
      </c>
      <c r="B83942" s="2" t="s">
        <v>218</v>
      </c>
      <c r="C83942">
        <v>25805</v>
      </c>
      <c r="D83942">
        <v>844</v>
      </c>
      <c r="E83942">
        <v>12226</v>
      </c>
      <c r="F83942">
        <v>223</v>
      </c>
      <c r="G83942">
        <v>8</v>
      </c>
      <c r="H83942" s="2" t="s">
        <v>218</v>
      </c>
      <c r="I83942" s="2" t="s">
        <v>239</v>
      </c>
      <c r="J83942">
        <v>146488</v>
      </c>
      <c r="K83942">
        <v>1444</v>
      </c>
      <c r="L83942">
        <v>137948</v>
      </c>
      <c r="M83942">
        <v>7096</v>
      </c>
      <c r="N83942">
        <v>139</v>
      </c>
      <c r="O83942">
        <v>5162</v>
      </c>
      <c r="P83942">
        <v>51</v>
      </c>
      <c r="Q83942">
        <v>3006349</v>
      </c>
      <c r="R83942">
        <v>105935</v>
      </c>
      <c r="S83942">
        <v>28379060</v>
      </c>
    </row>
    <row r="83943" spans="1:19" x14ac:dyDescent="0.3">
      <c r="A83943" s="1">
        <v>44053</v>
      </c>
      <c r="B83943" s="2" t="s">
        <v>218</v>
      </c>
      <c r="C83943">
        <v>26800</v>
      </c>
      <c r="D83943">
        <v>995</v>
      </c>
      <c r="E83943">
        <v>9641</v>
      </c>
      <c r="F83943">
        <v>229</v>
      </c>
      <c r="G83943">
        <v>6</v>
      </c>
      <c r="H83943" s="2" t="s">
        <v>218</v>
      </c>
      <c r="I83943" s="2" t="s">
        <v>239</v>
      </c>
      <c r="J83943">
        <v>146488</v>
      </c>
      <c r="K83943">
        <v>1444</v>
      </c>
      <c r="L83943">
        <v>137948</v>
      </c>
      <c r="M83943">
        <v>7096</v>
      </c>
      <c r="N83943">
        <v>139</v>
      </c>
      <c r="O83943">
        <v>5162</v>
      </c>
      <c r="P83943">
        <v>51</v>
      </c>
      <c r="Q83943">
        <v>3006349</v>
      </c>
      <c r="R83943">
        <v>105935</v>
      </c>
      <c r="S83943">
        <v>28379060</v>
      </c>
    </row>
    <row r="83944" spans="1:19" x14ac:dyDescent="0.3">
      <c r="A83944" s="1">
        <v>44054</v>
      </c>
      <c r="B83944" s="2" t="s">
        <v>218</v>
      </c>
      <c r="C83944">
        <v>27938</v>
      </c>
      <c r="D83944">
        <v>1138</v>
      </c>
      <c r="E83944">
        <v>7994</v>
      </c>
      <c r="F83944">
        <v>238</v>
      </c>
      <c r="G83944">
        <v>9</v>
      </c>
      <c r="H83944" s="2" t="s">
        <v>218</v>
      </c>
      <c r="I83944" s="2" t="s">
        <v>239</v>
      </c>
      <c r="J83944">
        <v>146488</v>
      </c>
      <c r="K83944">
        <v>1444</v>
      </c>
      <c r="L83944">
        <v>137948</v>
      </c>
      <c r="M83944">
        <v>7096</v>
      </c>
      <c r="N83944">
        <v>139</v>
      </c>
      <c r="O83944">
        <v>5162</v>
      </c>
      <c r="P83944">
        <v>51</v>
      </c>
      <c r="Q83944">
        <v>3006349</v>
      </c>
      <c r="R83944">
        <v>105935</v>
      </c>
      <c r="S83944">
        <v>28379060</v>
      </c>
    </row>
    <row r="83945" spans="1:19" x14ac:dyDescent="0.3">
      <c r="A83945" s="1">
        <v>44055</v>
      </c>
      <c r="B83945" s="2" t="s">
        <v>218</v>
      </c>
      <c r="C83945">
        <v>29088</v>
      </c>
      <c r="D83945">
        <v>1150</v>
      </c>
      <c r="E83945">
        <v>7799</v>
      </c>
      <c r="F83945">
        <v>247</v>
      </c>
      <c r="G83945">
        <v>9</v>
      </c>
      <c r="H83945" s="2" t="s">
        <v>218</v>
      </c>
      <c r="I83945" s="2" t="s">
        <v>239</v>
      </c>
      <c r="J83945">
        <v>146488</v>
      </c>
      <c r="K83945">
        <v>1444</v>
      </c>
      <c r="L83945">
        <v>137948</v>
      </c>
      <c r="M83945">
        <v>7096</v>
      </c>
      <c r="N83945">
        <v>139</v>
      </c>
      <c r="O83945">
        <v>5162</v>
      </c>
      <c r="P83945">
        <v>51</v>
      </c>
      <c r="Q83945">
        <v>3006349</v>
      </c>
      <c r="R83945">
        <v>105935</v>
      </c>
      <c r="S83945">
        <v>28379060</v>
      </c>
    </row>
    <row r="83946" spans="1:19" x14ac:dyDescent="0.3">
      <c r="A83946" s="1">
        <v>44056</v>
      </c>
      <c r="B83946" s="2" t="s">
        <v>218</v>
      </c>
      <c r="C83946">
        <v>30369</v>
      </c>
      <c r="D83946">
        <v>1281</v>
      </c>
      <c r="E83946">
        <v>8725</v>
      </c>
      <c r="F83946">
        <v>259</v>
      </c>
      <c r="G83946">
        <v>12</v>
      </c>
      <c r="H83946" s="2" t="s">
        <v>218</v>
      </c>
      <c r="I83946" s="2" t="s">
        <v>239</v>
      </c>
      <c r="J83946">
        <v>146488</v>
      </c>
      <c r="K83946">
        <v>1444</v>
      </c>
      <c r="L83946">
        <v>137948</v>
      </c>
      <c r="M83946">
        <v>7096</v>
      </c>
      <c r="N83946">
        <v>139</v>
      </c>
      <c r="O83946">
        <v>5162</v>
      </c>
      <c r="P83946">
        <v>51</v>
      </c>
      <c r="Q83946">
        <v>3006349</v>
      </c>
      <c r="R83946">
        <v>105935</v>
      </c>
      <c r="S83946">
        <v>28379060</v>
      </c>
    </row>
    <row r="83947" spans="1:19" x14ac:dyDescent="0.3">
      <c r="A83947" s="1">
        <v>44057</v>
      </c>
      <c r="B83947" s="2" t="s">
        <v>218</v>
      </c>
      <c r="C83947">
        <v>31381</v>
      </c>
      <c r="D83947">
        <v>1012</v>
      </c>
      <c r="E83947">
        <v>9535</v>
      </c>
      <c r="F83947">
        <v>266</v>
      </c>
      <c r="G83947">
        <v>7</v>
      </c>
      <c r="H83947" s="2" t="s">
        <v>218</v>
      </c>
      <c r="I83947" s="2" t="s">
        <v>239</v>
      </c>
      <c r="J83947">
        <v>146488</v>
      </c>
      <c r="K83947">
        <v>1444</v>
      </c>
      <c r="L83947">
        <v>137948</v>
      </c>
      <c r="M83947">
        <v>7096</v>
      </c>
      <c r="N83947">
        <v>139</v>
      </c>
      <c r="O83947">
        <v>5162</v>
      </c>
      <c r="P83947">
        <v>51</v>
      </c>
      <c r="Q83947">
        <v>3006349</v>
      </c>
      <c r="R83947">
        <v>105935</v>
      </c>
      <c r="S83947">
        <v>28379060</v>
      </c>
    </row>
    <row r="83948" spans="1:19" x14ac:dyDescent="0.3">
      <c r="A83948" s="1">
        <v>44058</v>
      </c>
      <c r="B83948" s="2" t="s">
        <v>218</v>
      </c>
      <c r="C83948">
        <v>32607</v>
      </c>
      <c r="D83948">
        <v>1226</v>
      </c>
      <c r="E83948">
        <v>10584</v>
      </c>
      <c r="F83948">
        <v>276</v>
      </c>
      <c r="G83948">
        <v>10</v>
      </c>
      <c r="H83948" s="2" t="s">
        <v>218</v>
      </c>
      <c r="I83948" s="2" t="s">
        <v>239</v>
      </c>
      <c r="J83948">
        <v>146488</v>
      </c>
      <c r="K83948">
        <v>1444</v>
      </c>
      <c r="L83948">
        <v>137948</v>
      </c>
      <c r="M83948">
        <v>7096</v>
      </c>
      <c r="N83948">
        <v>139</v>
      </c>
      <c r="O83948">
        <v>5162</v>
      </c>
      <c r="P83948">
        <v>51</v>
      </c>
      <c r="Q83948">
        <v>3006349</v>
      </c>
      <c r="R83948">
        <v>105935</v>
      </c>
      <c r="S83948">
        <v>28379060</v>
      </c>
    </row>
    <row r="83949" spans="1:19" x14ac:dyDescent="0.3">
      <c r="A83949" s="1">
        <v>44059</v>
      </c>
      <c r="B83949" s="2" t="s">
        <v>218</v>
      </c>
      <c r="C83949">
        <v>33755</v>
      </c>
      <c r="D83949">
        <v>1148</v>
      </c>
      <c r="E83949">
        <v>10774</v>
      </c>
      <c r="F83949">
        <v>281</v>
      </c>
      <c r="G83949">
        <v>5</v>
      </c>
      <c r="H83949" s="2" t="s">
        <v>218</v>
      </c>
      <c r="I83949" s="2" t="s">
        <v>239</v>
      </c>
      <c r="J83949">
        <v>146488</v>
      </c>
      <c r="K83949">
        <v>1444</v>
      </c>
      <c r="L83949">
        <v>137948</v>
      </c>
      <c r="M83949">
        <v>7096</v>
      </c>
      <c r="N83949">
        <v>139</v>
      </c>
      <c r="O83949">
        <v>5162</v>
      </c>
      <c r="P83949">
        <v>51</v>
      </c>
      <c r="Q83949">
        <v>3006349</v>
      </c>
      <c r="R83949">
        <v>105935</v>
      </c>
      <c r="S83949">
        <v>28379060</v>
      </c>
    </row>
    <row r="83950" spans="1:19" x14ac:dyDescent="0.3">
      <c r="A83950" s="1">
        <v>44060</v>
      </c>
      <c r="B83950" s="2" t="s">
        <v>218</v>
      </c>
      <c r="C83950">
        <v>34802</v>
      </c>
      <c r="D83950">
        <v>1047</v>
      </c>
      <c r="E83950">
        <v>10939</v>
      </c>
      <c r="F83950">
        <v>288</v>
      </c>
      <c r="G83950">
        <v>7</v>
      </c>
      <c r="H83950" s="2" t="s">
        <v>218</v>
      </c>
      <c r="I83950" s="2" t="s">
        <v>239</v>
      </c>
      <c r="J83950">
        <v>146488</v>
      </c>
      <c r="K83950">
        <v>1444</v>
      </c>
      <c r="L83950">
        <v>137948</v>
      </c>
      <c r="M83950">
        <v>7096</v>
      </c>
      <c r="N83950">
        <v>139</v>
      </c>
      <c r="O83950">
        <v>5162</v>
      </c>
      <c r="P83950">
        <v>51</v>
      </c>
      <c r="Q83950">
        <v>3006349</v>
      </c>
      <c r="R83950">
        <v>105935</v>
      </c>
      <c r="S83950">
        <v>28379060</v>
      </c>
    </row>
    <row r="83951" spans="1:19" x14ac:dyDescent="0.3">
      <c r="A83951" s="1">
        <v>44061</v>
      </c>
      <c r="B83951" s="2" t="s">
        <v>218</v>
      </c>
      <c r="C83951">
        <v>35697</v>
      </c>
      <c r="D83951">
        <v>895</v>
      </c>
      <c r="E83951">
        <v>10839</v>
      </c>
      <c r="F83951">
        <v>297</v>
      </c>
      <c r="G83951">
        <v>9</v>
      </c>
      <c r="H83951" s="2" t="s">
        <v>218</v>
      </c>
      <c r="I83951" s="2" t="s">
        <v>239</v>
      </c>
      <c r="J83951">
        <v>146488</v>
      </c>
      <c r="K83951">
        <v>1444</v>
      </c>
      <c r="L83951">
        <v>137948</v>
      </c>
      <c r="M83951">
        <v>7096</v>
      </c>
      <c r="N83951">
        <v>139</v>
      </c>
      <c r="O83951">
        <v>5162</v>
      </c>
      <c r="P83951">
        <v>51</v>
      </c>
      <c r="Q83951">
        <v>3006349</v>
      </c>
      <c r="R83951">
        <v>105935</v>
      </c>
      <c r="S83951">
        <v>28379060</v>
      </c>
    </row>
    <row r="83952" spans="1:19" x14ac:dyDescent="0.3">
      <c r="A83952" s="1">
        <v>44062</v>
      </c>
      <c r="B83952" s="2" t="s">
        <v>218</v>
      </c>
      <c r="C83952">
        <v>36868</v>
      </c>
      <c r="D83952">
        <v>1171</v>
      </c>
      <c r="E83952">
        <v>11149</v>
      </c>
      <c r="F83952">
        <v>303</v>
      </c>
      <c r="G83952">
        <v>6</v>
      </c>
      <c r="H83952" s="2" t="s">
        <v>218</v>
      </c>
      <c r="I83952" s="2" t="s">
        <v>239</v>
      </c>
      <c r="J83952">
        <v>146488</v>
      </c>
      <c r="K83952">
        <v>1444</v>
      </c>
      <c r="L83952">
        <v>137948</v>
      </c>
      <c r="M83952">
        <v>7096</v>
      </c>
      <c r="N83952">
        <v>139</v>
      </c>
      <c r="O83952">
        <v>5162</v>
      </c>
      <c r="P83952">
        <v>51</v>
      </c>
      <c r="Q83952">
        <v>3006349</v>
      </c>
      <c r="R83952">
        <v>105935</v>
      </c>
      <c r="S83952">
        <v>28379060</v>
      </c>
    </row>
    <row r="83953" spans="1:19" x14ac:dyDescent="0.3">
      <c r="A83953" s="1">
        <v>44063</v>
      </c>
      <c r="B83953" s="2" t="s">
        <v>218</v>
      </c>
      <c r="C83953">
        <v>37567</v>
      </c>
      <c r="D83953">
        <v>699</v>
      </c>
      <c r="E83953">
        <v>10926</v>
      </c>
      <c r="F83953">
        <v>311</v>
      </c>
      <c r="G83953">
        <v>8</v>
      </c>
      <c r="H83953" s="2" t="s">
        <v>218</v>
      </c>
      <c r="I83953" s="2" t="s">
        <v>239</v>
      </c>
      <c r="J83953">
        <v>146488</v>
      </c>
      <c r="K83953">
        <v>1444</v>
      </c>
      <c r="L83953">
        <v>137948</v>
      </c>
      <c r="M83953">
        <v>7096</v>
      </c>
      <c r="N83953">
        <v>139</v>
      </c>
      <c r="O83953">
        <v>5162</v>
      </c>
      <c r="P83953">
        <v>51</v>
      </c>
      <c r="Q83953">
        <v>3006349</v>
      </c>
      <c r="R83953">
        <v>105935</v>
      </c>
      <c r="S83953">
        <v>28379060</v>
      </c>
    </row>
    <row r="83954" spans="1:19" x14ac:dyDescent="0.3">
      <c r="A83954" s="1">
        <v>44064</v>
      </c>
      <c r="B83954" s="2" t="s">
        <v>218</v>
      </c>
      <c r="C83954">
        <v>38219</v>
      </c>
      <c r="D83954">
        <v>652</v>
      </c>
      <c r="E83954">
        <v>10596</v>
      </c>
      <c r="F83954">
        <v>317</v>
      </c>
      <c r="G83954">
        <v>6</v>
      </c>
      <c r="H83954" s="2" t="s">
        <v>218</v>
      </c>
      <c r="I83954" s="2" t="s">
        <v>239</v>
      </c>
      <c r="J83954">
        <v>146488</v>
      </c>
      <c r="K83954">
        <v>1444</v>
      </c>
      <c r="L83954">
        <v>137948</v>
      </c>
      <c r="M83954">
        <v>7096</v>
      </c>
      <c r="N83954">
        <v>139</v>
      </c>
      <c r="O83954">
        <v>5162</v>
      </c>
      <c r="P83954">
        <v>51</v>
      </c>
      <c r="Q83954">
        <v>3006349</v>
      </c>
      <c r="R83954">
        <v>105935</v>
      </c>
      <c r="S83954">
        <v>28379060</v>
      </c>
    </row>
    <row r="83955" spans="1:19" x14ac:dyDescent="0.3">
      <c r="A83955" s="1">
        <v>44065</v>
      </c>
      <c r="B83955" s="2" t="s">
        <v>218</v>
      </c>
      <c r="C83955">
        <v>38957</v>
      </c>
      <c r="D83955">
        <v>738</v>
      </c>
      <c r="E83955">
        <v>10181</v>
      </c>
      <c r="F83955">
        <v>323</v>
      </c>
      <c r="G83955">
        <v>6</v>
      </c>
      <c r="H83955" s="2" t="s">
        <v>218</v>
      </c>
      <c r="I83955" s="2" t="s">
        <v>239</v>
      </c>
      <c r="J83955">
        <v>146488</v>
      </c>
      <c r="K83955">
        <v>1444</v>
      </c>
      <c r="L83955">
        <v>137948</v>
      </c>
      <c r="M83955">
        <v>7096</v>
      </c>
      <c r="N83955">
        <v>139</v>
      </c>
      <c r="O83955">
        <v>5162</v>
      </c>
      <c r="P83955">
        <v>51</v>
      </c>
      <c r="Q83955">
        <v>3006349</v>
      </c>
      <c r="R83955">
        <v>105935</v>
      </c>
      <c r="S83955">
        <v>28379060</v>
      </c>
    </row>
    <row r="83956" spans="1:19" x14ac:dyDescent="0.3">
      <c r="A83956" s="1">
        <v>44066</v>
      </c>
      <c r="B83956" s="2" t="s">
        <v>218</v>
      </c>
      <c r="C83956">
        <v>39564</v>
      </c>
      <c r="D83956">
        <v>607</v>
      </c>
      <c r="E83956">
        <v>9269</v>
      </c>
      <c r="F83956">
        <v>329</v>
      </c>
      <c r="G83956">
        <v>6</v>
      </c>
      <c r="H83956" s="2" t="s">
        <v>218</v>
      </c>
      <c r="I83956" s="2" t="s">
        <v>239</v>
      </c>
      <c r="J83956">
        <v>146488</v>
      </c>
      <c r="K83956">
        <v>1444</v>
      </c>
      <c r="L83956">
        <v>137948</v>
      </c>
      <c r="M83956">
        <v>7096</v>
      </c>
      <c r="N83956">
        <v>139</v>
      </c>
      <c r="O83956">
        <v>5162</v>
      </c>
      <c r="P83956">
        <v>51</v>
      </c>
      <c r="Q83956">
        <v>3006349</v>
      </c>
      <c r="R83956">
        <v>105935</v>
      </c>
      <c r="S83956">
        <v>28379060</v>
      </c>
    </row>
    <row r="83957" spans="1:19" x14ac:dyDescent="0.3">
      <c r="A83957" s="1">
        <v>44067</v>
      </c>
      <c r="B83957" s="2" t="s">
        <v>218</v>
      </c>
      <c r="C83957">
        <v>40338</v>
      </c>
      <c r="D83957">
        <v>774</v>
      </c>
      <c r="E83957">
        <v>8921</v>
      </c>
      <c r="F83957">
        <v>337</v>
      </c>
      <c r="G83957">
        <v>8</v>
      </c>
      <c r="H83957" s="2" t="s">
        <v>218</v>
      </c>
      <c r="I83957" s="2" t="s">
        <v>239</v>
      </c>
      <c r="J83957">
        <v>146488</v>
      </c>
      <c r="K83957">
        <v>1444</v>
      </c>
      <c r="L83957">
        <v>137948</v>
      </c>
      <c r="M83957">
        <v>7096</v>
      </c>
      <c r="N83957">
        <v>139</v>
      </c>
      <c r="O83957">
        <v>5162</v>
      </c>
      <c r="P83957">
        <v>51</v>
      </c>
      <c r="Q83957">
        <v>3006349</v>
      </c>
      <c r="R83957">
        <v>105935</v>
      </c>
      <c r="S83957">
        <v>28379060</v>
      </c>
    </row>
    <row r="83958" spans="1:19" x14ac:dyDescent="0.3">
      <c r="A83958" s="1">
        <v>44068</v>
      </c>
      <c r="B83958" s="2" t="s">
        <v>218</v>
      </c>
      <c r="C83958">
        <v>41158</v>
      </c>
      <c r="D83958">
        <v>820</v>
      </c>
      <c r="E83958">
        <v>8800</v>
      </c>
      <c r="F83958">
        <v>343</v>
      </c>
      <c r="G83958">
        <v>6</v>
      </c>
      <c r="H83958" s="2" t="s">
        <v>218</v>
      </c>
      <c r="I83958" s="2" t="s">
        <v>239</v>
      </c>
      <c r="J83958">
        <v>146488</v>
      </c>
      <c r="K83958">
        <v>1444</v>
      </c>
      <c r="L83958">
        <v>137948</v>
      </c>
      <c r="M83958">
        <v>7096</v>
      </c>
      <c r="N83958">
        <v>139</v>
      </c>
      <c r="O83958">
        <v>5162</v>
      </c>
      <c r="P83958">
        <v>51</v>
      </c>
      <c r="Q83958">
        <v>3006349</v>
      </c>
      <c r="R83958">
        <v>105935</v>
      </c>
      <c r="S83958">
        <v>28379060</v>
      </c>
    </row>
    <row r="83959" spans="1:19" x14ac:dyDescent="0.3">
      <c r="A83959" s="1">
        <v>44069</v>
      </c>
      <c r="B83959" s="2" t="s">
        <v>218</v>
      </c>
      <c r="C83959">
        <v>41965</v>
      </c>
      <c r="D83959">
        <v>807</v>
      </c>
      <c r="E83959">
        <v>8683</v>
      </c>
      <c r="F83959">
        <v>351</v>
      </c>
      <c r="G83959">
        <v>8</v>
      </c>
      <c r="H83959" s="2" t="s">
        <v>218</v>
      </c>
      <c r="I83959" s="2" t="s">
        <v>239</v>
      </c>
      <c r="J83959">
        <v>146488</v>
      </c>
      <c r="K83959">
        <v>1444</v>
      </c>
      <c r="L83959">
        <v>137948</v>
      </c>
      <c r="M83959">
        <v>7096</v>
      </c>
      <c r="N83959">
        <v>139</v>
      </c>
      <c r="O83959">
        <v>5162</v>
      </c>
      <c r="P83959">
        <v>51</v>
      </c>
      <c r="Q83959">
        <v>3006349</v>
      </c>
      <c r="R83959">
        <v>105935</v>
      </c>
      <c r="S83959">
        <v>28379060</v>
      </c>
    </row>
    <row r="83960" spans="1:19" x14ac:dyDescent="0.3">
      <c r="A83960" s="1">
        <v>44070</v>
      </c>
      <c r="B83960" s="2" t="s">
        <v>218</v>
      </c>
      <c r="C83960">
        <v>42898</v>
      </c>
      <c r="D83960">
        <v>933</v>
      </c>
      <c r="E83960">
        <v>8393</v>
      </c>
      <c r="F83960">
        <v>358</v>
      </c>
      <c r="G83960">
        <v>7</v>
      </c>
      <c r="H83960" s="2" t="s">
        <v>218</v>
      </c>
      <c r="I83960" s="2" t="s">
        <v>239</v>
      </c>
      <c r="J83960">
        <v>146488</v>
      </c>
      <c r="K83960">
        <v>1444</v>
      </c>
      <c r="L83960">
        <v>137948</v>
      </c>
      <c r="M83960">
        <v>7096</v>
      </c>
      <c r="N83960">
        <v>139</v>
      </c>
      <c r="O83960">
        <v>5162</v>
      </c>
      <c r="P83960">
        <v>51</v>
      </c>
      <c r="Q83960">
        <v>3006349</v>
      </c>
      <c r="R83960">
        <v>105935</v>
      </c>
      <c r="S83960">
        <v>28379060</v>
      </c>
    </row>
    <row r="83961" spans="1:19" x14ac:dyDescent="0.3">
      <c r="A83961" s="1">
        <v>44071</v>
      </c>
      <c r="B83961" s="2" t="s">
        <v>218</v>
      </c>
      <c r="C83961">
        <v>43879</v>
      </c>
      <c r="D83961">
        <v>981</v>
      </c>
      <c r="E83961">
        <v>8541</v>
      </c>
      <c r="F83961">
        <v>366</v>
      </c>
      <c r="G83961">
        <v>8</v>
      </c>
      <c r="H83961" s="2" t="s">
        <v>218</v>
      </c>
      <c r="I83961" s="2" t="s">
        <v>239</v>
      </c>
      <c r="J83961">
        <v>146488</v>
      </c>
      <c r="K83961">
        <v>1444</v>
      </c>
      <c r="L83961">
        <v>137948</v>
      </c>
      <c r="M83961">
        <v>7096</v>
      </c>
      <c r="N83961">
        <v>139</v>
      </c>
      <c r="O83961">
        <v>5162</v>
      </c>
      <c r="P83961">
        <v>51</v>
      </c>
      <c r="Q83961">
        <v>3006349</v>
      </c>
      <c r="R83961">
        <v>105935</v>
      </c>
      <c r="S83961">
        <v>28379060</v>
      </c>
    </row>
    <row r="83962" spans="1:19" x14ac:dyDescent="0.3">
      <c r="A83962" s="1">
        <v>44072</v>
      </c>
      <c r="B83962" s="2" t="s">
        <v>218</v>
      </c>
      <c r="C83962">
        <v>44946</v>
      </c>
      <c r="D83962">
        <v>1067</v>
      </c>
      <c r="E83962">
        <v>8396</v>
      </c>
      <c r="F83962">
        <v>375</v>
      </c>
      <c r="G83962">
        <v>9</v>
      </c>
      <c r="H83962" s="2" t="s">
        <v>218</v>
      </c>
      <c r="I83962" s="2" t="s">
        <v>239</v>
      </c>
      <c r="J83962">
        <v>146488</v>
      </c>
      <c r="K83962">
        <v>1444</v>
      </c>
      <c r="L83962">
        <v>137948</v>
      </c>
      <c r="M83962">
        <v>7096</v>
      </c>
      <c r="N83962">
        <v>139</v>
      </c>
      <c r="O83962">
        <v>5162</v>
      </c>
      <c r="P83962">
        <v>51</v>
      </c>
      <c r="Q83962">
        <v>3006349</v>
      </c>
      <c r="R83962">
        <v>105935</v>
      </c>
      <c r="S83962">
        <v>28379060</v>
      </c>
    </row>
    <row r="83963" spans="1:19" x14ac:dyDescent="0.3">
      <c r="A83963" s="1">
        <v>44073</v>
      </c>
      <c r="B83963" s="2" t="s">
        <v>218</v>
      </c>
      <c r="C83963">
        <v>45868</v>
      </c>
      <c r="D83963">
        <v>922</v>
      </c>
      <c r="E83963">
        <v>8396</v>
      </c>
      <c r="F83963">
        <v>381</v>
      </c>
      <c r="G83963">
        <v>6</v>
      </c>
      <c r="H83963" s="2" t="s">
        <v>218</v>
      </c>
      <c r="I83963" s="2" t="s">
        <v>239</v>
      </c>
      <c r="J83963">
        <v>146488</v>
      </c>
      <c r="K83963">
        <v>1444</v>
      </c>
      <c r="L83963">
        <v>137948</v>
      </c>
      <c r="M83963">
        <v>7096</v>
      </c>
      <c r="N83963">
        <v>139</v>
      </c>
      <c r="O83963">
        <v>5162</v>
      </c>
      <c r="P83963">
        <v>51</v>
      </c>
      <c r="Q83963">
        <v>3006349</v>
      </c>
      <c r="R83963">
        <v>105935</v>
      </c>
      <c r="S83963">
        <v>28379060</v>
      </c>
    </row>
    <row r="83964" spans="1:19" x14ac:dyDescent="0.3">
      <c r="A83964" s="1">
        <v>44074</v>
      </c>
      <c r="B83964" s="2" t="s">
        <v>218</v>
      </c>
      <c r="C83964">
        <v>46728</v>
      </c>
      <c r="D83964">
        <v>860</v>
      </c>
      <c r="E83964">
        <v>8230</v>
      </c>
      <c r="F83964">
        <v>386</v>
      </c>
      <c r="G83964">
        <v>5</v>
      </c>
      <c r="H83964" s="2" t="s">
        <v>218</v>
      </c>
      <c r="I83964" s="2" t="s">
        <v>239</v>
      </c>
      <c r="J83964">
        <v>146488</v>
      </c>
      <c r="K83964">
        <v>1444</v>
      </c>
      <c r="L83964">
        <v>137948</v>
      </c>
      <c r="M83964">
        <v>7096</v>
      </c>
      <c r="N83964">
        <v>139</v>
      </c>
      <c r="O83964">
        <v>5162</v>
      </c>
      <c r="P83964">
        <v>51</v>
      </c>
      <c r="Q83964">
        <v>3006349</v>
      </c>
      <c r="R83964">
        <v>105935</v>
      </c>
      <c r="S83964">
        <v>28379060</v>
      </c>
    </row>
    <row r="83965" spans="1:19" x14ac:dyDescent="0.3">
      <c r="A83965" s="1">
        <v>44075</v>
      </c>
      <c r="B83965" s="2" t="s">
        <v>218</v>
      </c>
      <c r="C83965">
        <v>47756</v>
      </c>
      <c r="D83965">
        <v>1028</v>
      </c>
      <c r="E83965">
        <v>8338</v>
      </c>
      <c r="F83965">
        <v>391</v>
      </c>
      <c r="G83965">
        <v>5</v>
      </c>
      <c r="H83965" s="2" t="s">
        <v>218</v>
      </c>
      <c r="I83965" s="2" t="s">
        <v>239</v>
      </c>
      <c r="J83965">
        <v>146488</v>
      </c>
      <c r="K83965">
        <v>1444</v>
      </c>
      <c r="L83965">
        <v>137948</v>
      </c>
      <c r="M83965">
        <v>7096</v>
      </c>
      <c r="N83965">
        <v>139</v>
      </c>
      <c r="O83965">
        <v>5162</v>
      </c>
      <c r="P83965">
        <v>51</v>
      </c>
      <c r="Q83965">
        <v>3006349</v>
      </c>
      <c r="R83965">
        <v>105935</v>
      </c>
      <c r="S83965">
        <v>28379060</v>
      </c>
    </row>
    <row r="83966" spans="1:19" x14ac:dyDescent="0.3">
      <c r="A83966" s="1">
        <v>44076</v>
      </c>
      <c r="B83966" s="2" t="s">
        <v>218</v>
      </c>
      <c r="C83966">
        <v>48883</v>
      </c>
      <c r="D83966">
        <v>1127</v>
      </c>
      <c r="E83966">
        <v>8573</v>
      </c>
      <c r="F83966">
        <v>398</v>
      </c>
      <c r="G83966">
        <v>7</v>
      </c>
      <c r="H83966" s="2" t="s">
        <v>218</v>
      </c>
      <c r="I83966" s="2" t="s">
        <v>239</v>
      </c>
      <c r="J83966">
        <v>146488</v>
      </c>
      <c r="K83966">
        <v>1444</v>
      </c>
      <c r="L83966">
        <v>137948</v>
      </c>
      <c r="M83966">
        <v>7096</v>
      </c>
      <c r="N83966">
        <v>139</v>
      </c>
      <c r="O83966">
        <v>5162</v>
      </c>
      <c r="P83966">
        <v>51</v>
      </c>
      <c r="Q83966">
        <v>3006349</v>
      </c>
      <c r="R83966">
        <v>105935</v>
      </c>
      <c r="S83966">
        <v>28379060</v>
      </c>
    </row>
    <row r="83967" spans="1:19" x14ac:dyDescent="0.3">
      <c r="A83967" s="1">
        <v>44077</v>
      </c>
      <c r="B83967" s="2" t="s">
        <v>218</v>
      </c>
      <c r="C83967">
        <v>49877</v>
      </c>
      <c r="D83967">
        <v>994</v>
      </c>
      <c r="E83967">
        <v>8901</v>
      </c>
      <c r="F83967">
        <v>402</v>
      </c>
      <c r="G83967">
        <v>4</v>
      </c>
      <c r="H83967" s="2" t="s">
        <v>218</v>
      </c>
      <c r="I83967" s="2" t="s">
        <v>239</v>
      </c>
      <c r="J83967">
        <v>146488</v>
      </c>
      <c r="K83967">
        <v>1444</v>
      </c>
      <c r="L83967">
        <v>137948</v>
      </c>
      <c r="M83967">
        <v>7096</v>
      </c>
      <c r="N83967">
        <v>139</v>
      </c>
      <c r="O83967">
        <v>5162</v>
      </c>
      <c r="P83967">
        <v>51</v>
      </c>
      <c r="Q83967">
        <v>3006349</v>
      </c>
      <c r="R83967">
        <v>105935</v>
      </c>
      <c r="S83967">
        <v>28379060</v>
      </c>
    </row>
    <row r="83968" spans="1:19" x14ac:dyDescent="0.3">
      <c r="A83968" s="1">
        <v>44078</v>
      </c>
      <c r="B83968" s="2" t="s">
        <v>218</v>
      </c>
      <c r="C83968">
        <v>50973</v>
      </c>
      <c r="D83968">
        <v>1096</v>
      </c>
      <c r="E83968">
        <v>9312</v>
      </c>
      <c r="F83968">
        <v>412</v>
      </c>
      <c r="G83968">
        <v>10</v>
      </c>
      <c r="H83968" s="2" t="s">
        <v>218</v>
      </c>
      <c r="I83968" s="2" t="s">
        <v>239</v>
      </c>
      <c r="J83968">
        <v>146488</v>
      </c>
      <c r="K83968">
        <v>1444</v>
      </c>
      <c r="L83968">
        <v>137948</v>
      </c>
      <c r="M83968">
        <v>7096</v>
      </c>
      <c r="N83968">
        <v>139</v>
      </c>
      <c r="O83968">
        <v>5162</v>
      </c>
      <c r="P83968">
        <v>51</v>
      </c>
      <c r="Q83968">
        <v>3006349</v>
      </c>
      <c r="R83968">
        <v>105935</v>
      </c>
      <c r="S83968">
        <v>28379060</v>
      </c>
    </row>
    <row r="83969" spans="1:19" x14ac:dyDescent="0.3">
      <c r="A83969" s="1">
        <v>44079</v>
      </c>
      <c r="B83969" s="2" t="s">
        <v>218</v>
      </c>
      <c r="C83969">
        <v>52165</v>
      </c>
      <c r="D83969">
        <v>1192</v>
      </c>
      <c r="E83969">
        <v>9739</v>
      </c>
      <c r="F83969">
        <v>420</v>
      </c>
      <c r="G83969">
        <v>8</v>
      </c>
      <c r="H83969" s="2" t="s">
        <v>218</v>
      </c>
      <c r="I83969" s="2" t="s">
        <v>239</v>
      </c>
      <c r="J83969">
        <v>146488</v>
      </c>
      <c r="K83969">
        <v>1444</v>
      </c>
      <c r="L83969">
        <v>137948</v>
      </c>
      <c r="M83969">
        <v>7096</v>
      </c>
      <c r="N83969">
        <v>139</v>
      </c>
      <c r="O83969">
        <v>5162</v>
      </c>
      <c r="P83969">
        <v>51</v>
      </c>
      <c r="Q83969">
        <v>3006349</v>
      </c>
      <c r="R83969">
        <v>105935</v>
      </c>
      <c r="S83969">
        <v>28379060</v>
      </c>
    </row>
    <row r="83970" spans="1:19" x14ac:dyDescent="0.3">
      <c r="A83970" s="1">
        <v>44080</v>
      </c>
      <c r="B83970" s="2" t="s">
        <v>218</v>
      </c>
      <c r="C83970">
        <v>53289</v>
      </c>
      <c r="D83970">
        <v>1124</v>
      </c>
      <c r="E83970">
        <v>10855</v>
      </c>
      <c r="F83970">
        <v>428</v>
      </c>
      <c r="G83970">
        <v>8</v>
      </c>
      <c r="H83970" s="2" t="s">
        <v>218</v>
      </c>
      <c r="I83970" s="2" t="s">
        <v>239</v>
      </c>
      <c r="J83970">
        <v>146488</v>
      </c>
      <c r="K83970">
        <v>1444</v>
      </c>
      <c r="L83970">
        <v>137948</v>
      </c>
      <c r="M83970">
        <v>7096</v>
      </c>
      <c r="N83970">
        <v>139</v>
      </c>
      <c r="O83970">
        <v>5162</v>
      </c>
      <c r="P83970">
        <v>51</v>
      </c>
      <c r="Q83970">
        <v>3006349</v>
      </c>
      <c r="R83970">
        <v>105935</v>
      </c>
      <c r="S83970">
        <v>28379060</v>
      </c>
    </row>
    <row r="83971" spans="1:19" x14ac:dyDescent="0.3">
      <c r="A83971" s="1">
        <v>44081</v>
      </c>
      <c r="B83971" s="2" t="s">
        <v>218</v>
      </c>
      <c r="C83971">
        <v>54350</v>
      </c>
      <c r="D83971">
        <v>1061</v>
      </c>
      <c r="E83971">
        <v>10161</v>
      </c>
      <c r="F83971">
        <v>436</v>
      </c>
      <c r="G83971">
        <v>8</v>
      </c>
      <c r="H83971" s="2" t="s">
        <v>218</v>
      </c>
      <c r="I83971" s="2" t="s">
        <v>239</v>
      </c>
      <c r="J83971">
        <v>146488</v>
      </c>
      <c r="K83971">
        <v>1444</v>
      </c>
      <c r="L83971">
        <v>137948</v>
      </c>
      <c r="M83971">
        <v>7096</v>
      </c>
      <c r="N83971">
        <v>139</v>
      </c>
      <c r="O83971">
        <v>5162</v>
      </c>
      <c r="P83971">
        <v>51</v>
      </c>
      <c r="Q83971">
        <v>3006349</v>
      </c>
      <c r="R83971">
        <v>105935</v>
      </c>
      <c r="S83971">
        <v>28379060</v>
      </c>
    </row>
    <row r="83972" spans="1:19" x14ac:dyDescent="0.3">
      <c r="A83972" s="1">
        <v>44082</v>
      </c>
      <c r="B83972" s="2" t="s">
        <v>218</v>
      </c>
      <c r="C83972">
        <v>55563</v>
      </c>
      <c r="D83972">
        <v>1213</v>
      </c>
      <c r="E83972">
        <v>10684</v>
      </c>
      <c r="F83972">
        <v>444</v>
      </c>
      <c r="G83972">
        <v>8</v>
      </c>
      <c r="H83972" s="2" t="s">
        <v>218</v>
      </c>
      <c r="I83972" s="2" t="s">
        <v>239</v>
      </c>
      <c r="J83972">
        <v>146488</v>
      </c>
      <c r="K83972">
        <v>1444</v>
      </c>
      <c r="L83972">
        <v>137948</v>
      </c>
      <c r="M83972">
        <v>7096</v>
      </c>
      <c r="N83972">
        <v>139</v>
      </c>
      <c r="O83972">
        <v>5162</v>
      </c>
      <c r="P83972">
        <v>51</v>
      </c>
      <c r="Q83972">
        <v>3006349</v>
      </c>
      <c r="R83972">
        <v>105935</v>
      </c>
      <c r="S83972">
        <v>28379060</v>
      </c>
    </row>
    <row r="83973" spans="1:19" x14ac:dyDescent="0.3">
      <c r="A83973" s="1">
        <v>44083</v>
      </c>
      <c r="B83973" s="2" t="s">
        <v>218</v>
      </c>
      <c r="C83973">
        <v>56751</v>
      </c>
      <c r="D83973">
        <v>1188</v>
      </c>
      <c r="E83973">
        <v>10981</v>
      </c>
      <c r="F83973">
        <v>452</v>
      </c>
      <c r="G83973">
        <v>8</v>
      </c>
      <c r="H83973" s="2" t="s">
        <v>218</v>
      </c>
      <c r="I83973" s="2" t="s">
        <v>239</v>
      </c>
      <c r="J83973">
        <v>146488</v>
      </c>
      <c r="K83973">
        <v>1444</v>
      </c>
      <c r="L83973">
        <v>137948</v>
      </c>
      <c r="M83973">
        <v>7096</v>
      </c>
      <c r="N83973">
        <v>139</v>
      </c>
      <c r="O83973">
        <v>5162</v>
      </c>
      <c r="P83973">
        <v>51</v>
      </c>
      <c r="Q83973">
        <v>3006349</v>
      </c>
      <c r="R83973">
        <v>105935</v>
      </c>
      <c r="S83973">
        <v>28379060</v>
      </c>
    </row>
    <row r="83974" spans="1:19" x14ac:dyDescent="0.3">
      <c r="A83974" s="1">
        <v>44084</v>
      </c>
      <c r="B83974" s="2" t="s">
        <v>218</v>
      </c>
      <c r="C83974">
        <v>57823</v>
      </c>
      <c r="D83974">
        <v>1072</v>
      </c>
      <c r="E83974">
        <v>11238</v>
      </c>
      <c r="F83974">
        <v>460</v>
      </c>
      <c r="G83974">
        <v>8</v>
      </c>
      <c r="H83974" s="2" t="s">
        <v>218</v>
      </c>
      <c r="I83974" s="2" t="s">
        <v>239</v>
      </c>
      <c r="J83974">
        <v>146488</v>
      </c>
      <c r="K83974">
        <v>1444</v>
      </c>
      <c r="L83974">
        <v>137948</v>
      </c>
      <c r="M83974">
        <v>7096</v>
      </c>
      <c r="N83974">
        <v>139</v>
      </c>
      <c r="O83974">
        <v>5162</v>
      </c>
      <c r="P83974">
        <v>51</v>
      </c>
      <c r="Q83974">
        <v>3006349</v>
      </c>
      <c r="R83974">
        <v>105935</v>
      </c>
      <c r="S83974">
        <v>28379060</v>
      </c>
    </row>
    <row r="83975" spans="1:19" x14ac:dyDescent="0.3">
      <c r="A83975" s="1">
        <v>44085</v>
      </c>
      <c r="B83975" s="2" t="s">
        <v>218</v>
      </c>
      <c r="C83975">
        <v>58663</v>
      </c>
      <c r="D83975">
        <v>840</v>
      </c>
      <c r="E83975">
        <v>11235</v>
      </c>
      <c r="F83975">
        <v>468</v>
      </c>
      <c r="G83975">
        <v>8</v>
      </c>
      <c r="H83975" s="2" t="s">
        <v>218</v>
      </c>
      <c r="I83975" s="2" t="s">
        <v>239</v>
      </c>
      <c r="J83975">
        <v>146488</v>
      </c>
      <c r="K83975">
        <v>1444</v>
      </c>
      <c r="L83975">
        <v>137948</v>
      </c>
      <c r="M83975">
        <v>7096</v>
      </c>
      <c r="N83975">
        <v>139</v>
      </c>
      <c r="O83975">
        <v>5162</v>
      </c>
      <c r="P83975">
        <v>51</v>
      </c>
      <c r="Q83975">
        <v>3006349</v>
      </c>
      <c r="R83975">
        <v>105935</v>
      </c>
      <c r="S83975">
        <v>28379060</v>
      </c>
    </row>
    <row r="83976" spans="1:19" x14ac:dyDescent="0.3">
      <c r="A83976" s="1">
        <v>44086</v>
      </c>
      <c r="B83976" s="2" t="s">
        <v>218</v>
      </c>
      <c r="C83976">
        <v>59630</v>
      </c>
      <c r="D83976">
        <v>967</v>
      </c>
      <c r="E83976">
        <v>11424</v>
      </c>
      <c r="F83976">
        <v>477</v>
      </c>
      <c r="G83976">
        <v>9</v>
      </c>
      <c r="H83976" s="2" t="s">
        <v>218</v>
      </c>
      <c r="I83976" s="2" t="s">
        <v>239</v>
      </c>
      <c r="J83976">
        <v>146488</v>
      </c>
      <c r="K83976">
        <v>1444</v>
      </c>
      <c r="L83976">
        <v>137948</v>
      </c>
      <c r="M83976">
        <v>7096</v>
      </c>
      <c r="N83976">
        <v>139</v>
      </c>
      <c r="O83976">
        <v>5162</v>
      </c>
      <c r="P83976">
        <v>51</v>
      </c>
      <c r="Q83976">
        <v>3006349</v>
      </c>
      <c r="R83976">
        <v>105935</v>
      </c>
      <c r="S83976">
        <v>28379060</v>
      </c>
    </row>
    <row r="83977" spans="1:19" x14ac:dyDescent="0.3">
      <c r="A83977" s="1">
        <v>44087</v>
      </c>
      <c r="B83977" s="2" t="s">
        <v>218</v>
      </c>
      <c r="C83977">
        <v>60540</v>
      </c>
      <c r="D83977">
        <v>910</v>
      </c>
      <c r="E83977">
        <v>11411</v>
      </c>
      <c r="F83977">
        <v>485</v>
      </c>
      <c r="G83977">
        <v>8</v>
      </c>
      <c r="H83977" s="2" t="s">
        <v>218</v>
      </c>
      <c r="I83977" s="2" t="s">
        <v>239</v>
      </c>
      <c r="J83977">
        <v>146488</v>
      </c>
      <c r="K83977">
        <v>1444</v>
      </c>
      <c r="L83977">
        <v>137948</v>
      </c>
      <c r="M83977">
        <v>7096</v>
      </c>
      <c r="N83977">
        <v>139</v>
      </c>
      <c r="O83977">
        <v>5162</v>
      </c>
      <c r="P83977">
        <v>51</v>
      </c>
      <c r="Q83977">
        <v>3006349</v>
      </c>
      <c r="R83977">
        <v>105935</v>
      </c>
      <c r="S83977">
        <v>28379060</v>
      </c>
    </row>
    <row r="83978" spans="1:19" x14ac:dyDescent="0.3">
      <c r="A83978" s="1">
        <v>44088</v>
      </c>
      <c r="B83978" s="2" t="s">
        <v>218</v>
      </c>
      <c r="C83978">
        <v>61569</v>
      </c>
      <c r="D83978">
        <v>1029</v>
      </c>
      <c r="E83978">
        <v>11704</v>
      </c>
      <c r="F83978">
        <v>494</v>
      </c>
      <c r="G83978">
        <v>9</v>
      </c>
      <c r="H83978" s="2" t="s">
        <v>218</v>
      </c>
      <c r="I83978" s="2" t="s">
        <v>239</v>
      </c>
      <c r="J83978">
        <v>146488</v>
      </c>
      <c r="K83978">
        <v>1444</v>
      </c>
      <c r="L83978">
        <v>137948</v>
      </c>
      <c r="M83978">
        <v>7096</v>
      </c>
      <c r="N83978">
        <v>139</v>
      </c>
      <c r="O83978">
        <v>5162</v>
      </c>
      <c r="P83978">
        <v>51</v>
      </c>
      <c r="Q83978">
        <v>3006349</v>
      </c>
      <c r="R83978">
        <v>105935</v>
      </c>
      <c r="S83978">
        <v>28379060</v>
      </c>
    </row>
    <row r="83979" spans="1:19" x14ac:dyDescent="0.3">
      <c r="A83979" s="1">
        <v>44089</v>
      </c>
      <c r="B83979" s="2" t="s">
        <v>218</v>
      </c>
      <c r="C83979">
        <v>62655</v>
      </c>
      <c r="D83979">
        <v>1086</v>
      </c>
      <c r="E83979">
        <v>11792</v>
      </c>
      <c r="F83979">
        <v>502</v>
      </c>
      <c r="G83979">
        <v>8</v>
      </c>
      <c r="H83979" s="2" t="s">
        <v>218</v>
      </c>
      <c r="I83979" s="2" t="s">
        <v>239</v>
      </c>
      <c r="J83979">
        <v>146488</v>
      </c>
      <c r="K83979">
        <v>1444</v>
      </c>
      <c r="L83979">
        <v>137948</v>
      </c>
      <c r="M83979">
        <v>7096</v>
      </c>
      <c r="N83979">
        <v>139</v>
      </c>
      <c r="O83979">
        <v>5162</v>
      </c>
      <c r="P83979">
        <v>51</v>
      </c>
      <c r="Q83979">
        <v>3006349</v>
      </c>
      <c r="R83979">
        <v>105935</v>
      </c>
      <c r="S83979">
        <v>28379060</v>
      </c>
    </row>
    <row r="83980" spans="1:19" x14ac:dyDescent="0.3">
      <c r="A83980" s="1">
        <v>44090</v>
      </c>
      <c r="B83980" s="2" t="s">
        <v>218</v>
      </c>
      <c r="C83980">
        <v>63416</v>
      </c>
      <c r="D83980">
        <v>761</v>
      </c>
      <c r="E83980">
        <v>11631</v>
      </c>
      <c r="F83980">
        <v>511</v>
      </c>
      <c r="G83980">
        <v>9</v>
      </c>
      <c r="H83980" s="2" t="s">
        <v>218</v>
      </c>
      <c r="I83980" s="2" t="s">
        <v>239</v>
      </c>
      <c r="J83980">
        <v>146488</v>
      </c>
      <c r="K83980">
        <v>1444</v>
      </c>
      <c r="L83980">
        <v>137948</v>
      </c>
      <c r="M83980">
        <v>7096</v>
      </c>
      <c r="N83980">
        <v>139</v>
      </c>
      <c r="O83980">
        <v>5162</v>
      </c>
      <c r="P83980">
        <v>51</v>
      </c>
      <c r="Q83980">
        <v>3006349</v>
      </c>
      <c r="R83980">
        <v>105935</v>
      </c>
      <c r="S83980">
        <v>28379060</v>
      </c>
    </row>
    <row r="83981" spans="1:19" x14ac:dyDescent="0.3">
      <c r="A83981" s="1">
        <v>44091</v>
      </c>
      <c r="B83981" s="2" t="s">
        <v>218</v>
      </c>
      <c r="C83981">
        <v>64284</v>
      </c>
      <c r="D83981">
        <v>868</v>
      </c>
      <c r="E83981">
        <v>11200</v>
      </c>
      <c r="F83981">
        <v>520</v>
      </c>
      <c r="G83981">
        <v>9</v>
      </c>
      <c r="H83981" s="2" t="s">
        <v>218</v>
      </c>
      <c r="I83981" s="2" t="s">
        <v>239</v>
      </c>
      <c r="J83981">
        <v>146488</v>
      </c>
      <c r="K83981">
        <v>1444</v>
      </c>
      <c r="L83981">
        <v>137948</v>
      </c>
      <c r="M83981">
        <v>7096</v>
      </c>
      <c r="N83981">
        <v>139</v>
      </c>
      <c r="O83981">
        <v>5162</v>
      </c>
      <c r="P83981">
        <v>51</v>
      </c>
      <c r="Q83981">
        <v>3006349</v>
      </c>
      <c r="R83981">
        <v>105935</v>
      </c>
      <c r="S83981">
        <v>28379060</v>
      </c>
    </row>
    <row r="83982" spans="1:19" x14ac:dyDescent="0.3">
      <c r="A83982" s="1">
        <v>44092</v>
      </c>
      <c r="B83982" s="2" t="s">
        <v>218</v>
      </c>
      <c r="C83982">
        <v>65174</v>
      </c>
      <c r="D83982">
        <v>890</v>
      </c>
      <c r="E83982">
        <v>10426</v>
      </c>
      <c r="F83982">
        <v>530</v>
      </c>
      <c r="G83982">
        <v>10</v>
      </c>
      <c r="H83982" s="2" t="s">
        <v>218</v>
      </c>
      <c r="I83982" s="2" t="s">
        <v>239</v>
      </c>
      <c r="J83982">
        <v>146488</v>
      </c>
      <c r="K83982">
        <v>1444</v>
      </c>
      <c r="L83982">
        <v>137948</v>
      </c>
      <c r="M83982">
        <v>7096</v>
      </c>
      <c r="N83982">
        <v>139</v>
      </c>
      <c r="O83982">
        <v>5162</v>
      </c>
      <c r="P83982">
        <v>51</v>
      </c>
      <c r="Q83982">
        <v>3006349</v>
      </c>
      <c r="R83982">
        <v>105935</v>
      </c>
      <c r="S83982">
        <v>28379060</v>
      </c>
    </row>
    <row r="83983" spans="1:19" x14ac:dyDescent="0.3">
      <c r="A83983" s="1">
        <v>44093</v>
      </c>
      <c r="B83983" s="2" t="s">
        <v>218</v>
      </c>
      <c r="C83983">
        <v>65949</v>
      </c>
      <c r="D83983">
        <v>775</v>
      </c>
      <c r="E83983">
        <v>10255</v>
      </c>
      <c r="F83983">
        <v>539</v>
      </c>
      <c r="G83983">
        <v>9</v>
      </c>
      <c r="H83983" s="2" t="s">
        <v>218</v>
      </c>
      <c r="I83983" s="2" t="s">
        <v>239</v>
      </c>
      <c r="J83983">
        <v>146488</v>
      </c>
      <c r="K83983">
        <v>1444</v>
      </c>
      <c r="L83983">
        <v>137948</v>
      </c>
      <c r="M83983">
        <v>7096</v>
      </c>
      <c r="N83983">
        <v>139</v>
      </c>
      <c r="O83983">
        <v>5162</v>
      </c>
      <c r="P83983">
        <v>51</v>
      </c>
      <c r="Q83983">
        <v>3006349</v>
      </c>
      <c r="R83983">
        <v>105935</v>
      </c>
      <c r="S83983">
        <v>28379060</v>
      </c>
    </row>
    <row r="83984" spans="1:19" x14ac:dyDescent="0.3">
      <c r="A83984" s="1">
        <v>44094</v>
      </c>
      <c r="B83984" s="2" t="s">
        <v>218</v>
      </c>
      <c r="C83984">
        <v>66656</v>
      </c>
      <c r="D83984">
        <v>707</v>
      </c>
      <c r="E83984">
        <v>10013</v>
      </c>
      <c r="F83984">
        <v>547</v>
      </c>
      <c r="G83984">
        <v>8</v>
      </c>
      <c r="H83984" s="2" t="s">
        <v>218</v>
      </c>
      <c r="I83984" s="2" t="s">
        <v>239</v>
      </c>
      <c r="J83984">
        <v>146488</v>
      </c>
      <c r="K83984">
        <v>1444</v>
      </c>
      <c r="L83984">
        <v>137948</v>
      </c>
      <c r="M83984">
        <v>7096</v>
      </c>
      <c r="N83984">
        <v>139</v>
      </c>
      <c r="O83984">
        <v>5162</v>
      </c>
      <c r="P83984">
        <v>51</v>
      </c>
      <c r="Q83984">
        <v>3006349</v>
      </c>
      <c r="R83984">
        <v>105935</v>
      </c>
      <c r="S83984">
        <v>28379060</v>
      </c>
    </row>
    <row r="83985" spans="1:19" x14ac:dyDescent="0.3">
      <c r="A83985" s="1">
        <v>44095</v>
      </c>
      <c r="B83985" s="2" t="s">
        <v>218</v>
      </c>
      <c r="C83985">
        <v>67443</v>
      </c>
      <c r="D83985">
        <v>787</v>
      </c>
      <c r="E83985">
        <v>10162</v>
      </c>
      <c r="F83985">
        <v>555</v>
      </c>
      <c r="G83985">
        <v>8</v>
      </c>
      <c r="H83985" s="2" t="s">
        <v>218</v>
      </c>
      <c r="I83985" s="2" t="s">
        <v>239</v>
      </c>
      <c r="J83985">
        <v>146488</v>
      </c>
      <c r="K83985">
        <v>1444</v>
      </c>
      <c r="L83985">
        <v>137948</v>
      </c>
      <c r="M83985">
        <v>7096</v>
      </c>
      <c r="N83985">
        <v>139</v>
      </c>
      <c r="O83985">
        <v>5162</v>
      </c>
      <c r="P83985">
        <v>51</v>
      </c>
      <c r="Q83985">
        <v>3006349</v>
      </c>
      <c r="R83985">
        <v>105935</v>
      </c>
      <c r="S83985">
        <v>28379060</v>
      </c>
    </row>
    <row r="83986" spans="1:19" x14ac:dyDescent="0.3">
      <c r="A83986" s="1">
        <v>44096</v>
      </c>
      <c r="B83986" s="2" t="s">
        <v>218</v>
      </c>
      <c r="C83986">
        <v>68453</v>
      </c>
      <c r="D83986">
        <v>1010</v>
      </c>
      <c r="E83986">
        <v>10115</v>
      </c>
      <c r="F83986">
        <v>564</v>
      </c>
      <c r="G83986">
        <v>9</v>
      </c>
      <c r="H83986" s="2" t="s">
        <v>218</v>
      </c>
      <c r="I83986" s="2" t="s">
        <v>239</v>
      </c>
      <c r="J83986">
        <v>146488</v>
      </c>
      <c r="K83986">
        <v>1444</v>
      </c>
      <c r="L83986">
        <v>137948</v>
      </c>
      <c r="M83986">
        <v>7096</v>
      </c>
      <c r="N83986">
        <v>139</v>
      </c>
      <c r="O83986">
        <v>5162</v>
      </c>
      <c r="P83986">
        <v>51</v>
      </c>
      <c r="Q83986">
        <v>3006349</v>
      </c>
      <c r="R83986">
        <v>105935</v>
      </c>
      <c r="S83986">
        <v>28379060</v>
      </c>
    </row>
    <row r="83987" spans="1:19" x14ac:dyDescent="0.3">
      <c r="A83987" s="1">
        <v>44097</v>
      </c>
      <c r="B83987" s="2" t="s">
        <v>218</v>
      </c>
      <c r="C83987">
        <v>69439</v>
      </c>
      <c r="D83987">
        <v>986</v>
      </c>
      <c r="E83987">
        <v>10106</v>
      </c>
      <c r="F83987">
        <v>574</v>
      </c>
      <c r="G83987">
        <v>10</v>
      </c>
      <c r="H83987" s="2" t="s">
        <v>218</v>
      </c>
      <c r="I83987" s="2" t="s">
        <v>239</v>
      </c>
      <c r="J83987">
        <v>146488</v>
      </c>
      <c r="K83987">
        <v>1444</v>
      </c>
      <c r="L83987">
        <v>137948</v>
      </c>
      <c r="M83987">
        <v>7096</v>
      </c>
      <c r="N83987">
        <v>139</v>
      </c>
      <c r="O83987">
        <v>5162</v>
      </c>
      <c r="P83987">
        <v>51</v>
      </c>
      <c r="Q83987">
        <v>3006349</v>
      </c>
      <c r="R83987">
        <v>105935</v>
      </c>
      <c r="S83987">
        <v>28379060</v>
      </c>
    </row>
    <row r="83988" spans="1:19" x14ac:dyDescent="0.3">
      <c r="A83988" s="1">
        <v>44098</v>
      </c>
      <c r="B83988" s="2" t="s">
        <v>218</v>
      </c>
      <c r="C83988">
        <v>70406</v>
      </c>
      <c r="D83988">
        <v>967</v>
      </c>
      <c r="E83988">
        <v>10080</v>
      </c>
      <c r="F83988">
        <v>581</v>
      </c>
      <c r="G83988">
        <v>7</v>
      </c>
      <c r="H83988" s="2" t="s">
        <v>218</v>
      </c>
      <c r="I83988" s="2" t="s">
        <v>239</v>
      </c>
      <c r="J83988">
        <v>146488</v>
      </c>
      <c r="K83988">
        <v>1444</v>
      </c>
      <c r="L83988">
        <v>137948</v>
      </c>
      <c r="M83988">
        <v>7096</v>
      </c>
      <c r="N83988">
        <v>139</v>
      </c>
      <c r="O83988">
        <v>5162</v>
      </c>
      <c r="P83988">
        <v>51</v>
      </c>
      <c r="Q83988">
        <v>3006349</v>
      </c>
      <c r="R83988">
        <v>105935</v>
      </c>
      <c r="S83988">
        <v>28379060</v>
      </c>
    </row>
    <row r="83989" spans="1:19" x14ac:dyDescent="0.3">
      <c r="A83989" s="1">
        <v>44099</v>
      </c>
      <c r="B83989" s="2" t="s">
        <v>218</v>
      </c>
      <c r="C83989">
        <v>71273</v>
      </c>
      <c r="D83989">
        <v>867</v>
      </c>
      <c r="E83989">
        <v>9973</v>
      </c>
      <c r="F83989">
        <v>591</v>
      </c>
      <c r="G83989">
        <v>10</v>
      </c>
      <c r="H83989" s="2" t="s">
        <v>218</v>
      </c>
      <c r="I83989" s="2" t="s">
        <v>239</v>
      </c>
      <c r="J83989">
        <v>146488</v>
      </c>
      <c r="K83989">
        <v>1444</v>
      </c>
      <c r="L83989">
        <v>137948</v>
      </c>
      <c r="M83989">
        <v>7096</v>
      </c>
      <c r="N83989">
        <v>139</v>
      </c>
      <c r="O83989">
        <v>5162</v>
      </c>
      <c r="P83989">
        <v>51</v>
      </c>
      <c r="Q83989">
        <v>3006349</v>
      </c>
      <c r="R83989">
        <v>105935</v>
      </c>
      <c r="S83989">
        <v>28379060</v>
      </c>
    </row>
    <row r="83990" spans="1:19" x14ac:dyDescent="0.3">
      <c r="A83990" s="1">
        <v>44100</v>
      </c>
      <c r="B83990" s="2" t="s">
        <v>218</v>
      </c>
      <c r="C83990">
        <v>71940</v>
      </c>
      <c r="D83990">
        <v>667</v>
      </c>
      <c r="E83990">
        <v>9812</v>
      </c>
      <c r="F83990">
        <v>600</v>
      </c>
      <c r="G83990">
        <v>9</v>
      </c>
      <c r="H83990" s="2" t="s">
        <v>218</v>
      </c>
      <c r="I83990" s="2" t="s">
        <v>239</v>
      </c>
      <c r="J83990">
        <v>146488</v>
      </c>
      <c r="K83990">
        <v>1444</v>
      </c>
      <c r="L83990">
        <v>137948</v>
      </c>
      <c r="M83990">
        <v>7096</v>
      </c>
      <c r="N83990">
        <v>139</v>
      </c>
      <c r="O83990">
        <v>5162</v>
      </c>
      <c r="P83990">
        <v>51</v>
      </c>
      <c r="Q83990">
        <v>3006349</v>
      </c>
      <c r="R83990">
        <v>105935</v>
      </c>
      <c r="S83990">
        <v>28379060</v>
      </c>
    </row>
    <row r="83991" spans="1:19" x14ac:dyDescent="0.3">
      <c r="A83991" s="1">
        <v>44101</v>
      </c>
      <c r="B83991" s="2" t="s">
        <v>218</v>
      </c>
      <c r="C83991">
        <v>72691</v>
      </c>
      <c r="D83991">
        <v>751</v>
      </c>
      <c r="E83991">
        <v>9658</v>
      </c>
      <c r="F83991">
        <v>606</v>
      </c>
      <c r="G83991">
        <v>6</v>
      </c>
      <c r="H83991" s="2" t="s">
        <v>218</v>
      </c>
      <c r="I83991" s="2" t="s">
        <v>239</v>
      </c>
      <c r="J83991">
        <v>146488</v>
      </c>
      <c r="K83991">
        <v>1444</v>
      </c>
      <c r="L83991">
        <v>137948</v>
      </c>
      <c r="M83991">
        <v>7096</v>
      </c>
      <c r="N83991">
        <v>139</v>
      </c>
      <c r="O83991">
        <v>5162</v>
      </c>
      <c r="P83991">
        <v>51</v>
      </c>
      <c r="Q83991">
        <v>3006349</v>
      </c>
      <c r="R83991">
        <v>105935</v>
      </c>
      <c r="S83991">
        <v>28379060</v>
      </c>
    </row>
    <row r="83992" spans="1:19" x14ac:dyDescent="0.3">
      <c r="A83992" s="1">
        <v>44102</v>
      </c>
      <c r="B83992" s="2" t="s">
        <v>218</v>
      </c>
      <c r="C83992">
        <v>73528</v>
      </c>
      <c r="D83992">
        <v>837</v>
      </c>
      <c r="E83992">
        <v>9568</v>
      </c>
      <c r="F83992">
        <v>614</v>
      </c>
      <c r="G83992">
        <v>8</v>
      </c>
      <c r="H83992" s="2" t="s">
        <v>218</v>
      </c>
      <c r="I83992" s="2" t="s">
        <v>239</v>
      </c>
      <c r="J83992">
        <v>146488</v>
      </c>
      <c r="K83992">
        <v>1444</v>
      </c>
      <c r="L83992">
        <v>137948</v>
      </c>
      <c r="M83992">
        <v>7096</v>
      </c>
      <c r="N83992">
        <v>139</v>
      </c>
      <c r="O83992">
        <v>5162</v>
      </c>
      <c r="P83992">
        <v>51</v>
      </c>
      <c r="Q83992">
        <v>3006349</v>
      </c>
      <c r="R83992">
        <v>105935</v>
      </c>
      <c r="S83992">
        <v>28379060</v>
      </c>
    </row>
    <row r="83993" spans="1:19" x14ac:dyDescent="0.3">
      <c r="A83993" s="1">
        <v>44103</v>
      </c>
      <c r="B83993" s="2" t="s">
        <v>218</v>
      </c>
      <c r="C83993">
        <v>74363</v>
      </c>
      <c r="D83993">
        <v>835</v>
      </c>
      <c r="E83993">
        <v>9542</v>
      </c>
      <c r="F83993">
        <v>621</v>
      </c>
      <c r="G83993">
        <v>7</v>
      </c>
      <c r="H83993" s="2" t="s">
        <v>218</v>
      </c>
      <c r="I83993" s="2" t="s">
        <v>239</v>
      </c>
      <c r="J83993">
        <v>146488</v>
      </c>
      <c r="K83993">
        <v>1444</v>
      </c>
      <c r="L83993">
        <v>137948</v>
      </c>
      <c r="M83993">
        <v>7096</v>
      </c>
      <c r="N83993">
        <v>139</v>
      </c>
      <c r="O83993">
        <v>5162</v>
      </c>
      <c r="P83993">
        <v>51</v>
      </c>
      <c r="Q83993">
        <v>3006349</v>
      </c>
      <c r="R83993">
        <v>105935</v>
      </c>
      <c r="S83993">
        <v>28379060</v>
      </c>
    </row>
    <row r="83994" spans="1:19" x14ac:dyDescent="0.3">
      <c r="A83994" s="1">
        <v>44104</v>
      </c>
      <c r="B83994" s="2" t="s">
        <v>218</v>
      </c>
      <c r="C83994">
        <v>75122</v>
      </c>
      <c r="D83994">
        <v>759</v>
      </c>
      <c r="E83994">
        <v>9269</v>
      </c>
      <c r="F83994">
        <v>628</v>
      </c>
      <c r="G83994">
        <v>7</v>
      </c>
      <c r="H83994" s="2" t="s">
        <v>218</v>
      </c>
      <c r="I83994" s="2" t="s">
        <v>239</v>
      </c>
      <c r="J83994">
        <v>146488</v>
      </c>
      <c r="K83994">
        <v>1444</v>
      </c>
      <c r="L83994">
        <v>137948</v>
      </c>
      <c r="M83994">
        <v>7096</v>
      </c>
      <c r="N83994">
        <v>139</v>
      </c>
      <c r="O83994">
        <v>5162</v>
      </c>
      <c r="P83994">
        <v>51</v>
      </c>
      <c r="Q83994">
        <v>3006349</v>
      </c>
      <c r="R83994">
        <v>105935</v>
      </c>
      <c r="S83994">
        <v>28379060</v>
      </c>
    </row>
    <row r="83995" spans="1:19" x14ac:dyDescent="0.3">
      <c r="A83995" s="1">
        <v>44105</v>
      </c>
      <c r="B83995" s="2" t="s">
        <v>218</v>
      </c>
      <c r="C83995">
        <v>76029</v>
      </c>
      <c r="D83995">
        <v>907</v>
      </c>
      <c r="E83995">
        <v>9149</v>
      </c>
      <c r="F83995">
        <v>635</v>
      </c>
      <c r="G83995">
        <v>7</v>
      </c>
      <c r="H83995" s="2" t="s">
        <v>218</v>
      </c>
      <c r="I83995" s="2" t="s">
        <v>239</v>
      </c>
      <c r="J83995">
        <v>146488</v>
      </c>
      <c r="K83995">
        <v>1444</v>
      </c>
      <c r="L83995">
        <v>137948</v>
      </c>
      <c r="M83995">
        <v>7096</v>
      </c>
      <c r="N83995">
        <v>139</v>
      </c>
      <c r="O83995">
        <v>5162</v>
      </c>
      <c r="P83995">
        <v>51</v>
      </c>
      <c r="Q83995">
        <v>3006349</v>
      </c>
      <c r="R83995">
        <v>105935</v>
      </c>
      <c r="S83995">
        <v>28379060</v>
      </c>
    </row>
    <row r="83996" spans="1:19" x14ac:dyDescent="0.3">
      <c r="A83996" s="1">
        <v>44106</v>
      </c>
      <c r="B83996" s="2" t="s">
        <v>218</v>
      </c>
      <c r="C83996">
        <v>76820</v>
      </c>
      <c r="D83996">
        <v>791</v>
      </c>
      <c r="E83996">
        <v>8961</v>
      </c>
      <c r="F83996">
        <v>643</v>
      </c>
      <c r="G83996">
        <v>8</v>
      </c>
      <c r="H83996" s="2" t="s">
        <v>218</v>
      </c>
      <c r="I83996" s="2" t="s">
        <v>239</v>
      </c>
      <c r="J83996">
        <v>146488</v>
      </c>
      <c r="K83996">
        <v>1444</v>
      </c>
      <c r="L83996">
        <v>137948</v>
      </c>
      <c r="M83996">
        <v>7096</v>
      </c>
      <c r="N83996">
        <v>139</v>
      </c>
      <c r="O83996">
        <v>5162</v>
      </c>
      <c r="P83996">
        <v>51</v>
      </c>
      <c r="Q83996">
        <v>3006349</v>
      </c>
      <c r="R83996">
        <v>105935</v>
      </c>
      <c r="S83996">
        <v>28379060</v>
      </c>
    </row>
    <row r="83997" spans="1:19" x14ac:dyDescent="0.3">
      <c r="A83997" s="1">
        <v>44107</v>
      </c>
      <c r="B83997" s="2" t="s">
        <v>218</v>
      </c>
      <c r="C83997">
        <v>77646</v>
      </c>
      <c r="D83997">
        <v>826</v>
      </c>
      <c r="E83997">
        <v>8899</v>
      </c>
      <c r="F83997">
        <v>649</v>
      </c>
      <c r="G83997">
        <v>6</v>
      </c>
      <c r="H83997" s="2" t="s">
        <v>218</v>
      </c>
      <c r="I83997" s="2" t="s">
        <v>239</v>
      </c>
      <c r="J83997">
        <v>146488</v>
      </c>
      <c r="K83997">
        <v>1444</v>
      </c>
      <c r="L83997">
        <v>137948</v>
      </c>
      <c r="M83997">
        <v>7096</v>
      </c>
      <c r="N83997">
        <v>139</v>
      </c>
      <c r="O83997">
        <v>5162</v>
      </c>
      <c r="P83997">
        <v>51</v>
      </c>
      <c r="Q83997">
        <v>3006349</v>
      </c>
      <c r="R83997">
        <v>105935</v>
      </c>
      <c r="S83997">
        <v>28379060</v>
      </c>
    </row>
    <row r="83998" spans="1:19" x14ac:dyDescent="0.3">
      <c r="A83998" s="1">
        <v>44108</v>
      </c>
      <c r="B83998" s="2" t="s">
        <v>218</v>
      </c>
      <c r="C83998">
        <v>78434</v>
      </c>
      <c r="D83998">
        <v>788</v>
      </c>
      <c r="E83998">
        <v>8864</v>
      </c>
      <c r="F83998">
        <v>653</v>
      </c>
      <c r="G83998">
        <v>4</v>
      </c>
      <c r="H83998" s="2" t="s">
        <v>218</v>
      </c>
      <c r="I83998" s="2" t="s">
        <v>239</v>
      </c>
      <c r="J83998">
        <v>146488</v>
      </c>
      <c r="K83998">
        <v>1444</v>
      </c>
      <c r="L83998">
        <v>137948</v>
      </c>
      <c r="M83998">
        <v>7096</v>
      </c>
      <c r="N83998">
        <v>139</v>
      </c>
      <c r="O83998">
        <v>5162</v>
      </c>
      <c r="P83998">
        <v>51</v>
      </c>
      <c r="Q83998">
        <v>3006349</v>
      </c>
      <c r="R83998">
        <v>105935</v>
      </c>
      <c r="S83998">
        <v>28379060</v>
      </c>
    </row>
    <row r="83999" spans="1:19" x14ac:dyDescent="0.3">
      <c r="A83999" s="1">
        <v>44109</v>
      </c>
      <c r="B83999" s="2" t="s">
        <v>218</v>
      </c>
      <c r="C83999">
        <v>79117</v>
      </c>
      <c r="D83999">
        <v>683</v>
      </c>
      <c r="E83999">
        <v>8627</v>
      </c>
      <c r="F83999">
        <v>658</v>
      </c>
      <c r="G83999">
        <v>5</v>
      </c>
      <c r="H83999" s="2" t="s">
        <v>218</v>
      </c>
      <c r="I83999" s="2" t="s">
        <v>239</v>
      </c>
      <c r="J83999">
        <v>146488</v>
      </c>
      <c r="K83999">
        <v>1444</v>
      </c>
      <c r="L83999">
        <v>137948</v>
      </c>
      <c r="M83999">
        <v>7096</v>
      </c>
      <c r="N83999">
        <v>139</v>
      </c>
      <c r="O83999">
        <v>5162</v>
      </c>
      <c r="P83999">
        <v>51</v>
      </c>
      <c r="Q83999">
        <v>3006349</v>
      </c>
      <c r="R83999">
        <v>105935</v>
      </c>
      <c r="S83999">
        <v>28379060</v>
      </c>
    </row>
    <row r="84000" spans="1:19" x14ac:dyDescent="0.3">
      <c r="A84000" s="1">
        <v>44110</v>
      </c>
      <c r="B84000" s="2" t="s">
        <v>218</v>
      </c>
      <c r="C84000">
        <v>79796</v>
      </c>
      <c r="D84000">
        <v>679</v>
      </c>
      <c r="E84000">
        <v>8412</v>
      </c>
      <c r="F84000">
        <v>665</v>
      </c>
      <c r="G84000">
        <v>7</v>
      </c>
      <c r="H84000" s="2" t="s">
        <v>218</v>
      </c>
      <c r="I84000" s="2" t="s">
        <v>239</v>
      </c>
      <c r="J84000">
        <v>146488</v>
      </c>
      <c r="K84000">
        <v>1444</v>
      </c>
      <c r="L84000">
        <v>137948</v>
      </c>
      <c r="M84000">
        <v>7096</v>
      </c>
      <c r="N84000">
        <v>139</v>
      </c>
      <c r="O84000">
        <v>5162</v>
      </c>
      <c r="P84000">
        <v>51</v>
      </c>
      <c r="Q84000">
        <v>3006349</v>
      </c>
      <c r="R84000">
        <v>105935</v>
      </c>
      <c r="S84000">
        <v>28379060</v>
      </c>
    </row>
    <row r="84001" spans="1:19" x14ac:dyDescent="0.3">
      <c r="A84001" s="1">
        <v>44111</v>
      </c>
      <c r="B84001" s="2" t="s">
        <v>218</v>
      </c>
      <c r="C84001">
        <v>80404</v>
      </c>
      <c r="D84001">
        <v>608</v>
      </c>
      <c r="E84001">
        <v>8202</v>
      </c>
      <c r="F84001">
        <v>671</v>
      </c>
      <c r="G84001">
        <v>6</v>
      </c>
      <c r="H84001" s="2" t="s">
        <v>218</v>
      </c>
      <c r="I84001" s="2" t="s">
        <v>239</v>
      </c>
      <c r="J84001">
        <v>146488</v>
      </c>
      <c r="K84001">
        <v>1444</v>
      </c>
      <c r="L84001">
        <v>137948</v>
      </c>
      <c r="M84001">
        <v>7096</v>
      </c>
      <c r="N84001">
        <v>139</v>
      </c>
      <c r="O84001">
        <v>5162</v>
      </c>
      <c r="P84001">
        <v>51</v>
      </c>
      <c r="Q84001">
        <v>3006349</v>
      </c>
      <c r="R84001">
        <v>105935</v>
      </c>
      <c r="S84001">
        <v>28379060</v>
      </c>
    </row>
    <row r="84002" spans="1:19" x14ac:dyDescent="0.3">
      <c r="A84002" s="1">
        <v>44112</v>
      </c>
      <c r="B84002" s="2" t="s">
        <v>218</v>
      </c>
      <c r="C84002">
        <v>81019</v>
      </c>
      <c r="D84002">
        <v>615</v>
      </c>
      <c r="E84002">
        <v>8145</v>
      </c>
      <c r="F84002">
        <v>678</v>
      </c>
      <c r="G84002">
        <v>7</v>
      </c>
      <c r="H84002" s="2" t="s">
        <v>218</v>
      </c>
      <c r="I84002" s="2" t="s">
        <v>239</v>
      </c>
      <c r="J84002">
        <v>146488</v>
      </c>
      <c r="K84002">
        <v>1444</v>
      </c>
      <c r="L84002">
        <v>137948</v>
      </c>
      <c r="M84002">
        <v>7096</v>
      </c>
      <c r="N84002">
        <v>139</v>
      </c>
      <c r="O84002">
        <v>5162</v>
      </c>
      <c r="P84002">
        <v>51</v>
      </c>
      <c r="Q84002">
        <v>3006349</v>
      </c>
      <c r="R84002">
        <v>105935</v>
      </c>
      <c r="S84002">
        <v>28379060</v>
      </c>
    </row>
    <row r="84003" spans="1:19" x14ac:dyDescent="0.3">
      <c r="A84003" s="1">
        <v>44113</v>
      </c>
      <c r="B84003" s="2" t="s">
        <v>218</v>
      </c>
      <c r="C84003">
        <v>81696</v>
      </c>
      <c r="D84003">
        <v>677</v>
      </c>
      <c r="E84003">
        <v>7992</v>
      </c>
      <c r="F84003">
        <v>684</v>
      </c>
      <c r="G84003">
        <v>6</v>
      </c>
      <c r="H84003" s="2" t="s">
        <v>218</v>
      </c>
      <c r="I84003" s="2" t="s">
        <v>239</v>
      </c>
      <c r="J84003">
        <v>146488</v>
      </c>
      <c r="K84003">
        <v>1444</v>
      </c>
      <c r="L84003">
        <v>137948</v>
      </c>
      <c r="M84003">
        <v>7096</v>
      </c>
      <c r="N84003">
        <v>139</v>
      </c>
      <c r="O84003">
        <v>5162</v>
      </c>
      <c r="P84003">
        <v>51</v>
      </c>
      <c r="Q84003">
        <v>3006349</v>
      </c>
      <c r="R84003">
        <v>105935</v>
      </c>
      <c r="S84003">
        <v>28379060</v>
      </c>
    </row>
    <row r="84004" spans="1:19" x14ac:dyDescent="0.3">
      <c r="A84004" s="1">
        <v>44114</v>
      </c>
      <c r="B84004" s="2" t="s">
        <v>218</v>
      </c>
      <c r="C84004">
        <v>82453</v>
      </c>
      <c r="D84004">
        <v>757</v>
      </c>
      <c r="E84004">
        <v>7843</v>
      </c>
      <c r="F84004">
        <v>691</v>
      </c>
      <c r="G84004">
        <v>7</v>
      </c>
      <c r="H84004" s="2" t="s">
        <v>218</v>
      </c>
      <c r="I84004" s="2" t="s">
        <v>239</v>
      </c>
      <c r="J84004">
        <v>146488</v>
      </c>
      <c r="K84004">
        <v>1444</v>
      </c>
      <c r="L84004">
        <v>137948</v>
      </c>
      <c r="M84004">
        <v>7096</v>
      </c>
      <c r="N84004">
        <v>139</v>
      </c>
      <c r="O84004">
        <v>5162</v>
      </c>
      <c r="P84004">
        <v>51</v>
      </c>
      <c r="Q84004">
        <v>3006349</v>
      </c>
      <c r="R84004">
        <v>105935</v>
      </c>
      <c r="S84004">
        <v>28379060</v>
      </c>
    </row>
    <row r="84005" spans="1:19" x14ac:dyDescent="0.3">
      <c r="A84005" s="1">
        <v>44115</v>
      </c>
      <c r="B84005" s="2" t="s">
        <v>218</v>
      </c>
      <c r="C84005">
        <v>83137</v>
      </c>
      <c r="D84005">
        <v>684</v>
      </c>
      <c r="E84005">
        <v>7776</v>
      </c>
      <c r="F84005">
        <v>697</v>
      </c>
      <c r="G84005">
        <v>6</v>
      </c>
      <c r="H84005" s="2" t="s">
        <v>218</v>
      </c>
      <c r="I84005" s="2" t="s">
        <v>239</v>
      </c>
      <c r="J84005">
        <v>146488</v>
      </c>
      <c r="K84005">
        <v>1444</v>
      </c>
      <c r="L84005">
        <v>137948</v>
      </c>
      <c r="M84005">
        <v>7096</v>
      </c>
      <c r="N84005">
        <v>139</v>
      </c>
      <c r="O84005">
        <v>5162</v>
      </c>
      <c r="P84005">
        <v>51</v>
      </c>
      <c r="Q84005">
        <v>3006349</v>
      </c>
      <c r="R84005">
        <v>105935</v>
      </c>
      <c r="S84005">
        <v>28379060</v>
      </c>
    </row>
    <row r="84006" spans="1:19" x14ac:dyDescent="0.3">
      <c r="A84006" s="1">
        <v>44116</v>
      </c>
      <c r="B84006" s="2" t="s">
        <v>218</v>
      </c>
      <c r="C84006">
        <v>83756</v>
      </c>
      <c r="D84006">
        <v>619</v>
      </c>
      <c r="E84006">
        <v>7652</v>
      </c>
      <c r="F84006">
        <v>704</v>
      </c>
      <c r="G84006">
        <v>7</v>
      </c>
      <c r="H84006" s="2" t="s">
        <v>218</v>
      </c>
      <c r="I84006" s="2" t="s">
        <v>239</v>
      </c>
      <c r="J84006">
        <v>146488</v>
      </c>
      <c r="K84006">
        <v>1444</v>
      </c>
      <c r="L84006">
        <v>137948</v>
      </c>
      <c r="M84006">
        <v>7096</v>
      </c>
      <c r="N84006">
        <v>139</v>
      </c>
      <c r="O84006">
        <v>5162</v>
      </c>
      <c r="P84006">
        <v>51</v>
      </c>
      <c r="Q84006">
        <v>3006349</v>
      </c>
      <c r="R84006">
        <v>105935</v>
      </c>
      <c r="S84006">
        <v>28379060</v>
      </c>
    </row>
    <row r="84007" spans="1:19" x14ac:dyDescent="0.3">
      <c r="A84007" s="1">
        <v>44117</v>
      </c>
      <c r="B84007" s="2" t="s">
        <v>218</v>
      </c>
      <c r="C84007">
        <v>84391</v>
      </c>
      <c r="D84007">
        <v>635</v>
      </c>
      <c r="E84007">
        <v>7419</v>
      </c>
      <c r="F84007">
        <v>710</v>
      </c>
      <c r="G84007">
        <v>6</v>
      </c>
      <c r="H84007" s="2" t="s">
        <v>218</v>
      </c>
      <c r="I84007" s="2" t="s">
        <v>239</v>
      </c>
      <c r="J84007">
        <v>146488</v>
      </c>
      <c r="K84007">
        <v>1444</v>
      </c>
      <c r="L84007">
        <v>137948</v>
      </c>
      <c r="M84007">
        <v>7096</v>
      </c>
      <c r="N84007">
        <v>139</v>
      </c>
      <c r="O84007">
        <v>5162</v>
      </c>
      <c r="P84007">
        <v>51</v>
      </c>
      <c r="Q84007">
        <v>3006349</v>
      </c>
      <c r="R84007">
        <v>105935</v>
      </c>
      <c r="S84007">
        <v>28379060</v>
      </c>
    </row>
    <row r="84008" spans="1:19" x14ac:dyDescent="0.3">
      <c r="A84008" s="1">
        <v>44118</v>
      </c>
      <c r="B84008" s="2" t="s">
        <v>218</v>
      </c>
      <c r="C84008">
        <v>85005</v>
      </c>
      <c r="D84008">
        <v>614</v>
      </c>
      <c r="E84008">
        <v>7405</v>
      </c>
      <c r="F84008">
        <v>714</v>
      </c>
      <c r="G84008">
        <v>4</v>
      </c>
      <c r="H84008" s="2" t="s">
        <v>218</v>
      </c>
      <c r="I84008" s="2" t="s">
        <v>239</v>
      </c>
      <c r="J84008">
        <v>146488</v>
      </c>
      <c r="K84008">
        <v>1444</v>
      </c>
      <c r="L84008">
        <v>137948</v>
      </c>
      <c r="M84008">
        <v>7096</v>
      </c>
      <c r="N84008">
        <v>139</v>
      </c>
      <c r="O84008">
        <v>5162</v>
      </c>
      <c r="P84008">
        <v>51</v>
      </c>
      <c r="Q84008">
        <v>3006349</v>
      </c>
      <c r="R84008">
        <v>105935</v>
      </c>
      <c r="S84008">
        <v>28379060</v>
      </c>
    </row>
    <row r="84009" spans="1:19" x14ac:dyDescent="0.3">
      <c r="A84009" s="1">
        <v>44119</v>
      </c>
      <c r="B84009" s="2" t="s">
        <v>218</v>
      </c>
      <c r="C84009">
        <v>85469</v>
      </c>
      <c r="D84009">
        <v>464</v>
      </c>
      <c r="E84009">
        <v>7060</v>
      </c>
      <c r="F84009">
        <v>720</v>
      </c>
      <c r="G84009">
        <v>6</v>
      </c>
      <c r="H84009" s="2" t="s">
        <v>218</v>
      </c>
      <c r="I84009" s="2" t="s">
        <v>239</v>
      </c>
      <c r="J84009">
        <v>146488</v>
      </c>
      <c r="K84009">
        <v>1444</v>
      </c>
      <c r="L84009">
        <v>137948</v>
      </c>
      <c r="M84009">
        <v>7096</v>
      </c>
      <c r="N84009">
        <v>139</v>
      </c>
      <c r="O84009">
        <v>5162</v>
      </c>
      <c r="P84009">
        <v>51</v>
      </c>
      <c r="Q84009">
        <v>3006349</v>
      </c>
      <c r="R84009">
        <v>105935</v>
      </c>
      <c r="S84009">
        <v>28379060</v>
      </c>
    </row>
    <row r="84010" spans="1:19" x14ac:dyDescent="0.3">
      <c r="A84010" s="1">
        <v>44120</v>
      </c>
      <c r="B84010" s="2" t="s">
        <v>218</v>
      </c>
      <c r="C84010">
        <v>85758</v>
      </c>
      <c r="D84010">
        <v>289</v>
      </c>
      <c r="E84010">
        <v>6739</v>
      </c>
      <c r="F84010">
        <v>725</v>
      </c>
      <c r="G84010">
        <v>5</v>
      </c>
      <c r="H84010" s="2" t="s">
        <v>218</v>
      </c>
      <c r="I84010" s="2" t="s">
        <v>239</v>
      </c>
      <c r="J84010">
        <v>146488</v>
      </c>
      <c r="K84010">
        <v>1444</v>
      </c>
      <c r="L84010">
        <v>137948</v>
      </c>
      <c r="M84010">
        <v>7096</v>
      </c>
      <c r="N84010">
        <v>139</v>
      </c>
      <c r="O84010">
        <v>5162</v>
      </c>
      <c r="P84010">
        <v>51</v>
      </c>
      <c r="Q84010">
        <v>3006349</v>
      </c>
      <c r="R84010">
        <v>105935</v>
      </c>
      <c r="S84010">
        <v>28379060</v>
      </c>
    </row>
    <row r="84011" spans="1:19" x14ac:dyDescent="0.3">
      <c r="A84011" s="1">
        <v>44121</v>
      </c>
      <c r="B84011" s="2" t="s">
        <v>218</v>
      </c>
      <c r="C84011">
        <v>86289</v>
      </c>
      <c r="D84011">
        <v>531</v>
      </c>
      <c r="E84011">
        <v>6711</v>
      </c>
      <c r="F84011">
        <v>731</v>
      </c>
      <c r="G84011">
        <v>6</v>
      </c>
      <c r="H84011" s="2" t="s">
        <v>218</v>
      </c>
      <c r="I84011" s="2" t="s">
        <v>239</v>
      </c>
      <c r="J84011">
        <v>146488</v>
      </c>
      <c r="K84011">
        <v>1444</v>
      </c>
      <c r="L84011">
        <v>137948</v>
      </c>
      <c r="M84011">
        <v>7096</v>
      </c>
      <c r="N84011">
        <v>139</v>
      </c>
      <c r="O84011">
        <v>5162</v>
      </c>
      <c r="P84011">
        <v>51</v>
      </c>
      <c r="Q84011">
        <v>3006349</v>
      </c>
      <c r="R84011">
        <v>105935</v>
      </c>
      <c r="S84011">
        <v>28379060</v>
      </c>
    </row>
    <row r="84012" spans="1:19" x14ac:dyDescent="0.3">
      <c r="A84012" s="1">
        <v>44122</v>
      </c>
      <c r="B84012" s="2" t="s">
        <v>218</v>
      </c>
      <c r="C84012">
        <v>86636</v>
      </c>
      <c r="D84012">
        <v>347</v>
      </c>
      <c r="E84012">
        <v>6206</v>
      </c>
      <c r="F84012">
        <v>736</v>
      </c>
      <c r="G84012">
        <v>5</v>
      </c>
      <c r="H84012" s="2" t="s">
        <v>218</v>
      </c>
      <c r="I84012" s="2" t="s">
        <v>239</v>
      </c>
      <c r="J84012">
        <v>146488</v>
      </c>
      <c r="K84012">
        <v>1444</v>
      </c>
      <c r="L84012">
        <v>137948</v>
      </c>
      <c r="M84012">
        <v>7096</v>
      </c>
      <c r="N84012">
        <v>139</v>
      </c>
      <c r="O84012">
        <v>5162</v>
      </c>
      <c r="P84012">
        <v>51</v>
      </c>
      <c r="Q84012">
        <v>3006349</v>
      </c>
      <c r="R84012">
        <v>105935</v>
      </c>
      <c r="S84012">
        <v>28379060</v>
      </c>
    </row>
    <row r="84013" spans="1:19" x14ac:dyDescent="0.3">
      <c r="A84013" s="1">
        <v>44123</v>
      </c>
      <c r="B84013" s="2" t="s">
        <v>218</v>
      </c>
      <c r="C84013">
        <v>87161</v>
      </c>
      <c r="D84013">
        <v>525</v>
      </c>
      <c r="E84013">
        <v>6104</v>
      </c>
      <c r="F84013">
        <v>741</v>
      </c>
      <c r="G84013">
        <v>5</v>
      </c>
      <c r="H84013" s="2" t="s">
        <v>218</v>
      </c>
      <c r="I84013" s="2" t="s">
        <v>239</v>
      </c>
      <c r="J84013">
        <v>146488</v>
      </c>
      <c r="K84013">
        <v>1444</v>
      </c>
      <c r="L84013">
        <v>137948</v>
      </c>
      <c r="M84013">
        <v>7096</v>
      </c>
      <c r="N84013">
        <v>139</v>
      </c>
      <c r="O84013">
        <v>5162</v>
      </c>
      <c r="P84013">
        <v>51</v>
      </c>
      <c r="Q84013">
        <v>3006349</v>
      </c>
      <c r="R84013">
        <v>105935</v>
      </c>
      <c r="S84013">
        <v>28379060</v>
      </c>
    </row>
    <row r="84014" spans="1:19" x14ac:dyDescent="0.3">
      <c r="A84014" s="1">
        <v>44124</v>
      </c>
      <c r="B84014" s="2" t="s">
        <v>218</v>
      </c>
      <c r="C84014">
        <v>87644</v>
      </c>
      <c r="D84014">
        <v>483</v>
      </c>
      <c r="E84014">
        <v>6581</v>
      </c>
      <c r="F84014">
        <v>747</v>
      </c>
      <c r="G84014">
        <v>6</v>
      </c>
      <c r="H84014" s="2" t="s">
        <v>218</v>
      </c>
      <c r="I84014" s="2" t="s">
        <v>239</v>
      </c>
      <c r="J84014">
        <v>146488</v>
      </c>
      <c r="K84014">
        <v>1444</v>
      </c>
      <c r="L84014">
        <v>137948</v>
      </c>
      <c r="M84014">
        <v>7096</v>
      </c>
      <c r="N84014">
        <v>139</v>
      </c>
      <c r="O84014">
        <v>5162</v>
      </c>
      <c r="P84014">
        <v>51</v>
      </c>
      <c r="Q84014">
        <v>3006349</v>
      </c>
      <c r="R84014">
        <v>105935</v>
      </c>
      <c r="S84014">
        <v>28379060</v>
      </c>
    </row>
    <row r="84015" spans="1:19" x14ac:dyDescent="0.3">
      <c r="A84015" s="1">
        <v>44125</v>
      </c>
      <c r="B84015" s="2" t="s">
        <v>218</v>
      </c>
      <c r="C84015">
        <v>88035</v>
      </c>
      <c r="D84015">
        <v>391</v>
      </c>
      <c r="E84015">
        <v>5656</v>
      </c>
      <c r="F84015">
        <v>753</v>
      </c>
      <c r="G84015">
        <v>6</v>
      </c>
      <c r="H84015" s="2" t="s">
        <v>218</v>
      </c>
      <c r="I84015" s="2" t="s">
        <v>239</v>
      </c>
      <c r="J84015">
        <v>146488</v>
      </c>
      <c r="K84015">
        <v>1444</v>
      </c>
      <c r="L84015">
        <v>137948</v>
      </c>
      <c r="M84015">
        <v>7096</v>
      </c>
      <c r="N84015">
        <v>139</v>
      </c>
      <c r="O84015">
        <v>5162</v>
      </c>
      <c r="P84015">
        <v>51</v>
      </c>
      <c r="Q84015">
        <v>3006349</v>
      </c>
      <c r="R84015">
        <v>105935</v>
      </c>
      <c r="S84015">
        <v>28379060</v>
      </c>
    </row>
    <row r="84016" spans="1:19" x14ac:dyDescent="0.3">
      <c r="A84016" s="1">
        <v>44126</v>
      </c>
      <c r="B84016" s="2" t="s">
        <v>218</v>
      </c>
      <c r="C84016">
        <v>88416</v>
      </c>
      <c r="D84016">
        <v>381</v>
      </c>
      <c r="E84016">
        <v>5373</v>
      </c>
      <c r="F84016">
        <v>759</v>
      </c>
      <c r="G84016">
        <v>6</v>
      </c>
      <c r="H84016" s="2" t="s">
        <v>218</v>
      </c>
      <c r="I84016" s="2" t="s">
        <v>239</v>
      </c>
      <c r="J84016">
        <v>146488</v>
      </c>
      <c r="K84016">
        <v>1444</v>
      </c>
      <c r="L84016">
        <v>137948</v>
      </c>
      <c r="M84016">
        <v>7096</v>
      </c>
      <c r="N84016">
        <v>139</v>
      </c>
      <c r="O84016">
        <v>5162</v>
      </c>
      <c r="P84016">
        <v>51</v>
      </c>
      <c r="Q84016">
        <v>3006349</v>
      </c>
      <c r="R84016">
        <v>105935</v>
      </c>
      <c r="S84016">
        <v>28379060</v>
      </c>
    </row>
    <row r="84017" spans="1:19" x14ac:dyDescent="0.3">
      <c r="A84017" s="1">
        <v>44127</v>
      </c>
      <c r="B84017" s="2" t="s">
        <v>218</v>
      </c>
      <c r="C84017">
        <v>88718</v>
      </c>
      <c r="D84017">
        <v>302</v>
      </c>
      <c r="E84017">
        <v>5055</v>
      </c>
      <c r="F84017">
        <v>764</v>
      </c>
      <c r="G84017">
        <v>5</v>
      </c>
      <c r="H84017" s="2" t="s">
        <v>218</v>
      </c>
      <c r="I84017" s="2" t="s">
        <v>239</v>
      </c>
      <c r="J84017">
        <v>146488</v>
      </c>
      <c r="K84017">
        <v>1444</v>
      </c>
      <c r="L84017">
        <v>137948</v>
      </c>
      <c r="M84017">
        <v>7096</v>
      </c>
      <c r="N84017">
        <v>139</v>
      </c>
      <c r="O84017">
        <v>5162</v>
      </c>
      <c r="P84017">
        <v>51</v>
      </c>
      <c r="Q84017">
        <v>3006349</v>
      </c>
      <c r="R84017">
        <v>105935</v>
      </c>
      <c r="S84017">
        <v>28379060</v>
      </c>
    </row>
    <row r="84018" spans="1:19" x14ac:dyDescent="0.3">
      <c r="A84018" s="1">
        <v>44128</v>
      </c>
      <c r="B84018" s="2" t="s">
        <v>218</v>
      </c>
      <c r="C84018">
        <v>89142</v>
      </c>
      <c r="D84018">
        <v>424</v>
      </c>
      <c r="E84018">
        <v>4929</v>
      </c>
      <c r="F84018">
        <v>770</v>
      </c>
      <c r="G84018">
        <v>6</v>
      </c>
      <c r="H84018" s="2" t="s">
        <v>218</v>
      </c>
      <c r="I84018" s="2" t="s">
        <v>239</v>
      </c>
      <c r="J84018">
        <v>146488</v>
      </c>
      <c r="K84018">
        <v>1444</v>
      </c>
      <c r="L84018">
        <v>137948</v>
      </c>
      <c r="M84018">
        <v>7096</v>
      </c>
      <c r="N84018">
        <v>139</v>
      </c>
      <c r="O84018">
        <v>5162</v>
      </c>
      <c r="P84018">
        <v>51</v>
      </c>
      <c r="Q84018">
        <v>3006349</v>
      </c>
      <c r="R84018">
        <v>105935</v>
      </c>
      <c r="S84018">
        <v>28379060</v>
      </c>
    </row>
    <row r="84019" spans="1:19" x14ac:dyDescent="0.3">
      <c r="A84019" s="1">
        <v>44129</v>
      </c>
      <c r="B84019" s="2" t="s">
        <v>218</v>
      </c>
      <c r="C84019">
        <v>89565</v>
      </c>
      <c r="D84019">
        <v>423</v>
      </c>
      <c r="E84019">
        <v>4845</v>
      </c>
      <c r="F84019">
        <v>773</v>
      </c>
      <c r="G84019">
        <v>3</v>
      </c>
      <c r="H84019" s="2" t="s">
        <v>218</v>
      </c>
      <c r="I84019" s="2" t="s">
        <v>239</v>
      </c>
      <c r="J84019">
        <v>146488</v>
      </c>
      <c r="K84019">
        <v>1444</v>
      </c>
      <c r="L84019">
        <v>137948</v>
      </c>
      <c r="M84019">
        <v>7096</v>
      </c>
      <c r="N84019">
        <v>139</v>
      </c>
      <c r="O84019">
        <v>5162</v>
      </c>
      <c r="P84019">
        <v>51</v>
      </c>
      <c r="Q84019">
        <v>3006349</v>
      </c>
      <c r="R84019">
        <v>105935</v>
      </c>
      <c r="S84019">
        <v>28379060</v>
      </c>
    </row>
    <row r="84020" spans="1:19" x14ac:dyDescent="0.3">
      <c r="A84020" s="1">
        <v>44130</v>
      </c>
      <c r="B84020" s="2" t="s">
        <v>218</v>
      </c>
      <c r="C84020">
        <v>90047</v>
      </c>
      <c r="D84020">
        <v>482</v>
      </c>
      <c r="E84020">
        <v>4826</v>
      </c>
      <c r="F84020">
        <v>777</v>
      </c>
      <c r="G84020">
        <v>4</v>
      </c>
      <c r="H84020" s="2" t="s">
        <v>218</v>
      </c>
      <c r="I84020" s="2" t="s">
        <v>239</v>
      </c>
      <c r="J84020">
        <v>146488</v>
      </c>
      <c r="K84020">
        <v>1444</v>
      </c>
      <c r="L84020">
        <v>137948</v>
      </c>
      <c r="M84020">
        <v>7096</v>
      </c>
      <c r="N84020">
        <v>139</v>
      </c>
      <c r="O84020">
        <v>5162</v>
      </c>
      <c r="P84020">
        <v>51</v>
      </c>
      <c r="Q84020">
        <v>3006349</v>
      </c>
      <c r="R84020">
        <v>105935</v>
      </c>
      <c r="S84020">
        <v>28379060</v>
      </c>
    </row>
    <row r="84021" spans="1:19" x14ac:dyDescent="0.3">
      <c r="A84021" s="1">
        <v>44131</v>
      </c>
      <c r="B84021" s="2" t="s">
        <v>218</v>
      </c>
      <c r="C84021">
        <v>90400</v>
      </c>
      <c r="D84021">
        <v>353</v>
      </c>
      <c r="E84021">
        <v>4713</v>
      </c>
      <c r="F84021">
        <v>780</v>
      </c>
      <c r="G84021">
        <v>3</v>
      </c>
      <c r="H84021" s="2" t="s">
        <v>218</v>
      </c>
      <c r="I84021" s="2" t="s">
        <v>239</v>
      </c>
      <c r="J84021">
        <v>146488</v>
      </c>
      <c r="K84021">
        <v>1444</v>
      </c>
      <c r="L84021">
        <v>137948</v>
      </c>
      <c r="M84021">
        <v>7096</v>
      </c>
      <c r="N84021">
        <v>139</v>
      </c>
      <c r="O84021">
        <v>5162</v>
      </c>
      <c r="P84021">
        <v>51</v>
      </c>
      <c r="Q84021">
        <v>3006349</v>
      </c>
      <c r="R84021">
        <v>105935</v>
      </c>
      <c r="S84021">
        <v>28379060</v>
      </c>
    </row>
    <row r="84022" spans="1:19" x14ac:dyDescent="0.3">
      <c r="A84022" s="1">
        <v>44132</v>
      </c>
      <c r="B84022" s="2" t="s">
        <v>218</v>
      </c>
      <c r="C84022">
        <v>90876</v>
      </c>
      <c r="D84022">
        <v>476</v>
      </c>
      <c r="E84022">
        <v>4690</v>
      </c>
      <c r="F84022">
        <v>784</v>
      </c>
      <c r="G84022">
        <v>4</v>
      </c>
      <c r="H84022" s="2" t="s">
        <v>218</v>
      </c>
      <c r="I84022" s="2" t="s">
        <v>239</v>
      </c>
      <c r="J84022">
        <v>146488</v>
      </c>
      <c r="K84022">
        <v>1444</v>
      </c>
      <c r="L84022">
        <v>137948</v>
      </c>
      <c r="M84022">
        <v>7096</v>
      </c>
      <c r="N84022">
        <v>139</v>
      </c>
      <c r="O84022">
        <v>5162</v>
      </c>
      <c r="P84022">
        <v>51</v>
      </c>
      <c r="Q84022">
        <v>3006349</v>
      </c>
      <c r="R84022">
        <v>105935</v>
      </c>
      <c r="S84022">
        <v>28379060</v>
      </c>
    </row>
    <row r="84023" spans="1:19" x14ac:dyDescent="0.3">
      <c r="A84023" s="1">
        <v>44133</v>
      </c>
      <c r="B84023" s="2" t="s">
        <v>218</v>
      </c>
      <c r="C84023">
        <v>91280</v>
      </c>
      <c r="D84023">
        <v>404</v>
      </c>
      <c r="E84023">
        <v>4594</v>
      </c>
      <c r="F84023">
        <v>789</v>
      </c>
      <c r="G84023">
        <v>5</v>
      </c>
      <c r="H84023" s="2" t="s">
        <v>218</v>
      </c>
      <c r="I84023" s="2" t="s">
        <v>239</v>
      </c>
      <c r="J84023">
        <v>146488</v>
      </c>
      <c r="K84023">
        <v>1444</v>
      </c>
      <c r="L84023">
        <v>137948</v>
      </c>
      <c r="M84023">
        <v>7096</v>
      </c>
      <c r="N84023">
        <v>139</v>
      </c>
      <c r="O84023">
        <v>5162</v>
      </c>
      <c r="P84023">
        <v>51</v>
      </c>
      <c r="Q84023">
        <v>3006349</v>
      </c>
      <c r="R84023">
        <v>105935</v>
      </c>
      <c r="S84023">
        <v>28379060</v>
      </c>
    </row>
    <row r="84024" spans="1:19" x14ac:dyDescent="0.3">
      <c r="A84024" s="1">
        <v>44134</v>
      </c>
      <c r="B84024" s="2" t="s">
        <v>218</v>
      </c>
      <c r="C84024">
        <v>91589</v>
      </c>
      <c r="D84024">
        <v>309</v>
      </c>
      <c r="E84024">
        <v>4461</v>
      </c>
      <c r="F84024">
        <v>793</v>
      </c>
      <c r="G84024">
        <v>4</v>
      </c>
      <c r="H84024" s="2" t="s">
        <v>218</v>
      </c>
      <c r="I84024" s="2" t="s">
        <v>239</v>
      </c>
      <c r="J84024">
        <v>146488</v>
      </c>
      <c r="K84024">
        <v>1444</v>
      </c>
      <c r="L84024">
        <v>137948</v>
      </c>
      <c r="M84024">
        <v>7096</v>
      </c>
      <c r="N84024">
        <v>139</v>
      </c>
      <c r="O84024">
        <v>5162</v>
      </c>
      <c r="P84024">
        <v>51</v>
      </c>
      <c r="Q84024">
        <v>3006349</v>
      </c>
      <c r="R84024">
        <v>105935</v>
      </c>
      <c r="S84024">
        <v>28379060</v>
      </c>
    </row>
    <row r="84025" spans="1:19" x14ac:dyDescent="0.3">
      <c r="A84025" s="1">
        <v>44135</v>
      </c>
      <c r="B84025" s="2" t="s">
        <v>218</v>
      </c>
      <c r="C84025">
        <v>92013</v>
      </c>
      <c r="D84025">
        <v>424</v>
      </c>
      <c r="E84025">
        <v>4442</v>
      </c>
      <c r="F84025">
        <v>798</v>
      </c>
      <c r="G84025">
        <v>5</v>
      </c>
      <c r="H84025" s="2" t="s">
        <v>218</v>
      </c>
      <c r="I84025" s="2" t="s">
        <v>239</v>
      </c>
      <c r="J84025">
        <v>146488</v>
      </c>
      <c r="K84025">
        <v>1444</v>
      </c>
      <c r="L84025">
        <v>137948</v>
      </c>
      <c r="M84025">
        <v>7096</v>
      </c>
      <c r="N84025">
        <v>139</v>
      </c>
      <c r="O84025">
        <v>5162</v>
      </c>
      <c r="P84025">
        <v>51</v>
      </c>
      <c r="Q84025">
        <v>3006349</v>
      </c>
      <c r="R84025">
        <v>105935</v>
      </c>
      <c r="S84025">
        <v>28379060</v>
      </c>
    </row>
    <row r="84026" spans="1:19" x14ac:dyDescent="0.3">
      <c r="A84026" s="1">
        <v>44136</v>
      </c>
      <c r="B84026" s="2" t="s">
        <v>218</v>
      </c>
      <c r="C84026">
        <v>92325</v>
      </c>
      <c r="D84026">
        <v>312</v>
      </c>
      <c r="E84026">
        <v>4368</v>
      </c>
      <c r="F84026">
        <v>801</v>
      </c>
      <c r="G84026">
        <v>3</v>
      </c>
      <c r="H84026" s="2" t="s">
        <v>218</v>
      </c>
      <c r="I84026" s="2" t="s">
        <v>239</v>
      </c>
      <c r="J84026">
        <v>146488</v>
      </c>
      <c r="K84026">
        <v>1444</v>
      </c>
      <c r="L84026">
        <v>137948</v>
      </c>
      <c r="M84026">
        <v>7096</v>
      </c>
      <c r="N84026">
        <v>139</v>
      </c>
      <c r="O84026">
        <v>5162</v>
      </c>
      <c r="P84026">
        <v>51</v>
      </c>
      <c r="Q84026">
        <v>3006349</v>
      </c>
      <c r="R84026">
        <v>105935</v>
      </c>
      <c r="S84026">
        <v>28379060</v>
      </c>
    </row>
    <row r="84027" spans="1:19" x14ac:dyDescent="0.3">
      <c r="A84027" s="1">
        <v>44137</v>
      </c>
      <c r="B84027" s="2" t="s">
        <v>218</v>
      </c>
      <c r="C84027">
        <v>92705</v>
      </c>
      <c r="D84027">
        <v>380</v>
      </c>
      <c r="E84027">
        <v>4352</v>
      </c>
      <c r="F84027">
        <v>806</v>
      </c>
      <c r="G84027">
        <v>5</v>
      </c>
      <c r="H84027" s="2" t="s">
        <v>218</v>
      </c>
      <c r="I84027" s="2" t="s">
        <v>239</v>
      </c>
      <c r="J84027">
        <v>146488</v>
      </c>
      <c r="K84027">
        <v>1444</v>
      </c>
      <c r="L84027">
        <v>137948</v>
      </c>
      <c r="M84027">
        <v>7096</v>
      </c>
      <c r="N84027">
        <v>139</v>
      </c>
      <c r="O84027">
        <v>5162</v>
      </c>
      <c r="P84027">
        <v>51</v>
      </c>
      <c r="Q84027">
        <v>3006349</v>
      </c>
      <c r="R84027">
        <v>105935</v>
      </c>
      <c r="S84027">
        <v>28379060</v>
      </c>
    </row>
    <row r="84028" spans="1:19" x14ac:dyDescent="0.3">
      <c r="A84028" s="1">
        <v>44138</v>
      </c>
      <c r="B84028" s="2" t="s">
        <v>218</v>
      </c>
      <c r="C84028">
        <v>93100</v>
      </c>
      <c r="D84028">
        <v>395</v>
      </c>
      <c r="E84028">
        <v>4349</v>
      </c>
      <c r="F84028">
        <v>810</v>
      </c>
      <c r="G84028">
        <v>4</v>
      </c>
      <c r="H84028" s="2" t="s">
        <v>218</v>
      </c>
      <c r="I84028" s="2" t="s">
        <v>239</v>
      </c>
      <c r="J84028">
        <v>146488</v>
      </c>
      <c r="K84028">
        <v>1444</v>
      </c>
      <c r="L84028">
        <v>137948</v>
      </c>
      <c r="M84028">
        <v>7096</v>
      </c>
      <c r="N84028">
        <v>139</v>
      </c>
      <c r="O84028">
        <v>5162</v>
      </c>
      <c r="P84028">
        <v>51</v>
      </c>
      <c r="Q84028">
        <v>3006349</v>
      </c>
      <c r="R84028">
        <v>105935</v>
      </c>
      <c r="S84028">
        <v>28379060</v>
      </c>
    </row>
    <row r="84029" spans="1:19" x14ac:dyDescent="0.3">
      <c r="A84029" s="1">
        <v>44139</v>
      </c>
      <c r="B84029" s="2" t="s">
        <v>218</v>
      </c>
      <c r="C84029">
        <v>93480</v>
      </c>
      <c r="D84029">
        <v>380</v>
      </c>
      <c r="E84029">
        <v>4340</v>
      </c>
      <c r="F84029">
        <v>814</v>
      </c>
      <c r="G84029">
        <v>4</v>
      </c>
      <c r="H84029" s="2" t="s">
        <v>218</v>
      </c>
      <c r="I84029" s="2" t="s">
        <v>239</v>
      </c>
      <c r="J84029">
        <v>146488</v>
      </c>
      <c r="K84029">
        <v>1444</v>
      </c>
      <c r="L84029">
        <v>137948</v>
      </c>
      <c r="M84029">
        <v>7096</v>
      </c>
      <c r="N84029">
        <v>139</v>
      </c>
      <c r="O84029">
        <v>5162</v>
      </c>
      <c r="P84029">
        <v>51</v>
      </c>
      <c r="Q84029">
        <v>3006349</v>
      </c>
      <c r="R84029">
        <v>105935</v>
      </c>
      <c r="S84029">
        <v>28379060</v>
      </c>
    </row>
    <row r="84030" spans="1:19" x14ac:dyDescent="0.3">
      <c r="A84030" s="1">
        <v>44140</v>
      </c>
      <c r="B84030" s="2" t="s">
        <v>218</v>
      </c>
      <c r="C84030">
        <v>93921</v>
      </c>
      <c r="D84030">
        <v>441</v>
      </c>
      <c r="E84030">
        <v>4401</v>
      </c>
      <c r="F84030">
        <v>819</v>
      </c>
      <c r="G84030">
        <v>5</v>
      </c>
      <c r="H84030" s="2" t="s">
        <v>218</v>
      </c>
      <c r="I84030" s="2" t="s">
        <v>239</v>
      </c>
      <c r="J84030">
        <v>146488</v>
      </c>
      <c r="K84030">
        <v>1444</v>
      </c>
      <c r="L84030">
        <v>137948</v>
      </c>
      <c r="M84030">
        <v>7096</v>
      </c>
      <c r="N84030">
        <v>139</v>
      </c>
      <c r="O84030">
        <v>5162</v>
      </c>
      <c r="P84030">
        <v>51</v>
      </c>
      <c r="Q84030">
        <v>3006349</v>
      </c>
      <c r="R84030">
        <v>105935</v>
      </c>
      <c r="S84030">
        <v>28379060</v>
      </c>
    </row>
    <row r="84031" spans="1:19" x14ac:dyDescent="0.3">
      <c r="A84031" s="1">
        <v>44141</v>
      </c>
      <c r="B84031" s="2" t="s">
        <v>218</v>
      </c>
      <c r="C84031">
        <v>94305</v>
      </c>
      <c r="D84031">
        <v>384</v>
      </c>
      <c r="E84031">
        <v>4385</v>
      </c>
      <c r="F84031">
        <v>821</v>
      </c>
      <c r="G84031">
        <v>2</v>
      </c>
      <c r="H84031" s="2" t="s">
        <v>218</v>
      </c>
      <c r="I84031" s="2" t="s">
        <v>239</v>
      </c>
      <c r="J84031">
        <v>146488</v>
      </c>
      <c r="K84031">
        <v>1444</v>
      </c>
      <c r="L84031">
        <v>137948</v>
      </c>
      <c r="M84031">
        <v>7096</v>
      </c>
      <c r="N84031">
        <v>139</v>
      </c>
      <c r="O84031">
        <v>5162</v>
      </c>
      <c r="P84031">
        <v>51</v>
      </c>
      <c r="Q84031">
        <v>3006349</v>
      </c>
      <c r="R84031">
        <v>105935</v>
      </c>
      <c r="S84031">
        <v>28379060</v>
      </c>
    </row>
    <row r="84032" spans="1:19" x14ac:dyDescent="0.3">
      <c r="A84032" s="1">
        <v>44142</v>
      </c>
      <c r="B84032" s="2" t="s">
        <v>218</v>
      </c>
      <c r="C84032">
        <v>94698</v>
      </c>
      <c r="D84032">
        <v>393</v>
      </c>
      <c r="E84032">
        <v>4372</v>
      </c>
      <c r="F84032">
        <v>824</v>
      </c>
      <c r="G84032">
        <v>3</v>
      </c>
      <c r="H84032" s="2" t="s">
        <v>218</v>
      </c>
      <c r="I84032" s="2" t="s">
        <v>239</v>
      </c>
      <c r="J84032">
        <v>146488</v>
      </c>
      <c r="K84032">
        <v>1444</v>
      </c>
      <c r="L84032">
        <v>137948</v>
      </c>
      <c r="M84032">
        <v>7096</v>
      </c>
      <c r="N84032">
        <v>139</v>
      </c>
      <c r="O84032">
        <v>5162</v>
      </c>
      <c r="P84032">
        <v>51</v>
      </c>
      <c r="Q84032">
        <v>3006349</v>
      </c>
      <c r="R84032">
        <v>105935</v>
      </c>
      <c r="S84032">
        <v>28379060</v>
      </c>
    </row>
    <row r="84033" spans="1:19" x14ac:dyDescent="0.3">
      <c r="A84033" s="1">
        <v>44143</v>
      </c>
      <c r="B84033" s="2" t="s">
        <v>218</v>
      </c>
      <c r="C84033">
        <v>94883</v>
      </c>
      <c r="D84033">
        <v>185</v>
      </c>
      <c r="E84033">
        <v>4302</v>
      </c>
      <c r="F84033">
        <v>826</v>
      </c>
      <c r="G84033">
        <v>2</v>
      </c>
      <c r="H84033" s="2" t="s">
        <v>218</v>
      </c>
      <c r="I84033" s="2" t="s">
        <v>239</v>
      </c>
      <c r="J84033">
        <v>146488</v>
      </c>
      <c r="K84033">
        <v>1444</v>
      </c>
      <c r="L84033">
        <v>137948</v>
      </c>
      <c r="M84033">
        <v>7096</v>
      </c>
      <c r="N84033">
        <v>139</v>
      </c>
      <c r="O84033">
        <v>5162</v>
      </c>
      <c r="P84033">
        <v>51</v>
      </c>
      <c r="Q84033">
        <v>3006349</v>
      </c>
      <c r="R84033">
        <v>105935</v>
      </c>
      <c r="S84033">
        <v>28379060</v>
      </c>
    </row>
    <row r="84034" spans="1:19" x14ac:dyDescent="0.3">
      <c r="A84034" s="1">
        <v>44144</v>
      </c>
      <c r="B84034" s="2" t="s">
        <v>218</v>
      </c>
      <c r="C84034">
        <v>95149</v>
      </c>
      <c r="D84034">
        <v>266</v>
      </c>
      <c r="E84034">
        <v>4265</v>
      </c>
      <c r="F84034">
        <v>830</v>
      </c>
      <c r="G84034">
        <v>4</v>
      </c>
      <c r="H84034" s="2" t="s">
        <v>218</v>
      </c>
      <c r="I84034" s="2" t="s">
        <v>239</v>
      </c>
      <c r="J84034">
        <v>146488</v>
      </c>
      <c r="K84034">
        <v>1444</v>
      </c>
      <c r="L84034">
        <v>137948</v>
      </c>
      <c r="M84034">
        <v>7096</v>
      </c>
      <c r="N84034">
        <v>139</v>
      </c>
      <c r="O84034">
        <v>5162</v>
      </c>
      <c r="P84034">
        <v>51</v>
      </c>
      <c r="Q84034">
        <v>3006349</v>
      </c>
      <c r="R84034">
        <v>105935</v>
      </c>
      <c r="S84034">
        <v>28379060</v>
      </c>
    </row>
    <row r="84035" spans="1:19" x14ac:dyDescent="0.3">
      <c r="A84035" s="1">
        <v>44145</v>
      </c>
      <c r="B84035" s="2" t="s">
        <v>218</v>
      </c>
      <c r="C84035">
        <v>95445</v>
      </c>
      <c r="D84035">
        <v>296</v>
      </c>
      <c r="E84035">
        <v>4252</v>
      </c>
      <c r="F84035">
        <v>834</v>
      </c>
      <c r="G84035">
        <v>4</v>
      </c>
      <c r="H84035" s="2" t="s">
        <v>218</v>
      </c>
      <c r="I84035" s="2" t="s">
        <v>239</v>
      </c>
      <c r="J84035">
        <v>146488</v>
      </c>
      <c r="K84035">
        <v>1444</v>
      </c>
      <c r="L84035">
        <v>137948</v>
      </c>
      <c r="M84035">
        <v>7096</v>
      </c>
      <c r="N84035">
        <v>139</v>
      </c>
      <c r="O84035">
        <v>5162</v>
      </c>
      <c r="P84035">
        <v>51</v>
      </c>
      <c r="Q84035">
        <v>3006349</v>
      </c>
      <c r="R84035">
        <v>105935</v>
      </c>
      <c r="S84035">
        <v>28379060</v>
      </c>
    </row>
    <row r="84036" spans="1:19" x14ac:dyDescent="0.3">
      <c r="A84036" s="1">
        <v>44146</v>
      </c>
      <c r="B84036" s="2" t="s">
        <v>218</v>
      </c>
      <c r="C84036">
        <v>95750</v>
      </c>
      <c r="D84036">
        <v>305</v>
      </c>
      <c r="E84036">
        <v>4169</v>
      </c>
      <c r="F84036">
        <v>838</v>
      </c>
      <c r="G84036">
        <v>4</v>
      </c>
      <c r="H84036" s="2" t="s">
        <v>218</v>
      </c>
      <c r="I84036" s="2" t="s">
        <v>239</v>
      </c>
      <c r="J84036">
        <v>146488</v>
      </c>
      <c r="K84036">
        <v>1444</v>
      </c>
      <c r="L84036">
        <v>137948</v>
      </c>
      <c r="M84036">
        <v>7096</v>
      </c>
      <c r="N84036">
        <v>139</v>
      </c>
      <c r="O84036">
        <v>5162</v>
      </c>
      <c r="P84036">
        <v>51</v>
      </c>
      <c r="Q84036">
        <v>3006349</v>
      </c>
      <c r="R84036">
        <v>105935</v>
      </c>
      <c r="S84036">
        <v>28379060</v>
      </c>
    </row>
    <row r="84037" spans="1:19" x14ac:dyDescent="0.3">
      <c r="A84037" s="1">
        <v>44147</v>
      </c>
      <c r="B84037" s="2" t="s">
        <v>218</v>
      </c>
      <c r="C84037">
        <v>96140</v>
      </c>
      <c r="D84037">
        <v>390</v>
      </c>
      <c r="E84037">
        <v>4158</v>
      </c>
      <c r="F84037">
        <v>841</v>
      </c>
      <c r="G84037">
        <v>3</v>
      </c>
      <c r="H84037" s="2" t="s">
        <v>218</v>
      </c>
      <c r="I84037" s="2" t="s">
        <v>239</v>
      </c>
      <c r="J84037">
        <v>146488</v>
      </c>
      <c r="K84037">
        <v>1444</v>
      </c>
      <c r="L84037">
        <v>137948</v>
      </c>
      <c r="M84037">
        <v>7096</v>
      </c>
      <c r="N84037">
        <v>139</v>
      </c>
      <c r="O84037">
        <v>5162</v>
      </c>
      <c r="P84037">
        <v>51</v>
      </c>
      <c r="Q84037">
        <v>3006349</v>
      </c>
      <c r="R84037">
        <v>105935</v>
      </c>
      <c r="S84037">
        <v>28379060</v>
      </c>
    </row>
    <row r="84038" spans="1:19" x14ac:dyDescent="0.3">
      <c r="A84038" s="1">
        <v>44148</v>
      </c>
      <c r="B84038" s="2" t="s">
        <v>218</v>
      </c>
      <c r="C84038">
        <v>96441</v>
      </c>
      <c r="D84038">
        <v>301</v>
      </c>
      <c r="E84038">
        <v>4145</v>
      </c>
      <c r="F84038">
        <v>844</v>
      </c>
      <c r="G84038">
        <v>3</v>
      </c>
      <c r="H84038" s="2" t="s">
        <v>218</v>
      </c>
      <c r="I84038" s="2" t="s">
        <v>239</v>
      </c>
      <c r="J84038">
        <v>146488</v>
      </c>
      <c r="K84038">
        <v>1444</v>
      </c>
      <c r="L84038">
        <v>137948</v>
      </c>
      <c r="M84038">
        <v>7096</v>
      </c>
      <c r="N84038">
        <v>139</v>
      </c>
      <c r="O84038">
        <v>5162</v>
      </c>
      <c r="P84038">
        <v>51</v>
      </c>
      <c r="Q84038">
        <v>3006349</v>
      </c>
      <c r="R84038">
        <v>105935</v>
      </c>
      <c r="S84038">
        <v>28379060</v>
      </c>
    </row>
    <row r="84039" spans="1:19" x14ac:dyDescent="0.3">
      <c r="A84039" s="1">
        <v>44149</v>
      </c>
      <c r="B84039" s="2" t="s">
        <v>218</v>
      </c>
      <c r="C84039">
        <v>96933</v>
      </c>
      <c r="D84039">
        <v>492</v>
      </c>
      <c r="E84039">
        <v>4137</v>
      </c>
      <c r="F84039">
        <v>848</v>
      </c>
      <c r="G84039">
        <v>4</v>
      </c>
      <c r="H84039" s="2" t="s">
        <v>218</v>
      </c>
      <c r="I84039" s="2" t="s">
        <v>239</v>
      </c>
      <c r="J84039">
        <v>146488</v>
      </c>
      <c r="K84039">
        <v>1444</v>
      </c>
      <c r="L84039">
        <v>137948</v>
      </c>
      <c r="M84039">
        <v>7096</v>
      </c>
      <c r="N84039">
        <v>139</v>
      </c>
      <c r="O84039">
        <v>5162</v>
      </c>
      <c r="P84039">
        <v>51</v>
      </c>
      <c r="Q84039">
        <v>3006349</v>
      </c>
      <c r="R84039">
        <v>105935</v>
      </c>
      <c r="S84039">
        <v>28379060</v>
      </c>
    </row>
    <row r="84040" spans="1:19" x14ac:dyDescent="0.3">
      <c r="A84040" s="1">
        <v>44150</v>
      </c>
      <c r="B84040" s="2" t="s">
        <v>218</v>
      </c>
      <c r="C84040">
        <v>97352</v>
      </c>
      <c r="D84040">
        <v>419</v>
      </c>
      <c r="E84040">
        <v>4128</v>
      </c>
      <c r="F84040">
        <v>851</v>
      </c>
      <c r="G84040">
        <v>3</v>
      </c>
      <c r="H84040" s="2" t="s">
        <v>218</v>
      </c>
      <c r="I84040" s="2" t="s">
        <v>239</v>
      </c>
      <c r="J84040">
        <v>146488</v>
      </c>
      <c r="K84040">
        <v>1444</v>
      </c>
      <c r="L84040">
        <v>137948</v>
      </c>
      <c r="M84040">
        <v>7096</v>
      </c>
      <c r="N84040">
        <v>139</v>
      </c>
      <c r="O84040">
        <v>5162</v>
      </c>
      <c r="P84040">
        <v>51</v>
      </c>
      <c r="Q84040">
        <v>3006349</v>
      </c>
      <c r="R84040">
        <v>105935</v>
      </c>
      <c r="S84040">
        <v>28379060</v>
      </c>
    </row>
    <row r="84041" spans="1:19" x14ac:dyDescent="0.3">
      <c r="A84041" s="1">
        <v>44151</v>
      </c>
      <c r="B84041" s="2" t="s">
        <v>218</v>
      </c>
      <c r="C84041">
        <v>97739</v>
      </c>
      <c r="D84041">
        <v>387</v>
      </c>
      <c r="E84041">
        <v>4117</v>
      </c>
      <c r="F84041">
        <v>855</v>
      </c>
      <c r="G84041">
        <v>4</v>
      </c>
      <c r="H84041" s="2" t="s">
        <v>218</v>
      </c>
      <c r="I84041" s="2" t="s">
        <v>239</v>
      </c>
      <c r="J84041">
        <v>146488</v>
      </c>
      <c r="K84041">
        <v>1444</v>
      </c>
      <c r="L84041">
        <v>137948</v>
      </c>
      <c r="M84041">
        <v>7096</v>
      </c>
      <c r="N84041">
        <v>139</v>
      </c>
      <c r="O84041">
        <v>5162</v>
      </c>
      <c r="P84041">
        <v>51</v>
      </c>
      <c r="Q84041">
        <v>3006349</v>
      </c>
      <c r="R84041">
        <v>105935</v>
      </c>
      <c r="S84041">
        <v>28379060</v>
      </c>
    </row>
    <row r="84042" spans="1:19" x14ac:dyDescent="0.3">
      <c r="A84042" s="1">
        <v>44152</v>
      </c>
      <c r="B84042" s="2" t="s">
        <v>218</v>
      </c>
      <c r="C84042">
        <v>98050</v>
      </c>
      <c r="D84042">
        <v>311</v>
      </c>
      <c r="E84042">
        <v>4108</v>
      </c>
      <c r="F84042">
        <v>858</v>
      </c>
      <c r="G84042">
        <v>3</v>
      </c>
      <c r="H84042" s="2" t="s">
        <v>218</v>
      </c>
      <c r="I84042" s="2" t="s">
        <v>239</v>
      </c>
      <c r="J84042">
        <v>146488</v>
      </c>
      <c r="K84042">
        <v>1444</v>
      </c>
      <c r="L84042">
        <v>137948</v>
      </c>
      <c r="M84042">
        <v>7096</v>
      </c>
      <c r="N84042">
        <v>139</v>
      </c>
      <c r="O84042">
        <v>5162</v>
      </c>
      <c r="P84042">
        <v>51</v>
      </c>
      <c r="Q84042">
        <v>3006349</v>
      </c>
      <c r="R84042">
        <v>105935</v>
      </c>
      <c r="S84042">
        <v>28379060</v>
      </c>
    </row>
    <row r="84043" spans="1:19" x14ac:dyDescent="0.3">
      <c r="A84043" s="1">
        <v>44153</v>
      </c>
      <c r="B84043" s="2" t="s">
        <v>218</v>
      </c>
      <c r="C84043">
        <v>98350</v>
      </c>
      <c r="D84043">
        <v>300</v>
      </c>
      <c r="E84043">
        <v>4100</v>
      </c>
      <c r="F84043">
        <v>860</v>
      </c>
      <c r="G84043">
        <v>2</v>
      </c>
      <c r="H84043" s="2" t="s">
        <v>218</v>
      </c>
      <c r="I84043" s="2" t="s">
        <v>239</v>
      </c>
      <c r="J84043">
        <v>146488</v>
      </c>
      <c r="K84043">
        <v>1444</v>
      </c>
      <c r="L84043">
        <v>137948</v>
      </c>
      <c r="M84043">
        <v>7096</v>
      </c>
      <c r="N84043">
        <v>139</v>
      </c>
      <c r="O84043">
        <v>5162</v>
      </c>
      <c r="P84043">
        <v>51</v>
      </c>
      <c r="Q84043">
        <v>3006349</v>
      </c>
      <c r="R84043">
        <v>105935</v>
      </c>
      <c r="S84043">
        <v>28379060</v>
      </c>
    </row>
    <row r="84044" spans="1:19" x14ac:dyDescent="0.3">
      <c r="A84044" s="1">
        <v>44154</v>
      </c>
      <c r="B84044" s="2" t="s">
        <v>218</v>
      </c>
      <c r="C84044">
        <v>98665</v>
      </c>
      <c r="D84044">
        <v>315</v>
      </c>
      <c r="E84044">
        <v>4111</v>
      </c>
      <c r="F84044">
        <v>863</v>
      </c>
      <c r="G84044">
        <v>3</v>
      </c>
      <c r="H84044" s="2" t="s">
        <v>218</v>
      </c>
      <c r="I84044" s="2" t="s">
        <v>239</v>
      </c>
      <c r="J84044">
        <v>146488</v>
      </c>
      <c r="K84044">
        <v>1444</v>
      </c>
      <c r="L84044">
        <v>137948</v>
      </c>
      <c r="M84044">
        <v>7096</v>
      </c>
      <c r="N84044">
        <v>139</v>
      </c>
      <c r="O84044">
        <v>5162</v>
      </c>
      <c r="P84044">
        <v>51</v>
      </c>
      <c r="Q84044">
        <v>3006349</v>
      </c>
      <c r="R84044">
        <v>105935</v>
      </c>
      <c r="S84044">
        <v>28379060</v>
      </c>
    </row>
    <row r="84045" spans="1:19" x14ac:dyDescent="0.3">
      <c r="A84045" s="1">
        <v>44155</v>
      </c>
      <c r="B84045" s="2" t="s">
        <v>218</v>
      </c>
      <c r="C84045">
        <v>99017</v>
      </c>
      <c r="D84045">
        <v>352</v>
      </c>
      <c r="E84045">
        <v>4105</v>
      </c>
      <c r="F84045">
        <v>866</v>
      </c>
      <c r="G84045">
        <v>3</v>
      </c>
      <c r="H84045" s="2" t="s">
        <v>218</v>
      </c>
      <c r="I84045" s="2" t="s">
        <v>239</v>
      </c>
      <c r="J84045">
        <v>146488</v>
      </c>
      <c r="K84045">
        <v>1444</v>
      </c>
      <c r="L84045">
        <v>137948</v>
      </c>
      <c r="M84045">
        <v>7096</v>
      </c>
      <c r="N84045">
        <v>139</v>
      </c>
      <c r="O84045">
        <v>5162</v>
      </c>
      <c r="P84045">
        <v>51</v>
      </c>
      <c r="Q84045">
        <v>3006349</v>
      </c>
      <c r="R84045">
        <v>105935</v>
      </c>
      <c r="S84045">
        <v>28379060</v>
      </c>
    </row>
    <row r="84046" spans="1:19" x14ac:dyDescent="0.3">
      <c r="A84046" s="1">
        <v>44156</v>
      </c>
      <c r="B84046" s="2" t="s">
        <v>218</v>
      </c>
      <c r="C84046">
        <v>99435</v>
      </c>
      <c r="D84046">
        <v>418</v>
      </c>
      <c r="E84046">
        <v>4211</v>
      </c>
      <c r="F84046">
        <v>869</v>
      </c>
      <c r="G84046">
        <v>3</v>
      </c>
      <c r="H84046" s="2" t="s">
        <v>218</v>
      </c>
      <c r="I84046" s="2" t="s">
        <v>239</v>
      </c>
      <c r="J84046">
        <v>146488</v>
      </c>
      <c r="K84046">
        <v>1444</v>
      </c>
      <c r="L84046">
        <v>137948</v>
      </c>
      <c r="M84046">
        <v>7096</v>
      </c>
      <c r="N84046">
        <v>139</v>
      </c>
      <c r="O84046">
        <v>5162</v>
      </c>
      <c r="P84046">
        <v>51</v>
      </c>
      <c r="Q84046">
        <v>3006349</v>
      </c>
      <c r="R84046">
        <v>105935</v>
      </c>
      <c r="S84046">
        <v>28379060</v>
      </c>
    </row>
    <row r="84047" spans="1:19" x14ac:dyDescent="0.3">
      <c r="A84047" s="1">
        <v>44157</v>
      </c>
      <c r="B84047" s="2" t="s">
        <v>218</v>
      </c>
      <c r="C84047">
        <v>99835</v>
      </c>
      <c r="D84047">
        <v>400</v>
      </c>
      <c r="E84047">
        <v>4609</v>
      </c>
      <c r="F84047">
        <v>871</v>
      </c>
      <c r="G84047">
        <v>2</v>
      </c>
      <c r="H84047" s="2" t="s">
        <v>218</v>
      </c>
      <c r="I84047" s="2" t="s">
        <v>239</v>
      </c>
      <c r="J84047">
        <v>146488</v>
      </c>
      <c r="K84047">
        <v>1444</v>
      </c>
      <c r="L84047">
        <v>137948</v>
      </c>
      <c r="M84047">
        <v>7096</v>
      </c>
      <c r="N84047">
        <v>139</v>
      </c>
      <c r="O84047">
        <v>5162</v>
      </c>
      <c r="P84047">
        <v>51</v>
      </c>
      <c r="Q84047">
        <v>3006349</v>
      </c>
      <c r="R84047">
        <v>105935</v>
      </c>
      <c r="S84047">
        <v>28379060</v>
      </c>
    </row>
    <row r="84048" spans="1:19" x14ac:dyDescent="0.3">
      <c r="A84048" s="1">
        <v>44158</v>
      </c>
      <c r="B84048" s="2" t="s">
        <v>218</v>
      </c>
      <c r="C84048">
        <v>100143</v>
      </c>
      <c r="D84048">
        <v>308</v>
      </c>
      <c r="E84048">
        <v>4285</v>
      </c>
      <c r="F84048">
        <v>873</v>
      </c>
      <c r="G84048">
        <v>2</v>
      </c>
      <c r="H84048" s="2" t="s">
        <v>218</v>
      </c>
      <c r="I84048" s="2" t="s">
        <v>239</v>
      </c>
      <c r="J84048">
        <v>146488</v>
      </c>
      <c r="K84048">
        <v>1444</v>
      </c>
      <c r="L84048">
        <v>137948</v>
      </c>
      <c r="M84048">
        <v>7096</v>
      </c>
      <c r="N84048">
        <v>139</v>
      </c>
      <c r="O84048">
        <v>5162</v>
      </c>
      <c r="P84048">
        <v>51</v>
      </c>
      <c r="Q84048">
        <v>3006349</v>
      </c>
      <c r="R84048">
        <v>105935</v>
      </c>
      <c r="S84048">
        <v>28379060</v>
      </c>
    </row>
    <row r="84049" spans="1:19" x14ac:dyDescent="0.3">
      <c r="A84049" s="1">
        <v>44159</v>
      </c>
      <c r="B84049" s="2" t="s">
        <v>218</v>
      </c>
      <c r="C84049">
        <v>100498</v>
      </c>
      <c r="D84049">
        <v>355</v>
      </c>
      <c r="E84049">
        <v>4278</v>
      </c>
      <c r="F84049">
        <v>876</v>
      </c>
      <c r="G84049">
        <v>3</v>
      </c>
      <c r="H84049" s="2" t="s">
        <v>218</v>
      </c>
      <c r="I84049" s="2" t="s">
        <v>239</v>
      </c>
      <c r="J84049">
        <v>146488</v>
      </c>
      <c r="K84049">
        <v>1444</v>
      </c>
      <c r="L84049">
        <v>137948</v>
      </c>
      <c r="M84049">
        <v>7096</v>
      </c>
      <c r="N84049">
        <v>139</v>
      </c>
      <c r="O84049">
        <v>5162</v>
      </c>
      <c r="P84049">
        <v>51</v>
      </c>
      <c r="Q84049">
        <v>3006349</v>
      </c>
      <c r="R84049">
        <v>105935</v>
      </c>
      <c r="S84049">
        <v>28379060</v>
      </c>
    </row>
    <row r="84050" spans="1:19" x14ac:dyDescent="0.3">
      <c r="A84050" s="1">
        <v>44160</v>
      </c>
      <c r="B84050" s="2" t="s">
        <v>218</v>
      </c>
      <c r="C84050">
        <v>100817</v>
      </c>
      <c r="D84050">
        <v>319</v>
      </c>
      <c r="E84050">
        <v>4268</v>
      </c>
      <c r="F84050">
        <v>880</v>
      </c>
      <c r="G84050">
        <v>4</v>
      </c>
      <c r="H84050" s="2" t="s">
        <v>218</v>
      </c>
      <c r="I84050" s="2" t="s">
        <v>239</v>
      </c>
      <c r="J84050">
        <v>146488</v>
      </c>
      <c r="K84050">
        <v>1444</v>
      </c>
      <c r="L84050">
        <v>137948</v>
      </c>
      <c r="M84050">
        <v>7096</v>
      </c>
      <c r="N84050">
        <v>139</v>
      </c>
      <c r="O84050">
        <v>5162</v>
      </c>
      <c r="P84050">
        <v>51</v>
      </c>
      <c r="Q84050">
        <v>3006349</v>
      </c>
      <c r="R84050">
        <v>105935</v>
      </c>
      <c r="S84050">
        <v>28379060</v>
      </c>
    </row>
    <row r="84051" spans="1:19" x14ac:dyDescent="0.3">
      <c r="A84051" s="1">
        <v>44161</v>
      </c>
      <c r="B84051" s="2" t="s">
        <v>218</v>
      </c>
      <c r="C84051">
        <v>101215</v>
      </c>
      <c r="D84051">
        <v>398</v>
      </c>
      <c r="E84051">
        <v>4259</v>
      </c>
      <c r="F84051">
        <v>884</v>
      </c>
      <c r="G84051">
        <v>4</v>
      </c>
      <c r="H84051" s="2" t="s">
        <v>218</v>
      </c>
      <c r="I84051" s="2" t="s">
        <v>239</v>
      </c>
      <c r="J84051">
        <v>146488</v>
      </c>
      <c r="K84051">
        <v>1444</v>
      </c>
      <c r="L84051">
        <v>137948</v>
      </c>
      <c r="M84051">
        <v>7096</v>
      </c>
      <c r="N84051">
        <v>139</v>
      </c>
      <c r="O84051">
        <v>5162</v>
      </c>
      <c r="P84051">
        <v>51</v>
      </c>
      <c r="Q84051">
        <v>3006349</v>
      </c>
      <c r="R84051">
        <v>105935</v>
      </c>
      <c r="S84051">
        <v>28379060</v>
      </c>
    </row>
    <row r="84052" spans="1:19" x14ac:dyDescent="0.3">
      <c r="A84052" s="1">
        <v>44162</v>
      </c>
      <c r="B84052" s="2" t="s">
        <v>218</v>
      </c>
      <c r="C84052">
        <v>101524</v>
      </c>
      <c r="D84052">
        <v>309</v>
      </c>
      <c r="E84052">
        <v>4234</v>
      </c>
      <c r="F84052">
        <v>888</v>
      </c>
      <c r="G84052">
        <v>4</v>
      </c>
      <c r="H84052" s="2" t="s">
        <v>218</v>
      </c>
      <c r="I84052" s="2" t="s">
        <v>239</v>
      </c>
      <c r="J84052">
        <v>146488</v>
      </c>
      <c r="K84052">
        <v>1444</v>
      </c>
      <c r="L84052">
        <v>137948</v>
      </c>
      <c r="M84052">
        <v>7096</v>
      </c>
      <c r="N84052">
        <v>139</v>
      </c>
      <c r="O84052">
        <v>5162</v>
      </c>
      <c r="P84052">
        <v>51</v>
      </c>
      <c r="Q84052">
        <v>3006349</v>
      </c>
      <c r="R84052">
        <v>105935</v>
      </c>
      <c r="S84052">
        <v>28379060</v>
      </c>
    </row>
    <row r="84053" spans="1:19" x14ac:dyDescent="0.3">
      <c r="A84053" s="1">
        <v>44163</v>
      </c>
      <c r="B84053" s="2" t="s">
        <v>218</v>
      </c>
      <c r="C84053">
        <v>101760</v>
      </c>
      <c r="D84053">
        <v>236</v>
      </c>
      <c r="E84053">
        <v>4216</v>
      </c>
      <c r="F84053">
        <v>892</v>
      </c>
      <c r="G84053">
        <v>4</v>
      </c>
      <c r="H84053" s="2" t="s">
        <v>218</v>
      </c>
      <c r="I84053" s="2" t="s">
        <v>239</v>
      </c>
      <c r="J84053">
        <v>146488</v>
      </c>
      <c r="K84053">
        <v>1444</v>
      </c>
      <c r="L84053">
        <v>137948</v>
      </c>
      <c r="M84053">
        <v>7096</v>
      </c>
      <c r="N84053">
        <v>139</v>
      </c>
      <c r="O84053">
        <v>5162</v>
      </c>
      <c r="P84053">
        <v>51</v>
      </c>
      <c r="Q84053">
        <v>3006349</v>
      </c>
      <c r="R84053">
        <v>105935</v>
      </c>
      <c r="S84053">
        <v>28379060</v>
      </c>
    </row>
    <row r="84054" spans="1:19" x14ac:dyDescent="0.3">
      <c r="A84054" s="1">
        <v>44164</v>
      </c>
      <c r="B84054" s="2" t="s">
        <v>218</v>
      </c>
      <c r="C84054">
        <v>102040</v>
      </c>
      <c r="D84054">
        <v>280</v>
      </c>
      <c r="E84054">
        <v>4494</v>
      </c>
      <c r="F84054">
        <v>894</v>
      </c>
      <c r="G84054">
        <v>2</v>
      </c>
      <c r="H84054" s="2" t="s">
        <v>218</v>
      </c>
      <c r="I84054" s="2" t="s">
        <v>239</v>
      </c>
      <c r="J84054">
        <v>146488</v>
      </c>
      <c r="K84054">
        <v>1444</v>
      </c>
      <c r="L84054">
        <v>137948</v>
      </c>
      <c r="M84054">
        <v>7096</v>
      </c>
      <c r="N84054">
        <v>139</v>
      </c>
      <c r="O84054">
        <v>5162</v>
      </c>
      <c r="P84054">
        <v>51</v>
      </c>
      <c r="Q84054">
        <v>3006349</v>
      </c>
      <c r="R84054">
        <v>105935</v>
      </c>
      <c r="S84054">
        <v>28379060</v>
      </c>
    </row>
    <row r="84055" spans="1:19" x14ac:dyDescent="0.3">
      <c r="A84055" s="1">
        <v>44165</v>
      </c>
      <c r="B84055" s="2" t="s">
        <v>218</v>
      </c>
      <c r="C84055">
        <v>102394</v>
      </c>
      <c r="D84055">
        <v>354</v>
      </c>
      <c r="E84055">
        <v>4171</v>
      </c>
      <c r="F84055">
        <v>897</v>
      </c>
      <c r="G84055">
        <v>3</v>
      </c>
      <c r="H84055" s="2" t="s">
        <v>218</v>
      </c>
      <c r="I84055" s="2" t="s">
        <v>239</v>
      </c>
      <c r="J84055">
        <v>146488</v>
      </c>
      <c r="K84055">
        <v>1444</v>
      </c>
      <c r="L84055">
        <v>137948</v>
      </c>
      <c r="M84055">
        <v>7096</v>
      </c>
      <c r="N84055">
        <v>139</v>
      </c>
      <c r="O84055">
        <v>5162</v>
      </c>
      <c r="P84055">
        <v>51</v>
      </c>
      <c r="Q84055">
        <v>3006349</v>
      </c>
      <c r="R84055">
        <v>105935</v>
      </c>
      <c r="S84055">
        <v>28379060</v>
      </c>
    </row>
    <row r="84056" spans="1:19" x14ac:dyDescent="0.3">
      <c r="A84056" s="1">
        <v>44166</v>
      </c>
      <c r="B84056" s="2" t="s">
        <v>218</v>
      </c>
      <c r="C84056">
        <v>102621</v>
      </c>
      <c r="D84056">
        <v>227</v>
      </c>
      <c r="E84056">
        <v>4158</v>
      </c>
      <c r="F84056">
        <v>901</v>
      </c>
      <c r="G84056">
        <v>4</v>
      </c>
      <c r="H84056" s="2" t="s">
        <v>218</v>
      </c>
      <c r="I84056" s="2" t="s">
        <v>239</v>
      </c>
      <c r="J84056">
        <v>146488</v>
      </c>
      <c r="K84056">
        <v>1444</v>
      </c>
      <c r="L84056">
        <v>137948</v>
      </c>
      <c r="M84056">
        <v>7096</v>
      </c>
      <c r="N84056">
        <v>139</v>
      </c>
      <c r="O84056">
        <v>5162</v>
      </c>
      <c r="P84056">
        <v>51</v>
      </c>
      <c r="Q84056">
        <v>3006349</v>
      </c>
      <c r="R84056">
        <v>105935</v>
      </c>
      <c r="S84056">
        <v>28379060</v>
      </c>
    </row>
    <row r="84057" spans="1:19" x14ac:dyDescent="0.3">
      <c r="A84057" s="1">
        <v>44167</v>
      </c>
      <c r="B84057" s="2" t="s">
        <v>218</v>
      </c>
      <c r="C84057">
        <v>103067</v>
      </c>
      <c r="D84057">
        <v>446</v>
      </c>
      <c r="E84057">
        <v>4132</v>
      </c>
      <c r="F84057">
        <v>905</v>
      </c>
      <c r="G84057">
        <v>4</v>
      </c>
      <c r="H84057" s="2" t="s">
        <v>218</v>
      </c>
      <c r="I84057" s="2" t="s">
        <v>239</v>
      </c>
      <c r="J84057">
        <v>146488</v>
      </c>
      <c r="K84057">
        <v>1444</v>
      </c>
      <c r="L84057">
        <v>137948</v>
      </c>
      <c r="M84057">
        <v>7096</v>
      </c>
      <c r="N84057">
        <v>139</v>
      </c>
      <c r="O84057">
        <v>5162</v>
      </c>
      <c r="P84057">
        <v>51</v>
      </c>
      <c r="Q84057">
        <v>3006349</v>
      </c>
      <c r="R84057">
        <v>105935</v>
      </c>
      <c r="S84057">
        <v>28379060</v>
      </c>
    </row>
    <row r="84058" spans="1:19" x14ac:dyDescent="0.3">
      <c r="A84058" s="1">
        <v>44168</v>
      </c>
      <c r="B84058" s="2" t="s">
        <v>218</v>
      </c>
      <c r="C84058">
        <v>103548</v>
      </c>
      <c r="D84058">
        <v>481</v>
      </c>
      <c r="E84058">
        <v>4118</v>
      </c>
      <c r="F84058">
        <v>909</v>
      </c>
      <c r="G84058">
        <v>4</v>
      </c>
      <c r="H84058" s="2" t="s">
        <v>218</v>
      </c>
      <c r="I84058" s="2" t="s">
        <v>239</v>
      </c>
      <c r="J84058">
        <v>146488</v>
      </c>
      <c r="K84058">
        <v>1444</v>
      </c>
      <c r="L84058">
        <v>137948</v>
      </c>
      <c r="M84058">
        <v>7096</v>
      </c>
      <c r="N84058">
        <v>139</v>
      </c>
      <c r="O84058">
        <v>5162</v>
      </c>
      <c r="P84058">
        <v>51</v>
      </c>
      <c r="Q84058">
        <v>3006349</v>
      </c>
      <c r="R84058">
        <v>105935</v>
      </c>
      <c r="S84058">
        <v>28379060</v>
      </c>
    </row>
    <row r="84059" spans="1:19" x14ac:dyDescent="0.3">
      <c r="A84059" s="1">
        <v>44169</v>
      </c>
      <c r="B84059" s="2" t="s">
        <v>218</v>
      </c>
      <c r="C84059">
        <v>103877</v>
      </c>
      <c r="D84059">
        <v>329</v>
      </c>
      <c r="E84059">
        <v>4085</v>
      </c>
      <c r="F84059">
        <v>913</v>
      </c>
      <c r="G84059">
        <v>4</v>
      </c>
      <c r="H84059" s="2" t="s">
        <v>218</v>
      </c>
      <c r="I84059" s="2" t="s">
        <v>239</v>
      </c>
      <c r="J84059">
        <v>146488</v>
      </c>
      <c r="K84059">
        <v>1444</v>
      </c>
      <c r="L84059">
        <v>137948</v>
      </c>
      <c r="M84059">
        <v>7096</v>
      </c>
      <c r="N84059">
        <v>139</v>
      </c>
      <c r="O84059">
        <v>5162</v>
      </c>
      <c r="P84059">
        <v>51</v>
      </c>
      <c r="Q84059">
        <v>3006349</v>
      </c>
      <c r="R84059">
        <v>105935</v>
      </c>
      <c r="S84059">
        <v>28379060</v>
      </c>
    </row>
    <row r="84060" spans="1:19" x14ac:dyDescent="0.3">
      <c r="A84060" s="1">
        <v>44170</v>
      </c>
      <c r="B84060" s="2" t="s">
        <v>218</v>
      </c>
      <c r="C84060">
        <v>104177</v>
      </c>
      <c r="D84060">
        <v>300</v>
      </c>
      <c r="E84060">
        <v>4382</v>
      </c>
      <c r="F84060">
        <v>916</v>
      </c>
      <c r="G84060">
        <v>3</v>
      </c>
      <c r="H84060" s="2" t="s">
        <v>218</v>
      </c>
      <c r="I84060" s="2" t="s">
        <v>239</v>
      </c>
      <c r="J84060">
        <v>146488</v>
      </c>
      <c r="K84060">
        <v>1444</v>
      </c>
      <c r="L84060">
        <v>137948</v>
      </c>
      <c r="M84060">
        <v>7096</v>
      </c>
      <c r="N84060">
        <v>139</v>
      </c>
      <c r="O84060">
        <v>5162</v>
      </c>
      <c r="P84060">
        <v>51</v>
      </c>
      <c r="Q84060">
        <v>3006349</v>
      </c>
      <c r="R84060">
        <v>105935</v>
      </c>
      <c r="S84060">
        <v>28379060</v>
      </c>
    </row>
    <row r="84061" spans="1:19" x14ac:dyDescent="0.3">
      <c r="A84061" s="1">
        <v>44171</v>
      </c>
      <c r="B84061" s="2" t="s">
        <v>218</v>
      </c>
      <c r="C84061">
        <v>104442</v>
      </c>
      <c r="D84061">
        <v>265</v>
      </c>
      <c r="E84061">
        <v>4029</v>
      </c>
      <c r="F84061">
        <v>919</v>
      </c>
      <c r="G84061">
        <v>3</v>
      </c>
      <c r="H84061" s="2" t="s">
        <v>218</v>
      </c>
      <c r="I84061" s="2" t="s">
        <v>239</v>
      </c>
      <c r="J84061">
        <v>146488</v>
      </c>
      <c r="K84061">
        <v>1444</v>
      </c>
      <c r="L84061">
        <v>137948</v>
      </c>
      <c r="M84061">
        <v>7096</v>
      </c>
      <c r="N84061">
        <v>139</v>
      </c>
      <c r="O84061">
        <v>5162</v>
      </c>
      <c r="P84061">
        <v>51</v>
      </c>
      <c r="Q84061">
        <v>3006349</v>
      </c>
      <c r="R84061">
        <v>105935</v>
      </c>
      <c r="S84061">
        <v>28379060</v>
      </c>
    </row>
    <row r="84062" spans="1:19" x14ac:dyDescent="0.3">
      <c r="A84062" s="1">
        <v>44172</v>
      </c>
      <c r="B84062" s="2" t="s">
        <v>218</v>
      </c>
      <c r="C84062">
        <v>104904</v>
      </c>
      <c r="D84062">
        <v>462</v>
      </c>
      <c r="E84062">
        <v>3998</v>
      </c>
      <c r="F84062">
        <v>924</v>
      </c>
      <c r="G84062">
        <v>5</v>
      </c>
      <c r="H84062" s="2" t="s">
        <v>218</v>
      </c>
      <c r="I84062" s="2" t="s">
        <v>239</v>
      </c>
      <c r="J84062">
        <v>146488</v>
      </c>
      <c r="K84062">
        <v>1444</v>
      </c>
      <c r="L84062">
        <v>137948</v>
      </c>
      <c r="M84062">
        <v>7096</v>
      </c>
      <c r="N84062">
        <v>139</v>
      </c>
      <c r="O84062">
        <v>5162</v>
      </c>
      <c r="P84062">
        <v>51</v>
      </c>
      <c r="Q84062">
        <v>3006349</v>
      </c>
      <c r="R84062">
        <v>105935</v>
      </c>
      <c r="S84062">
        <v>28379060</v>
      </c>
    </row>
    <row r="84063" spans="1:19" x14ac:dyDescent="0.3">
      <c r="A84063" s="1">
        <v>44173</v>
      </c>
      <c r="B84063" s="2" t="s">
        <v>218</v>
      </c>
      <c r="C84063">
        <v>105384</v>
      </c>
      <c r="D84063">
        <v>480</v>
      </c>
      <c r="E84063">
        <v>3980</v>
      </c>
      <c r="F84063">
        <v>928</v>
      </c>
      <c r="G84063">
        <v>4</v>
      </c>
      <c r="H84063" s="2" t="s">
        <v>218</v>
      </c>
      <c r="I84063" s="2" t="s">
        <v>239</v>
      </c>
      <c r="J84063">
        <v>146488</v>
      </c>
      <c r="K84063">
        <v>1444</v>
      </c>
      <c r="L84063">
        <v>137948</v>
      </c>
      <c r="M84063">
        <v>7096</v>
      </c>
      <c r="N84063">
        <v>139</v>
      </c>
      <c r="O84063">
        <v>5162</v>
      </c>
      <c r="P84063">
        <v>51</v>
      </c>
      <c r="Q84063">
        <v>3006349</v>
      </c>
      <c r="R84063">
        <v>105935</v>
      </c>
      <c r="S84063">
        <v>28379060</v>
      </c>
    </row>
    <row r="84064" spans="1:19" x14ac:dyDescent="0.3">
      <c r="A84064" s="1">
        <v>44174</v>
      </c>
      <c r="B84064" s="2" t="s">
        <v>218</v>
      </c>
      <c r="C84064">
        <v>105852</v>
      </c>
      <c r="D84064">
        <v>468</v>
      </c>
      <c r="E84064">
        <v>3967</v>
      </c>
      <c r="F84064">
        <v>933</v>
      </c>
      <c r="G84064">
        <v>5</v>
      </c>
      <c r="H84064" s="2" t="s">
        <v>218</v>
      </c>
      <c r="I84064" s="2" t="s">
        <v>239</v>
      </c>
      <c r="J84064">
        <v>146488</v>
      </c>
      <c r="K84064">
        <v>1444</v>
      </c>
      <c r="L84064">
        <v>137948</v>
      </c>
      <c r="M84064">
        <v>7096</v>
      </c>
      <c r="N84064">
        <v>139</v>
      </c>
      <c r="O84064">
        <v>5162</v>
      </c>
      <c r="P84064">
        <v>51</v>
      </c>
      <c r="Q84064">
        <v>3006349</v>
      </c>
      <c r="R84064">
        <v>105935</v>
      </c>
      <c r="S84064">
        <v>28379060</v>
      </c>
    </row>
    <row r="84065" spans="1:19" x14ac:dyDescent="0.3">
      <c r="A84065" s="1">
        <v>44175</v>
      </c>
      <c r="B84065" s="2" t="s">
        <v>218</v>
      </c>
      <c r="C84065">
        <v>106280</v>
      </c>
      <c r="D84065">
        <v>428</v>
      </c>
      <c r="E84065">
        <v>3958</v>
      </c>
      <c r="F84065">
        <v>938</v>
      </c>
      <c r="G84065">
        <v>5</v>
      </c>
      <c r="H84065" s="2" t="s">
        <v>218</v>
      </c>
      <c r="I84065" s="2" t="s">
        <v>239</v>
      </c>
      <c r="J84065">
        <v>146488</v>
      </c>
      <c r="K84065">
        <v>1444</v>
      </c>
      <c r="L84065">
        <v>137948</v>
      </c>
      <c r="M84065">
        <v>7096</v>
      </c>
      <c r="N84065">
        <v>139</v>
      </c>
      <c r="O84065">
        <v>5162</v>
      </c>
      <c r="P84065">
        <v>51</v>
      </c>
      <c r="Q84065">
        <v>3006349</v>
      </c>
      <c r="R84065">
        <v>105935</v>
      </c>
      <c r="S84065">
        <v>28379060</v>
      </c>
    </row>
    <row r="84066" spans="1:19" x14ac:dyDescent="0.3">
      <c r="A84066" s="1">
        <v>44176</v>
      </c>
      <c r="B84066" s="2" t="s">
        <v>218</v>
      </c>
      <c r="C84066">
        <v>106715</v>
      </c>
      <c r="D84066">
        <v>435</v>
      </c>
      <c r="E84066">
        <v>3948</v>
      </c>
      <c r="F84066">
        <v>944</v>
      </c>
      <c r="G84066">
        <v>6</v>
      </c>
      <c r="H84066" s="2" t="s">
        <v>218</v>
      </c>
      <c r="I84066" s="2" t="s">
        <v>239</v>
      </c>
      <c r="J84066">
        <v>146488</v>
      </c>
      <c r="K84066">
        <v>1444</v>
      </c>
      <c r="L84066">
        <v>137948</v>
      </c>
      <c r="M84066">
        <v>7096</v>
      </c>
      <c r="N84066">
        <v>139</v>
      </c>
      <c r="O84066">
        <v>5162</v>
      </c>
      <c r="P84066">
        <v>51</v>
      </c>
      <c r="Q84066">
        <v>3006349</v>
      </c>
      <c r="R84066">
        <v>105935</v>
      </c>
      <c r="S84066">
        <v>28379060</v>
      </c>
    </row>
    <row r="84067" spans="1:19" x14ac:dyDescent="0.3">
      <c r="A84067" s="1">
        <v>44177</v>
      </c>
      <c r="B84067" s="2" t="s">
        <v>218</v>
      </c>
      <c r="C84067">
        <v>107177</v>
      </c>
      <c r="D84067">
        <v>462</v>
      </c>
      <c r="E84067">
        <v>3939</v>
      </c>
      <c r="F84067">
        <v>949</v>
      </c>
      <c r="G84067">
        <v>5</v>
      </c>
      <c r="H84067" s="2" t="s">
        <v>218</v>
      </c>
      <c r="I84067" s="2" t="s">
        <v>239</v>
      </c>
      <c r="J84067">
        <v>146488</v>
      </c>
      <c r="K84067">
        <v>1444</v>
      </c>
      <c r="L84067">
        <v>137948</v>
      </c>
      <c r="M84067">
        <v>7096</v>
      </c>
      <c r="N84067">
        <v>139</v>
      </c>
      <c r="O84067">
        <v>5162</v>
      </c>
      <c r="P84067">
        <v>51</v>
      </c>
      <c r="Q84067">
        <v>3006349</v>
      </c>
      <c r="R84067">
        <v>105935</v>
      </c>
      <c r="S84067">
        <v>28379060</v>
      </c>
    </row>
    <row r="84068" spans="1:19" x14ac:dyDescent="0.3">
      <c r="A84068" s="1">
        <v>44178</v>
      </c>
      <c r="B84068" s="2" t="s">
        <v>218</v>
      </c>
      <c r="C84068">
        <v>107786</v>
      </c>
      <c r="D84068">
        <v>609</v>
      </c>
      <c r="E84068">
        <v>4543</v>
      </c>
      <c r="F84068">
        <v>954</v>
      </c>
      <c r="G84068">
        <v>5</v>
      </c>
      <c r="H84068" s="2" t="s">
        <v>218</v>
      </c>
      <c r="I84068" s="2" t="s">
        <v>239</v>
      </c>
      <c r="J84068">
        <v>146488</v>
      </c>
      <c r="K84068">
        <v>1444</v>
      </c>
      <c r="L84068">
        <v>137948</v>
      </c>
      <c r="M84068">
        <v>7096</v>
      </c>
      <c r="N84068">
        <v>139</v>
      </c>
      <c r="O84068">
        <v>5162</v>
      </c>
      <c r="P84068">
        <v>51</v>
      </c>
      <c r="Q84068">
        <v>3006349</v>
      </c>
      <c r="R84068">
        <v>105935</v>
      </c>
      <c r="S84068">
        <v>28379060</v>
      </c>
    </row>
    <row r="84069" spans="1:19" x14ac:dyDescent="0.3">
      <c r="A84069" s="1">
        <v>44179</v>
      </c>
      <c r="B84069" s="2" t="s">
        <v>218</v>
      </c>
      <c r="C84069">
        <v>108125</v>
      </c>
      <c r="D84069">
        <v>339</v>
      </c>
      <c r="E84069">
        <v>4128</v>
      </c>
      <c r="F84069">
        <v>960</v>
      </c>
      <c r="G84069">
        <v>6</v>
      </c>
      <c r="H84069" s="2" t="s">
        <v>218</v>
      </c>
      <c r="I84069" s="2" t="s">
        <v>239</v>
      </c>
      <c r="J84069">
        <v>146488</v>
      </c>
      <c r="K84069">
        <v>1444</v>
      </c>
      <c r="L84069">
        <v>137948</v>
      </c>
      <c r="M84069">
        <v>7096</v>
      </c>
      <c r="N84069">
        <v>139</v>
      </c>
      <c r="O84069">
        <v>5162</v>
      </c>
      <c r="P84069">
        <v>51</v>
      </c>
      <c r="Q84069">
        <v>3006349</v>
      </c>
      <c r="R84069">
        <v>105935</v>
      </c>
      <c r="S84069">
        <v>28379060</v>
      </c>
    </row>
    <row r="84070" spans="1:19" x14ac:dyDescent="0.3">
      <c r="A84070" s="1">
        <v>44180</v>
      </c>
      <c r="B84070" s="2" t="s">
        <v>218</v>
      </c>
      <c r="C84070">
        <v>108480</v>
      </c>
      <c r="D84070">
        <v>355</v>
      </c>
      <c r="E84070">
        <v>4244</v>
      </c>
      <c r="F84070">
        <v>965</v>
      </c>
      <c r="G84070">
        <v>5</v>
      </c>
      <c r="H84070" s="2" t="s">
        <v>218</v>
      </c>
      <c r="I84070" s="2" t="s">
        <v>239</v>
      </c>
      <c r="J84070">
        <v>146488</v>
      </c>
      <c r="K84070">
        <v>1444</v>
      </c>
      <c r="L84070">
        <v>137948</v>
      </c>
      <c r="M84070">
        <v>7096</v>
      </c>
      <c r="N84070">
        <v>139</v>
      </c>
      <c r="O84070">
        <v>5162</v>
      </c>
      <c r="P84070">
        <v>51</v>
      </c>
      <c r="Q84070">
        <v>3006349</v>
      </c>
      <c r="R84070">
        <v>105935</v>
      </c>
      <c r="S84070">
        <v>28379060</v>
      </c>
    </row>
    <row r="84071" spans="1:19" x14ac:dyDescent="0.3">
      <c r="A84071" s="1">
        <v>44181</v>
      </c>
      <c r="B84071" s="2" t="s">
        <v>218</v>
      </c>
      <c r="C84071">
        <v>108717</v>
      </c>
      <c r="D84071">
        <v>237</v>
      </c>
      <c r="E84071">
        <v>4255</v>
      </c>
      <c r="F84071">
        <v>970</v>
      </c>
      <c r="G84071">
        <v>5</v>
      </c>
      <c r="H84071" s="2" t="s">
        <v>218</v>
      </c>
      <c r="I84071" s="2" t="s">
        <v>239</v>
      </c>
      <c r="J84071">
        <v>146488</v>
      </c>
      <c r="K84071">
        <v>1444</v>
      </c>
      <c r="L84071">
        <v>137948</v>
      </c>
      <c r="M84071">
        <v>7096</v>
      </c>
      <c r="N84071">
        <v>139</v>
      </c>
      <c r="O84071">
        <v>5162</v>
      </c>
      <c r="P84071">
        <v>51</v>
      </c>
      <c r="Q84071">
        <v>3006349</v>
      </c>
      <c r="R84071">
        <v>105935</v>
      </c>
      <c r="S84071">
        <v>28379060</v>
      </c>
    </row>
    <row r="84072" spans="1:19" x14ac:dyDescent="0.3">
      <c r="A84072" s="1">
        <v>44182</v>
      </c>
      <c r="B84072" s="2" t="s">
        <v>218</v>
      </c>
      <c r="C84072">
        <v>109081</v>
      </c>
      <c r="D84072">
        <v>364</v>
      </c>
      <c r="E84072">
        <v>4365</v>
      </c>
      <c r="F84072">
        <v>975</v>
      </c>
      <c r="G84072">
        <v>5</v>
      </c>
      <c r="H84072" s="2" t="s">
        <v>218</v>
      </c>
      <c r="I84072" s="2" t="s">
        <v>239</v>
      </c>
      <c r="J84072">
        <v>146488</v>
      </c>
      <c r="K84072">
        <v>1444</v>
      </c>
      <c r="L84072">
        <v>137948</v>
      </c>
      <c r="M84072">
        <v>7096</v>
      </c>
      <c r="N84072">
        <v>139</v>
      </c>
      <c r="O84072">
        <v>5162</v>
      </c>
      <c r="P84072">
        <v>51</v>
      </c>
      <c r="Q84072">
        <v>3006349</v>
      </c>
      <c r="R84072">
        <v>105935</v>
      </c>
      <c r="S84072">
        <v>28379060</v>
      </c>
    </row>
    <row r="84073" spans="1:19" x14ac:dyDescent="0.3">
      <c r="A84073" s="1">
        <v>44183</v>
      </c>
      <c r="B84073" s="2" t="s">
        <v>218</v>
      </c>
      <c r="C84073">
        <v>109395</v>
      </c>
      <c r="D84073">
        <v>314</v>
      </c>
      <c r="E84073">
        <v>4441</v>
      </c>
      <c r="F84073">
        <v>979</v>
      </c>
      <c r="G84073">
        <v>4</v>
      </c>
      <c r="H84073" s="2" t="s">
        <v>218</v>
      </c>
      <c r="I84073" s="2" t="s">
        <v>239</v>
      </c>
      <c r="J84073">
        <v>146488</v>
      </c>
      <c r="K84073">
        <v>1444</v>
      </c>
      <c r="L84073">
        <v>137948</v>
      </c>
      <c r="M84073">
        <v>7096</v>
      </c>
      <c r="N84073">
        <v>139</v>
      </c>
      <c r="O84073">
        <v>5162</v>
      </c>
      <c r="P84073">
        <v>51</v>
      </c>
      <c r="Q84073">
        <v>3006349</v>
      </c>
      <c r="R84073">
        <v>105935</v>
      </c>
      <c r="S84073">
        <v>28379060</v>
      </c>
    </row>
    <row r="84074" spans="1:19" x14ac:dyDescent="0.3">
      <c r="A84074" s="1">
        <v>44184</v>
      </c>
      <c r="B84074" s="2" t="s">
        <v>218</v>
      </c>
      <c r="C84074">
        <v>109781</v>
      </c>
      <c r="D84074">
        <v>386</v>
      </c>
      <c r="E84074">
        <v>4589</v>
      </c>
      <c r="F84074">
        <v>984</v>
      </c>
      <c r="G84074">
        <v>5</v>
      </c>
      <c r="H84074" s="2" t="s">
        <v>218</v>
      </c>
      <c r="I84074" s="2" t="s">
        <v>239</v>
      </c>
      <c r="J84074">
        <v>146488</v>
      </c>
      <c r="K84074">
        <v>1444</v>
      </c>
      <c r="L84074">
        <v>137948</v>
      </c>
      <c r="M84074">
        <v>7096</v>
      </c>
      <c r="N84074">
        <v>139</v>
      </c>
      <c r="O84074">
        <v>5162</v>
      </c>
      <c r="P84074">
        <v>51</v>
      </c>
      <c r="Q84074">
        <v>3006349</v>
      </c>
      <c r="R84074">
        <v>105935</v>
      </c>
      <c r="S84074">
        <v>28379060</v>
      </c>
    </row>
    <row r="84075" spans="1:19" x14ac:dyDescent="0.3">
      <c r="A84075" s="1">
        <v>44185</v>
      </c>
      <c r="B84075" s="2" t="s">
        <v>218</v>
      </c>
      <c r="C84075">
        <v>110075</v>
      </c>
      <c r="D84075">
        <v>294</v>
      </c>
      <c r="E84075">
        <v>4625</v>
      </c>
      <c r="F84075">
        <v>988</v>
      </c>
      <c r="G84075">
        <v>4</v>
      </c>
      <c r="H84075" s="2" t="s">
        <v>218</v>
      </c>
      <c r="I84075" s="2" t="s">
        <v>239</v>
      </c>
      <c r="J84075">
        <v>146488</v>
      </c>
      <c r="K84075">
        <v>1444</v>
      </c>
      <c r="L84075">
        <v>137948</v>
      </c>
      <c r="M84075">
        <v>7096</v>
      </c>
      <c r="N84075">
        <v>139</v>
      </c>
      <c r="O84075">
        <v>5162</v>
      </c>
      <c r="P84075">
        <v>51</v>
      </c>
      <c r="Q84075">
        <v>3006349</v>
      </c>
      <c r="R84075">
        <v>105935</v>
      </c>
      <c r="S84075">
        <v>28379060</v>
      </c>
    </row>
    <row r="84076" spans="1:19" x14ac:dyDescent="0.3">
      <c r="A84076" s="1">
        <v>44186</v>
      </c>
      <c r="B84076" s="2" t="s">
        <v>218</v>
      </c>
      <c r="C84076">
        <v>110513</v>
      </c>
      <c r="D84076">
        <v>438</v>
      </c>
      <c r="E84076">
        <v>4721</v>
      </c>
      <c r="F84076">
        <v>993</v>
      </c>
      <c r="G84076">
        <v>5</v>
      </c>
      <c r="H84076" s="2" t="s">
        <v>218</v>
      </c>
      <c r="I84076" s="2" t="s">
        <v>239</v>
      </c>
      <c r="J84076">
        <v>146488</v>
      </c>
      <c r="K84076">
        <v>1444</v>
      </c>
      <c r="L84076">
        <v>137948</v>
      </c>
      <c r="M84076">
        <v>7096</v>
      </c>
      <c r="N84076">
        <v>139</v>
      </c>
      <c r="O84076">
        <v>5162</v>
      </c>
      <c r="P84076">
        <v>51</v>
      </c>
      <c r="Q84076">
        <v>3006349</v>
      </c>
      <c r="R84076">
        <v>105935</v>
      </c>
      <c r="S84076">
        <v>28379060</v>
      </c>
    </row>
    <row r="84077" spans="1:19" x14ac:dyDescent="0.3">
      <c r="A84077" s="1">
        <v>44187</v>
      </c>
      <c r="B84077" s="2" t="s">
        <v>218</v>
      </c>
      <c r="C84077">
        <v>110828</v>
      </c>
      <c r="D84077">
        <v>315</v>
      </c>
      <c r="E84077">
        <v>5032</v>
      </c>
      <c r="F84077">
        <v>997</v>
      </c>
      <c r="G84077">
        <v>4</v>
      </c>
      <c r="H84077" s="2" t="s">
        <v>218</v>
      </c>
      <c r="I84077" s="2" t="s">
        <v>239</v>
      </c>
      <c r="J84077">
        <v>146488</v>
      </c>
      <c r="K84077">
        <v>1444</v>
      </c>
      <c r="L84077">
        <v>137948</v>
      </c>
      <c r="M84077">
        <v>7096</v>
      </c>
      <c r="N84077">
        <v>139</v>
      </c>
      <c r="O84077">
        <v>5162</v>
      </c>
      <c r="P84077">
        <v>51</v>
      </c>
      <c r="Q84077">
        <v>3006349</v>
      </c>
      <c r="R84077">
        <v>105935</v>
      </c>
      <c r="S84077">
        <v>28379060</v>
      </c>
    </row>
    <row r="84078" spans="1:19" x14ac:dyDescent="0.3">
      <c r="A84078" s="1">
        <v>44188</v>
      </c>
      <c r="B84078" s="2" t="s">
        <v>218</v>
      </c>
      <c r="C84078">
        <v>111024</v>
      </c>
      <c r="D84078">
        <v>196</v>
      </c>
      <c r="E84078">
        <v>4773</v>
      </c>
      <c r="F84078">
        <v>1002</v>
      </c>
      <c r="G84078">
        <v>5</v>
      </c>
      <c r="H84078" s="2" t="s">
        <v>218</v>
      </c>
      <c r="I84078" s="2" t="s">
        <v>239</v>
      </c>
      <c r="J84078">
        <v>146488</v>
      </c>
      <c r="K84078">
        <v>1444</v>
      </c>
      <c r="L84078">
        <v>137948</v>
      </c>
      <c r="M84078">
        <v>7096</v>
      </c>
      <c r="N84078">
        <v>139</v>
      </c>
      <c r="O84078">
        <v>5162</v>
      </c>
      <c r="P84078">
        <v>51</v>
      </c>
      <c r="Q84078">
        <v>3006349</v>
      </c>
      <c r="R84078">
        <v>105935</v>
      </c>
      <c r="S84078">
        <v>28379060</v>
      </c>
    </row>
    <row r="84079" spans="1:19" x14ac:dyDescent="0.3">
      <c r="A84079" s="1">
        <v>44189</v>
      </c>
      <c r="B84079" s="2" t="s">
        <v>218</v>
      </c>
      <c r="C84079">
        <v>111245</v>
      </c>
      <c r="D84079">
        <v>221</v>
      </c>
      <c r="E84079">
        <v>4760</v>
      </c>
      <c r="F84079">
        <v>1006</v>
      </c>
      <c r="G84079">
        <v>4</v>
      </c>
      <c r="H84079" s="2" t="s">
        <v>218</v>
      </c>
      <c r="I84079" s="2" t="s">
        <v>239</v>
      </c>
      <c r="J84079">
        <v>146488</v>
      </c>
      <c r="K84079">
        <v>1444</v>
      </c>
      <c r="L84079">
        <v>137948</v>
      </c>
      <c r="M84079">
        <v>7096</v>
      </c>
      <c r="N84079">
        <v>139</v>
      </c>
      <c r="O84079">
        <v>5162</v>
      </c>
      <c r="P84079">
        <v>51</v>
      </c>
      <c r="Q84079">
        <v>3006349</v>
      </c>
      <c r="R84079">
        <v>105935</v>
      </c>
      <c r="S84079">
        <v>28379060</v>
      </c>
    </row>
    <row r="84080" spans="1:19" x14ac:dyDescent="0.3">
      <c r="A84080" s="1">
        <v>44190</v>
      </c>
      <c r="B84080" s="2" t="s">
        <v>218</v>
      </c>
      <c r="C84080">
        <v>111603</v>
      </c>
      <c r="D84080">
        <v>358</v>
      </c>
      <c r="E84080">
        <v>4789</v>
      </c>
      <c r="F84080">
        <v>1010</v>
      </c>
      <c r="G84080">
        <v>4</v>
      </c>
      <c r="H84080" s="2" t="s">
        <v>218</v>
      </c>
      <c r="I84080" s="2" t="s">
        <v>239</v>
      </c>
      <c r="J84080">
        <v>146488</v>
      </c>
      <c r="K84080">
        <v>1444</v>
      </c>
      <c r="L84080">
        <v>137948</v>
      </c>
      <c r="M84080">
        <v>7096</v>
      </c>
      <c r="N84080">
        <v>139</v>
      </c>
      <c r="O84080">
        <v>5162</v>
      </c>
      <c r="P84080">
        <v>51</v>
      </c>
      <c r="Q84080">
        <v>3006349</v>
      </c>
      <c r="R84080">
        <v>105935</v>
      </c>
      <c r="S84080">
        <v>28379060</v>
      </c>
    </row>
    <row r="84081" spans="1:19" x14ac:dyDescent="0.3">
      <c r="A84081" s="1">
        <v>44191</v>
      </c>
      <c r="B84081" s="2" t="s">
        <v>218</v>
      </c>
      <c r="C84081">
        <v>111951</v>
      </c>
      <c r="D84081">
        <v>348</v>
      </c>
      <c r="E84081">
        <v>4833</v>
      </c>
      <c r="F84081">
        <v>1013</v>
      </c>
      <c r="G84081">
        <v>3</v>
      </c>
      <c r="H84081" s="2" t="s">
        <v>218</v>
      </c>
      <c r="I84081" s="2" t="s">
        <v>239</v>
      </c>
      <c r="J84081">
        <v>146488</v>
      </c>
      <c r="K84081">
        <v>1444</v>
      </c>
      <c r="L84081">
        <v>137948</v>
      </c>
      <c r="M84081">
        <v>7096</v>
      </c>
      <c r="N84081">
        <v>139</v>
      </c>
      <c r="O84081">
        <v>5162</v>
      </c>
      <c r="P84081">
        <v>51</v>
      </c>
      <c r="Q84081">
        <v>3006349</v>
      </c>
      <c r="R84081">
        <v>105935</v>
      </c>
      <c r="S84081">
        <v>28379060</v>
      </c>
    </row>
    <row r="84082" spans="1:19" x14ac:dyDescent="0.3">
      <c r="A84082" s="1">
        <v>44192</v>
      </c>
      <c r="B84082" s="2" t="s">
        <v>218</v>
      </c>
      <c r="C84082">
        <v>112316</v>
      </c>
      <c r="D84082">
        <v>365</v>
      </c>
      <c r="E84082">
        <v>4849</v>
      </c>
      <c r="F84082">
        <v>1014</v>
      </c>
      <c r="G84082">
        <v>1</v>
      </c>
      <c r="H84082" s="2" t="s">
        <v>218</v>
      </c>
      <c r="I84082" s="2" t="s">
        <v>239</v>
      </c>
      <c r="J84082">
        <v>146488</v>
      </c>
      <c r="K84082">
        <v>1444</v>
      </c>
      <c r="L84082">
        <v>137948</v>
      </c>
      <c r="M84082">
        <v>7096</v>
      </c>
      <c r="N84082">
        <v>139</v>
      </c>
      <c r="O84082">
        <v>5162</v>
      </c>
      <c r="P84082">
        <v>51</v>
      </c>
      <c r="Q84082">
        <v>3006349</v>
      </c>
      <c r="R84082">
        <v>105935</v>
      </c>
      <c r="S84082">
        <v>28379060</v>
      </c>
    </row>
    <row r="84083" spans="1:19" x14ac:dyDescent="0.3">
      <c r="A84083" s="1">
        <v>44193</v>
      </c>
      <c r="B84083" s="2" t="s">
        <v>218</v>
      </c>
      <c r="C84083">
        <v>112636</v>
      </c>
      <c r="D84083">
        <v>320</v>
      </c>
      <c r="E84083">
        <v>4881</v>
      </c>
      <c r="F84083">
        <v>1018</v>
      </c>
      <c r="G84083">
        <v>4</v>
      </c>
      <c r="H84083" s="2" t="s">
        <v>218</v>
      </c>
      <c r="I84083" s="2" t="s">
        <v>239</v>
      </c>
      <c r="J84083">
        <v>146488</v>
      </c>
      <c r="K84083">
        <v>1444</v>
      </c>
      <c r="L84083">
        <v>137948</v>
      </c>
      <c r="M84083">
        <v>7096</v>
      </c>
      <c r="N84083">
        <v>139</v>
      </c>
      <c r="O84083">
        <v>5162</v>
      </c>
      <c r="P84083">
        <v>51</v>
      </c>
      <c r="Q84083">
        <v>3006349</v>
      </c>
      <c r="R84083">
        <v>105935</v>
      </c>
      <c r="S84083">
        <v>28379060</v>
      </c>
    </row>
    <row r="84084" spans="1:19" x14ac:dyDescent="0.3">
      <c r="A84084" s="1">
        <v>44194</v>
      </c>
      <c r="B84084" s="2" t="s">
        <v>218</v>
      </c>
      <c r="C84084">
        <v>112861</v>
      </c>
      <c r="D84084">
        <v>225</v>
      </c>
      <c r="E84084">
        <v>4882</v>
      </c>
      <c r="F84084">
        <v>1021</v>
      </c>
      <c r="G84084">
        <v>3</v>
      </c>
      <c r="H84084" s="2" t="s">
        <v>218</v>
      </c>
      <c r="I84084" s="2" t="s">
        <v>239</v>
      </c>
      <c r="J84084">
        <v>146488</v>
      </c>
      <c r="K84084">
        <v>1444</v>
      </c>
      <c r="L84084">
        <v>137948</v>
      </c>
      <c r="M84084">
        <v>7096</v>
      </c>
      <c r="N84084">
        <v>139</v>
      </c>
      <c r="O84084">
        <v>5162</v>
      </c>
      <c r="P84084">
        <v>51</v>
      </c>
      <c r="Q84084">
        <v>3006349</v>
      </c>
      <c r="R84084">
        <v>105935</v>
      </c>
      <c r="S84084">
        <v>28379060</v>
      </c>
    </row>
    <row r="84085" spans="1:19" x14ac:dyDescent="0.3">
      <c r="A84085" s="1">
        <v>44195</v>
      </c>
      <c r="B84085" s="2" t="s">
        <v>218</v>
      </c>
      <c r="C84085">
        <v>113121</v>
      </c>
      <c r="D84085">
        <v>260</v>
      </c>
      <c r="E84085">
        <v>4893</v>
      </c>
      <c r="F84085">
        <v>1025</v>
      </c>
      <c r="G84085">
        <v>4</v>
      </c>
      <c r="H84085" s="2" t="s">
        <v>218</v>
      </c>
      <c r="I84085" s="2" t="s">
        <v>239</v>
      </c>
      <c r="J84085">
        <v>146488</v>
      </c>
      <c r="K84085">
        <v>1444</v>
      </c>
      <c r="L84085">
        <v>137948</v>
      </c>
      <c r="M84085">
        <v>7096</v>
      </c>
      <c r="N84085">
        <v>139</v>
      </c>
      <c r="O84085">
        <v>5162</v>
      </c>
      <c r="P84085">
        <v>51</v>
      </c>
      <c r="Q84085">
        <v>3006349</v>
      </c>
      <c r="R84085">
        <v>105935</v>
      </c>
      <c r="S84085">
        <v>28379060</v>
      </c>
    </row>
    <row r="84086" spans="1:19" x14ac:dyDescent="0.3">
      <c r="A84086" s="1">
        <v>44196</v>
      </c>
      <c r="B84086" s="2" t="s">
        <v>218</v>
      </c>
      <c r="C84086">
        <v>113558</v>
      </c>
      <c r="D84086">
        <v>437</v>
      </c>
      <c r="E84086">
        <v>4947</v>
      </c>
      <c r="F84086">
        <v>1028</v>
      </c>
      <c r="G84086">
        <v>3</v>
      </c>
      <c r="H84086" s="2" t="s">
        <v>218</v>
      </c>
      <c r="I84086" s="2" t="s">
        <v>239</v>
      </c>
      <c r="J84086">
        <v>146488</v>
      </c>
      <c r="K84086">
        <v>1444</v>
      </c>
      <c r="L84086">
        <v>137948</v>
      </c>
      <c r="M84086">
        <v>7096</v>
      </c>
      <c r="N84086">
        <v>139</v>
      </c>
      <c r="O84086">
        <v>5162</v>
      </c>
      <c r="P84086">
        <v>51</v>
      </c>
      <c r="Q84086">
        <v>3006349</v>
      </c>
      <c r="R84086">
        <v>105935</v>
      </c>
      <c r="S84086">
        <v>28379060</v>
      </c>
    </row>
    <row r="84087" spans="1:19" x14ac:dyDescent="0.3">
      <c r="A84087" s="1">
        <v>44197</v>
      </c>
      <c r="B84087" s="2" t="s">
        <v>218</v>
      </c>
      <c r="C84087">
        <v>113884</v>
      </c>
      <c r="D84087">
        <v>326</v>
      </c>
      <c r="E84087">
        <v>4953</v>
      </c>
      <c r="F84087">
        <v>1030</v>
      </c>
      <c r="G84087">
        <v>2</v>
      </c>
      <c r="H84087" s="2" t="s">
        <v>218</v>
      </c>
      <c r="I84087" s="2" t="s">
        <v>239</v>
      </c>
      <c r="J84087">
        <v>146488</v>
      </c>
      <c r="K84087">
        <v>1444</v>
      </c>
      <c r="L84087">
        <v>137948</v>
      </c>
      <c r="M84087">
        <v>7096</v>
      </c>
      <c r="N84087">
        <v>139</v>
      </c>
      <c r="O84087">
        <v>5162</v>
      </c>
      <c r="P84087">
        <v>51</v>
      </c>
      <c r="Q84087">
        <v>3006349</v>
      </c>
      <c r="R84087">
        <v>105935</v>
      </c>
      <c r="S84087">
        <v>28379060</v>
      </c>
    </row>
    <row r="84088" spans="1:19" x14ac:dyDescent="0.3">
      <c r="A84088" s="1">
        <v>44198</v>
      </c>
      <c r="B84088" s="2" t="s">
        <v>218</v>
      </c>
      <c r="C84088">
        <v>114083</v>
      </c>
      <c r="D84088">
        <v>199</v>
      </c>
      <c r="E84088">
        <v>4965</v>
      </c>
      <c r="F84088">
        <v>1032</v>
      </c>
      <c r="G84088">
        <v>2</v>
      </c>
      <c r="H84088" s="2" t="s">
        <v>218</v>
      </c>
      <c r="I84088" s="2" t="s">
        <v>239</v>
      </c>
      <c r="J84088">
        <v>146488</v>
      </c>
      <c r="K84088">
        <v>1444</v>
      </c>
      <c r="L84088">
        <v>137948</v>
      </c>
      <c r="M84088">
        <v>7096</v>
      </c>
      <c r="N84088">
        <v>139</v>
      </c>
      <c r="O84088">
        <v>5162</v>
      </c>
      <c r="P84088">
        <v>51</v>
      </c>
      <c r="Q84088">
        <v>3006349</v>
      </c>
      <c r="R84088">
        <v>105935</v>
      </c>
      <c r="S84088">
        <v>28379060</v>
      </c>
    </row>
    <row r="84089" spans="1:19" x14ac:dyDescent="0.3">
      <c r="A84089" s="1">
        <v>44199</v>
      </c>
      <c r="B84089" s="2" t="s">
        <v>218</v>
      </c>
      <c r="C84089">
        <v>114230</v>
      </c>
      <c r="D84089">
        <v>147</v>
      </c>
      <c r="E84089">
        <v>4928</v>
      </c>
      <c r="F84089">
        <v>1034</v>
      </c>
      <c r="G84089">
        <v>2</v>
      </c>
      <c r="H84089" s="2" t="s">
        <v>218</v>
      </c>
      <c r="I84089" s="2" t="s">
        <v>239</v>
      </c>
      <c r="J84089">
        <v>146488</v>
      </c>
      <c r="K84089">
        <v>1444</v>
      </c>
      <c r="L84089">
        <v>137948</v>
      </c>
      <c r="M84089">
        <v>7096</v>
      </c>
      <c r="N84089">
        <v>139</v>
      </c>
      <c r="O84089">
        <v>5162</v>
      </c>
      <c r="P84089">
        <v>51</v>
      </c>
      <c r="Q84089">
        <v>3006349</v>
      </c>
      <c r="R84089">
        <v>105935</v>
      </c>
      <c r="S84089">
        <v>28379060</v>
      </c>
    </row>
    <row r="84090" spans="1:19" x14ac:dyDescent="0.3">
      <c r="A84090" s="1">
        <v>44200</v>
      </c>
      <c r="B84090" s="2" t="s">
        <v>218</v>
      </c>
      <c r="C84090">
        <v>114407</v>
      </c>
      <c r="D84090">
        <v>177</v>
      </c>
      <c r="E84090">
        <v>4901</v>
      </c>
      <c r="F84090">
        <v>1038</v>
      </c>
      <c r="G84090">
        <v>4</v>
      </c>
      <c r="H84090" s="2" t="s">
        <v>218</v>
      </c>
      <c r="I84090" s="2" t="s">
        <v>239</v>
      </c>
      <c r="J84090">
        <v>146488</v>
      </c>
      <c r="K84090">
        <v>1444</v>
      </c>
      <c r="L84090">
        <v>137948</v>
      </c>
      <c r="M84090">
        <v>7096</v>
      </c>
      <c r="N84090">
        <v>139</v>
      </c>
      <c r="O84090">
        <v>5162</v>
      </c>
      <c r="P84090">
        <v>51</v>
      </c>
      <c r="Q84090">
        <v>3006349</v>
      </c>
      <c r="R84090">
        <v>105935</v>
      </c>
      <c r="S84090">
        <v>28379060</v>
      </c>
    </row>
    <row r="84091" spans="1:19" x14ac:dyDescent="0.3">
      <c r="A84091" s="1">
        <v>44201</v>
      </c>
      <c r="B84091" s="2" t="s">
        <v>218</v>
      </c>
      <c r="C84091">
        <v>114662</v>
      </c>
      <c r="D84091">
        <v>255</v>
      </c>
      <c r="E84091">
        <v>4888</v>
      </c>
      <c r="F84091">
        <v>1042</v>
      </c>
      <c r="G84091">
        <v>4</v>
      </c>
      <c r="H84091" s="2" t="s">
        <v>218</v>
      </c>
      <c r="I84091" s="2" t="s">
        <v>239</v>
      </c>
      <c r="J84091">
        <v>146488</v>
      </c>
      <c r="K84091">
        <v>1444</v>
      </c>
      <c r="L84091">
        <v>137948</v>
      </c>
      <c r="M84091">
        <v>7096</v>
      </c>
      <c r="N84091">
        <v>139</v>
      </c>
      <c r="O84091">
        <v>5162</v>
      </c>
      <c r="P84091">
        <v>51</v>
      </c>
      <c r="Q84091">
        <v>3006349</v>
      </c>
      <c r="R84091">
        <v>105935</v>
      </c>
      <c r="S84091">
        <v>28379060</v>
      </c>
    </row>
    <row r="84092" spans="1:19" x14ac:dyDescent="0.3">
      <c r="A84092" s="1">
        <v>44202</v>
      </c>
      <c r="B84092" s="2" t="s">
        <v>218</v>
      </c>
      <c r="C84092">
        <v>114908</v>
      </c>
      <c r="D84092">
        <v>246</v>
      </c>
      <c r="E84092">
        <v>4895</v>
      </c>
      <c r="F84092">
        <v>1047</v>
      </c>
      <c r="G84092">
        <v>5</v>
      </c>
      <c r="H84092" s="2" t="s">
        <v>218</v>
      </c>
      <c r="I84092" s="2" t="s">
        <v>239</v>
      </c>
      <c r="J84092">
        <v>146488</v>
      </c>
      <c r="K84092">
        <v>1444</v>
      </c>
      <c r="L84092">
        <v>137948</v>
      </c>
      <c r="M84092">
        <v>7096</v>
      </c>
      <c r="N84092">
        <v>139</v>
      </c>
      <c r="O84092">
        <v>5162</v>
      </c>
      <c r="P84092">
        <v>51</v>
      </c>
      <c r="Q84092">
        <v>3006349</v>
      </c>
      <c r="R84092">
        <v>105935</v>
      </c>
      <c r="S84092">
        <v>28379060</v>
      </c>
    </row>
    <row r="84093" spans="1:19" x14ac:dyDescent="0.3">
      <c r="A84093" s="1">
        <v>44203</v>
      </c>
      <c r="B84093" s="2" t="s">
        <v>218</v>
      </c>
      <c r="C84093">
        <v>115322</v>
      </c>
      <c r="D84093">
        <v>414</v>
      </c>
      <c r="E84093">
        <v>4906</v>
      </c>
      <c r="F84093">
        <v>1052</v>
      </c>
      <c r="G84093">
        <v>5</v>
      </c>
      <c r="H84093" s="2" t="s">
        <v>218</v>
      </c>
      <c r="I84093" s="2" t="s">
        <v>239</v>
      </c>
      <c r="J84093">
        <v>146488</v>
      </c>
      <c r="K84093">
        <v>1444</v>
      </c>
      <c r="L84093">
        <v>137948</v>
      </c>
      <c r="M84093">
        <v>7096</v>
      </c>
      <c r="N84093">
        <v>139</v>
      </c>
      <c r="O84093">
        <v>5162</v>
      </c>
      <c r="P84093">
        <v>51</v>
      </c>
      <c r="Q84093">
        <v>3006349</v>
      </c>
      <c r="R84093">
        <v>105935</v>
      </c>
      <c r="S84093">
        <v>28379060</v>
      </c>
    </row>
    <row r="84094" spans="1:19" x14ac:dyDescent="0.3">
      <c r="A84094" s="1">
        <v>44204</v>
      </c>
      <c r="B84094" s="2" t="s">
        <v>218</v>
      </c>
      <c r="C84094">
        <v>115667</v>
      </c>
      <c r="D84094">
        <v>345</v>
      </c>
      <c r="E84094">
        <v>4927</v>
      </c>
      <c r="F84094">
        <v>1056</v>
      </c>
      <c r="G84094">
        <v>4</v>
      </c>
      <c r="H84094" s="2" t="s">
        <v>218</v>
      </c>
      <c r="I84094" s="2" t="s">
        <v>239</v>
      </c>
      <c r="J84094">
        <v>146488</v>
      </c>
      <c r="K84094">
        <v>1444</v>
      </c>
      <c r="L84094">
        <v>137948</v>
      </c>
      <c r="M84094">
        <v>7096</v>
      </c>
      <c r="N84094">
        <v>139</v>
      </c>
      <c r="O84094">
        <v>5162</v>
      </c>
      <c r="P84094">
        <v>51</v>
      </c>
      <c r="Q84094">
        <v>3006349</v>
      </c>
      <c r="R84094">
        <v>105935</v>
      </c>
      <c r="S84094">
        <v>28379060</v>
      </c>
    </row>
    <row r="84095" spans="1:19" x14ac:dyDescent="0.3">
      <c r="A84095" s="1">
        <v>44205</v>
      </c>
      <c r="B84095" s="2" t="s">
        <v>218</v>
      </c>
      <c r="C84095">
        <v>116172</v>
      </c>
      <c r="D84095">
        <v>505</v>
      </c>
      <c r="E84095">
        <v>4985</v>
      </c>
      <c r="F84095">
        <v>1061</v>
      </c>
      <c r="G84095">
        <v>5</v>
      </c>
      <c r="H84095" s="2" t="s">
        <v>218</v>
      </c>
      <c r="I84095" s="2" t="s">
        <v>239</v>
      </c>
      <c r="J84095">
        <v>146488</v>
      </c>
      <c r="K84095">
        <v>1444</v>
      </c>
      <c r="L84095">
        <v>137948</v>
      </c>
      <c r="M84095">
        <v>7096</v>
      </c>
      <c r="N84095">
        <v>139</v>
      </c>
      <c r="O84095">
        <v>5162</v>
      </c>
      <c r="P84095">
        <v>51</v>
      </c>
      <c r="Q84095">
        <v>3006349</v>
      </c>
      <c r="R84095">
        <v>105935</v>
      </c>
      <c r="S84095">
        <v>28379060</v>
      </c>
    </row>
    <row r="84096" spans="1:19" x14ac:dyDescent="0.3">
      <c r="A84096" s="1">
        <v>44206</v>
      </c>
      <c r="B84096" s="2" t="s">
        <v>218</v>
      </c>
      <c r="C84096">
        <v>116610</v>
      </c>
      <c r="D84096">
        <v>438</v>
      </c>
      <c r="E84096">
        <v>5418</v>
      </c>
      <c r="F84096">
        <v>1066</v>
      </c>
      <c r="G84096">
        <v>5</v>
      </c>
      <c r="H84096" s="2" t="s">
        <v>218</v>
      </c>
      <c r="I84096" s="2" t="s">
        <v>239</v>
      </c>
      <c r="J84096">
        <v>146488</v>
      </c>
      <c r="K84096">
        <v>1444</v>
      </c>
      <c r="L84096">
        <v>137948</v>
      </c>
      <c r="M84096">
        <v>7096</v>
      </c>
      <c r="N84096">
        <v>139</v>
      </c>
      <c r="O84096">
        <v>5162</v>
      </c>
      <c r="P84096">
        <v>51</v>
      </c>
      <c r="Q84096">
        <v>3006349</v>
      </c>
      <c r="R84096">
        <v>105935</v>
      </c>
      <c r="S84096">
        <v>28379060</v>
      </c>
    </row>
    <row r="84097" spans="1:19" x14ac:dyDescent="0.3">
      <c r="A84097" s="1">
        <v>44207</v>
      </c>
      <c r="B84097" s="2" t="s">
        <v>218</v>
      </c>
      <c r="C84097">
        <v>116983</v>
      </c>
      <c r="D84097">
        <v>373</v>
      </c>
      <c r="E84097">
        <v>5037</v>
      </c>
      <c r="F84097">
        <v>1073</v>
      </c>
      <c r="G84097">
        <v>7</v>
      </c>
      <c r="H84097" s="2" t="s">
        <v>218</v>
      </c>
      <c r="I84097" s="2" t="s">
        <v>239</v>
      </c>
      <c r="J84097">
        <v>146488</v>
      </c>
      <c r="K84097">
        <v>1444</v>
      </c>
      <c r="L84097">
        <v>137948</v>
      </c>
      <c r="M84097">
        <v>7096</v>
      </c>
      <c r="N84097">
        <v>139</v>
      </c>
      <c r="O84097">
        <v>5162</v>
      </c>
      <c r="P84097">
        <v>51</v>
      </c>
      <c r="Q84097">
        <v>3006349</v>
      </c>
      <c r="R84097">
        <v>105935</v>
      </c>
      <c r="S84097">
        <v>28379060</v>
      </c>
    </row>
    <row r="84098" spans="1:19" x14ac:dyDescent="0.3">
      <c r="A84098" s="1">
        <v>44208</v>
      </c>
      <c r="B84098" s="2" t="s">
        <v>218</v>
      </c>
      <c r="C84098">
        <v>117299</v>
      </c>
      <c r="D84098">
        <v>316</v>
      </c>
      <c r="E84098">
        <v>5046</v>
      </c>
      <c r="F84098">
        <v>1078</v>
      </c>
      <c r="G84098">
        <v>5</v>
      </c>
      <c r="H84098" s="2" t="s">
        <v>218</v>
      </c>
      <c r="I84098" s="2" t="s">
        <v>239</v>
      </c>
      <c r="J84098">
        <v>146488</v>
      </c>
      <c r="K84098">
        <v>1444</v>
      </c>
      <c r="L84098">
        <v>137948</v>
      </c>
      <c r="M84098">
        <v>7096</v>
      </c>
      <c r="N84098">
        <v>139</v>
      </c>
      <c r="O84098">
        <v>5162</v>
      </c>
      <c r="P84098">
        <v>51</v>
      </c>
      <c r="Q84098">
        <v>3006349</v>
      </c>
      <c r="R84098">
        <v>105935</v>
      </c>
      <c r="S84098">
        <v>28379060</v>
      </c>
    </row>
    <row r="84099" spans="1:19" x14ac:dyDescent="0.3">
      <c r="A84099" s="1">
        <v>44209</v>
      </c>
      <c r="B84099" s="2" t="s">
        <v>218</v>
      </c>
      <c r="C84099">
        <v>117811</v>
      </c>
      <c r="D84099">
        <v>512</v>
      </c>
      <c r="E84099">
        <v>5111</v>
      </c>
      <c r="F84099">
        <v>1084</v>
      </c>
      <c r="G84099">
        <v>6</v>
      </c>
      <c r="H84099" s="2" t="s">
        <v>218</v>
      </c>
      <c r="I84099" s="2" t="s">
        <v>239</v>
      </c>
      <c r="J84099">
        <v>146488</v>
      </c>
      <c r="K84099">
        <v>1444</v>
      </c>
      <c r="L84099">
        <v>137948</v>
      </c>
      <c r="M84099">
        <v>7096</v>
      </c>
      <c r="N84099">
        <v>139</v>
      </c>
      <c r="O84099">
        <v>5162</v>
      </c>
      <c r="P84099">
        <v>51</v>
      </c>
      <c r="Q84099">
        <v>3006349</v>
      </c>
      <c r="R84099">
        <v>105935</v>
      </c>
      <c r="S84099">
        <v>28379060</v>
      </c>
    </row>
    <row r="84100" spans="1:19" x14ac:dyDescent="0.3">
      <c r="A84100" s="1">
        <v>44210</v>
      </c>
      <c r="B84100" s="2" t="s">
        <v>218</v>
      </c>
      <c r="C84100">
        <v>118415</v>
      </c>
      <c r="D84100">
        <v>604</v>
      </c>
      <c r="E84100">
        <v>5326</v>
      </c>
      <c r="F84100">
        <v>1090</v>
      </c>
      <c r="G84100">
        <v>6</v>
      </c>
      <c r="H84100" s="2" t="s">
        <v>218</v>
      </c>
      <c r="I84100" s="2" t="s">
        <v>239</v>
      </c>
      <c r="J84100">
        <v>146488</v>
      </c>
      <c r="K84100">
        <v>1444</v>
      </c>
      <c r="L84100">
        <v>137948</v>
      </c>
      <c r="M84100">
        <v>7096</v>
      </c>
      <c r="N84100">
        <v>139</v>
      </c>
      <c r="O84100">
        <v>5162</v>
      </c>
      <c r="P84100">
        <v>51</v>
      </c>
      <c r="Q84100">
        <v>3006349</v>
      </c>
      <c r="R84100">
        <v>105935</v>
      </c>
      <c r="S84100">
        <v>28379060</v>
      </c>
    </row>
    <row r="84101" spans="1:19" x14ac:dyDescent="0.3">
      <c r="A84101" s="1">
        <v>44211</v>
      </c>
      <c r="B84101" s="2" t="s">
        <v>218</v>
      </c>
      <c r="C84101">
        <v>118856</v>
      </c>
      <c r="D84101">
        <v>441</v>
      </c>
      <c r="E84101">
        <v>5441</v>
      </c>
      <c r="F84101">
        <v>1095</v>
      </c>
      <c r="G84101">
        <v>5</v>
      </c>
      <c r="H84101" s="2" t="s">
        <v>218</v>
      </c>
      <c r="I84101" s="2" t="s">
        <v>239</v>
      </c>
      <c r="J84101">
        <v>146488</v>
      </c>
      <c r="K84101">
        <v>1444</v>
      </c>
      <c r="L84101">
        <v>137948</v>
      </c>
      <c r="M84101">
        <v>7096</v>
      </c>
      <c r="N84101">
        <v>139</v>
      </c>
      <c r="O84101">
        <v>5162</v>
      </c>
      <c r="P84101">
        <v>51</v>
      </c>
      <c r="Q84101">
        <v>3006349</v>
      </c>
      <c r="R84101">
        <v>105935</v>
      </c>
      <c r="S84101">
        <v>28379060</v>
      </c>
    </row>
    <row r="84102" spans="1:19" x14ac:dyDescent="0.3">
      <c r="A84102" s="1">
        <v>44212</v>
      </c>
      <c r="B84102" s="2" t="s">
        <v>218</v>
      </c>
      <c r="C84102">
        <v>119306</v>
      </c>
      <c r="D84102">
        <v>450</v>
      </c>
      <c r="E84102">
        <v>5583</v>
      </c>
      <c r="F84102">
        <v>1101</v>
      </c>
      <c r="G84102">
        <v>6</v>
      </c>
      <c r="H84102" s="2" t="s">
        <v>218</v>
      </c>
      <c r="I84102" s="2" t="s">
        <v>239</v>
      </c>
      <c r="J84102">
        <v>146488</v>
      </c>
      <c r="K84102">
        <v>1444</v>
      </c>
      <c r="L84102">
        <v>137948</v>
      </c>
      <c r="M84102">
        <v>7096</v>
      </c>
      <c r="N84102">
        <v>139</v>
      </c>
      <c r="O84102">
        <v>5162</v>
      </c>
      <c r="P84102">
        <v>51</v>
      </c>
      <c r="Q84102">
        <v>3006349</v>
      </c>
      <c r="R84102">
        <v>105935</v>
      </c>
      <c r="S84102">
        <v>28379060</v>
      </c>
    </row>
    <row r="84103" spans="1:19" x14ac:dyDescent="0.3">
      <c r="A84103" s="1">
        <v>44213</v>
      </c>
      <c r="B84103" s="2" t="s">
        <v>218</v>
      </c>
      <c r="C84103">
        <v>119803</v>
      </c>
      <c r="D84103">
        <v>497</v>
      </c>
      <c r="E84103">
        <v>5695</v>
      </c>
      <c r="F84103">
        <v>1106</v>
      </c>
      <c r="G84103">
        <v>5</v>
      </c>
      <c r="H84103" s="2" t="s">
        <v>218</v>
      </c>
      <c r="I84103" s="2" t="s">
        <v>239</v>
      </c>
      <c r="J84103">
        <v>146488</v>
      </c>
      <c r="K84103">
        <v>1444</v>
      </c>
      <c r="L84103">
        <v>137948</v>
      </c>
      <c r="M84103">
        <v>7096</v>
      </c>
      <c r="N84103">
        <v>139</v>
      </c>
      <c r="O84103">
        <v>5162</v>
      </c>
      <c r="P84103">
        <v>51</v>
      </c>
      <c r="Q84103">
        <v>3006349</v>
      </c>
      <c r="R84103">
        <v>105935</v>
      </c>
      <c r="S84103">
        <v>28379060</v>
      </c>
    </row>
    <row r="84104" spans="1:19" x14ac:dyDescent="0.3">
      <c r="A84104" s="1">
        <v>44214</v>
      </c>
      <c r="B84104" s="2" t="s">
        <v>218</v>
      </c>
      <c r="C84104">
        <v>120444</v>
      </c>
      <c r="D84104">
        <v>641</v>
      </c>
      <c r="E84104">
        <v>6004</v>
      </c>
      <c r="F84104">
        <v>1112</v>
      </c>
      <c r="G84104">
        <v>6</v>
      </c>
      <c r="H84104" s="2" t="s">
        <v>218</v>
      </c>
      <c r="I84104" s="2" t="s">
        <v>239</v>
      </c>
      <c r="J84104">
        <v>146488</v>
      </c>
      <c r="K84104">
        <v>1444</v>
      </c>
      <c r="L84104">
        <v>137948</v>
      </c>
      <c r="M84104">
        <v>7096</v>
      </c>
      <c r="N84104">
        <v>139</v>
      </c>
      <c r="O84104">
        <v>5162</v>
      </c>
      <c r="P84104">
        <v>51</v>
      </c>
      <c r="Q84104">
        <v>3006349</v>
      </c>
      <c r="R84104">
        <v>105935</v>
      </c>
      <c r="S84104">
        <v>28379060</v>
      </c>
    </row>
    <row r="84105" spans="1:19" x14ac:dyDescent="0.3">
      <c r="A84105" s="1">
        <v>44215</v>
      </c>
      <c r="B84105" s="2" t="s">
        <v>218</v>
      </c>
      <c r="C84105">
        <v>121117</v>
      </c>
      <c r="D84105">
        <v>673</v>
      </c>
      <c r="E84105">
        <v>6349</v>
      </c>
      <c r="F84105">
        <v>1116</v>
      </c>
      <c r="G84105">
        <v>4</v>
      </c>
      <c r="H84105" s="2" t="s">
        <v>218</v>
      </c>
      <c r="I84105" s="2" t="s">
        <v>239</v>
      </c>
      <c r="J84105">
        <v>146488</v>
      </c>
      <c r="K84105">
        <v>1444</v>
      </c>
      <c r="L84105">
        <v>137948</v>
      </c>
      <c r="M84105">
        <v>7096</v>
      </c>
      <c r="N84105">
        <v>139</v>
      </c>
      <c r="O84105">
        <v>5162</v>
      </c>
      <c r="P84105">
        <v>51</v>
      </c>
      <c r="Q84105">
        <v>3006349</v>
      </c>
      <c r="R84105">
        <v>105935</v>
      </c>
      <c r="S84105">
        <v>28379060</v>
      </c>
    </row>
    <row r="84106" spans="1:19" x14ac:dyDescent="0.3">
      <c r="A84106" s="1">
        <v>44216</v>
      </c>
      <c r="B84106" s="2" t="s">
        <v>218</v>
      </c>
      <c r="C84106">
        <v>121691</v>
      </c>
      <c r="D84106">
        <v>574</v>
      </c>
      <c r="E84106">
        <v>6587</v>
      </c>
      <c r="F84106">
        <v>1122</v>
      </c>
      <c r="G84106">
        <v>6</v>
      </c>
      <c r="H84106" s="2" t="s">
        <v>218</v>
      </c>
      <c r="I84106" s="2" t="s">
        <v>239</v>
      </c>
      <c r="J84106">
        <v>146488</v>
      </c>
      <c r="K84106">
        <v>1444</v>
      </c>
      <c r="L84106">
        <v>137948</v>
      </c>
      <c r="M84106">
        <v>7096</v>
      </c>
      <c r="N84106">
        <v>139</v>
      </c>
      <c r="O84106">
        <v>5162</v>
      </c>
      <c r="P84106">
        <v>51</v>
      </c>
      <c r="Q84106">
        <v>3006349</v>
      </c>
      <c r="R84106">
        <v>105935</v>
      </c>
      <c r="S84106">
        <v>28379060</v>
      </c>
    </row>
    <row r="84107" spans="1:19" x14ac:dyDescent="0.3">
      <c r="A84107" s="1">
        <v>44217</v>
      </c>
      <c r="B84107" s="2" t="s">
        <v>218</v>
      </c>
      <c r="C84107">
        <v>122260</v>
      </c>
      <c r="D84107">
        <v>569</v>
      </c>
      <c r="E84107">
        <v>6832</v>
      </c>
      <c r="F84107">
        <v>1129</v>
      </c>
      <c r="G84107">
        <v>7</v>
      </c>
      <c r="H84107" s="2" t="s">
        <v>218</v>
      </c>
      <c r="I84107" s="2" t="s">
        <v>239</v>
      </c>
      <c r="J84107">
        <v>146488</v>
      </c>
      <c r="K84107">
        <v>1444</v>
      </c>
      <c r="L84107">
        <v>137948</v>
      </c>
      <c r="M84107">
        <v>7096</v>
      </c>
      <c r="N84107">
        <v>139</v>
      </c>
      <c r="O84107">
        <v>5162</v>
      </c>
      <c r="P84107">
        <v>51</v>
      </c>
      <c r="Q84107">
        <v>3006349</v>
      </c>
      <c r="R84107">
        <v>105935</v>
      </c>
      <c r="S84107">
        <v>28379060</v>
      </c>
    </row>
    <row r="84108" spans="1:19" x14ac:dyDescent="0.3">
      <c r="A84108" s="1">
        <v>44218</v>
      </c>
      <c r="B84108" s="2" t="s">
        <v>218</v>
      </c>
      <c r="C84108">
        <v>122795</v>
      </c>
      <c r="D84108">
        <v>535</v>
      </c>
      <c r="E84108">
        <v>6734</v>
      </c>
      <c r="F84108">
        <v>1136</v>
      </c>
      <c r="G84108">
        <v>7</v>
      </c>
      <c r="H84108" s="2" t="s">
        <v>218</v>
      </c>
      <c r="I84108" s="2" t="s">
        <v>239</v>
      </c>
      <c r="J84108">
        <v>146488</v>
      </c>
      <c r="K84108">
        <v>1444</v>
      </c>
      <c r="L84108">
        <v>137948</v>
      </c>
      <c r="M84108">
        <v>7096</v>
      </c>
      <c r="N84108">
        <v>139</v>
      </c>
      <c r="O84108">
        <v>5162</v>
      </c>
      <c r="P84108">
        <v>51</v>
      </c>
      <c r="Q84108">
        <v>3006349</v>
      </c>
      <c r="R84108">
        <v>105935</v>
      </c>
      <c r="S84108">
        <v>28379060</v>
      </c>
    </row>
    <row r="84109" spans="1:19" x14ac:dyDescent="0.3">
      <c r="A84109" s="1">
        <v>44219</v>
      </c>
      <c r="B84109" s="2" t="s">
        <v>218</v>
      </c>
      <c r="C84109">
        <v>123245</v>
      </c>
      <c r="D84109">
        <v>450</v>
      </c>
      <c r="E84109">
        <v>6677</v>
      </c>
      <c r="F84109">
        <v>1142</v>
      </c>
      <c r="G84109">
        <v>6</v>
      </c>
      <c r="H84109" s="2" t="s">
        <v>218</v>
      </c>
      <c r="I84109" s="2" t="s">
        <v>239</v>
      </c>
      <c r="J84109">
        <v>146488</v>
      </c>
      <c r="K84109">
        <v>1444</v>
      </c>
      <c r="L84109">
        <v>137948</v>
      </c>
      <c r="M84109">
        <v>7096</v>
      </c>
      <c r="N84109">
        <v>139</v>
      </c>
      <c r="O84109">
        <v>5162</v>
      </c>
      <c r="P84109">
        <v>51</v>
      </c>
      <c r="Q84109">
        <v>3006349</v>
      </c>
      <c r="R84109">
        <v>105935</v>
      </c>
      <c r="S84109">
        <v>28379060</v>
      </c>
    </row>
    <row r="84110" spans="1:19" x14ac:dyDescent="0.3">
      <c r="A84110" s="1">
        <v>44220</v>
      </c>
      <c r="B84110" s="2" t="s">
        <v>218</v>
      </c>
      <c r="C84110">
        <v>123709</v>
      </c>
      <c r="D84110">
        <v>464</v>
      </c>
      <c r="E84110">
        <v>7135</v>
      </c>
      <c r="F84110">
        <v>1148</v>
      </c>
      <c r="G84110">
        <v>6</v>
      </c>
      <c r="H84110" s="2" t="s">
        <v>218</v>
      </c>
      <c r="I84110" s="2" t="s">
        <v>239</v>
      </c>
      <c r="J84110">
        <v>146488</v>
      </c>
      <c r="K84110">
        <v>1444</v>
      </c>
      <c r="L84110">
        <v>137948</v>
      </c>
      <c r="M84110">
        <v>7096</v>
      </c>
      <c r="N84110">
        <v>139</v>
      </c>
      <c r="O84110">
        <v>5162</v>
      </c>
      <c r="P84110">
        <v>51</v>
      </c>
      <c r="Q84110">
        <v>3006349</v>
      </c>
      <c r="R84110">
        <v>105935</v>
      </c>
      <c r="S84110">
        <v>28379060</v>
      </c>
    </row>
    <row r="84111" spans="1:19" x14ac:dyDescent="0.3">
      <c r="A84111" s="1">
        <v>44221</v>
      </c>
      <c r="B84111" s="2" t="s">
        <v>218</v>
      </c>
      <c r="C84111">
        <v>124112</v>
      </c>
      <c r="D84111">
        <v>403</v>
      </c>
      <c r="E84111">
        <v>6593</v>
      </c>
      <c r="F84111">
        <v>1154</v>
      </c>
      <c r="G84111">
        <v>6</v>
      </c>
      <c r="H84111" s="2" t="s">
        <v>218</v>
      </c>
      <c r="I84111" s="2" t="s">
        <v>239</v>
      </c>
      <c r="J84111">
        <v>146488</v>
      </c>
      <c r="K84111">
        <v>1444</v>
      </c>
      <c r="L84111">
        <v>137948</v>
      </c>
      <c r="M84111">
        <v>7096</v>
      </c>
      <c r="N84111">
        <v>139</v>
      </c>
      <c r="O84111">
        <v>5162</v>
      </c>
      <c r="P84111">
        <v>51</v>
      </c>
      <c r="Q84111">
        <v>3006349</v>
      </c>
      <c r="R84111">
        <v>105935</v>
      </c>
      <c r="S84111">
        <v>28379060</v>
      </c>
    </row>
    <row r="84112" spans="1:19" x14ac:dyDescent="0.3">
      <c r="A84112" s="1">
        <v>44222</v>
      </c>
      <c r="B84112" s="2" t="s">
        <v>218</v>
      </c>
      <c r="C84112">
        <v>124525</v>
      </c>
      <c r="D84112">
        <v>413</v>
      </c>
      <c r="E84112">
        <v>6581</v>
      </c>
      <c r="F84112">
        <v>1159</v>
      </c>
      <c r="G84112">
        <v>5</v>
      </c>
      <c r="H84112" s="2" t="s">
        <v>218</v>
      </c>
      <c r="I84112" s="2" t="s">
        <v>239</v>
      </c>
      <c r="J84112">
        <v>146488</v>
      </c>
      <c r="K84112">
        <v>1444</v>
      </c>
      <c r="L84112">
        <v>137948</v>
      </c>
      <c r="M84112">
        <v>7096</v>
      </c>
      <c r="N84112">
        <v>139</v>
      </c>
      <c r="O84112">
        <v>5162</v>
      </c>
      <c r="P84112">
        <v>51</v>
      </c>
      <c r="Q84112">
        <v>3006349</v>
      </c>
      <c r="R84112">
        <v>105935</v>
      </c>
      <c r="S84112">
        <v>28379060</v>
      </c>
    </row>
    <row r="84113" spans="1:19" x14ac:dyDescent="0.3">
      <c r="A84113" s="1">
        <v>44223</v>
      </c>
      <c r="B84113" s="2" t="s">
        <v>218</v>
      </c>
      <c r="C84113">
        <v>124958</v>
      </c>
      <c r="D84113">
        <v>433</v>
      </c>
      <c r="E84113">
        <v>6678</v>
      </c>
      <c r="F84113">
        <v>1165</v>
      </c>
      <c r="G84113">
        <v>6</v>
      </c>
      <c r="H84113" s="2" t="s">
        <v>218</v>
      </c>
      <c r="I84113" s="2" t="s">
        <v>239</v>
      </c>
      <c r="J84113">
        <v>146488</v>
      </c>
      <c r="K84113">
        <v>1444</v>
      </c>
      <c r="L84113">
        <v>137948</v>
      </c>
      <c r="M84113">
        <v>7096</v>
      </c>
      <c r="N84113">
        <v>139</v>
      </c>
      <c r="O84113">
        <v>5162</v>
      </c>
      <c r="P84113">
        <v>51</v>
      </c>
      <c r="Q84113">
        <v>3006349</v>
      </c>
      <c r="R84113">
        <v>105935</v>
      </c>
      <c r="S84113">
        <v>28379060</v>
      </c>
    </row>
    <row r="84114" spans="1:19" x14ac:dyDescent="0.3">
      <c r="A84114" s="1">
        <v>44224</v>
      </c>
      <c r="B84114" s="2" t="s">
        <v>218</v>
      </c>
      <c r="C84114">
        <v>125364</v>
      </c>
      <c r="D84114">
        <v>406</v>
      </c>
      <c r="E84114">
        <v>6746</v>
      </c>
      <c r="F84114">
        <v>1171</v>
      </c>
      <c r="G84114">
        <v>6</v>
      </c>
      <c r="H84114" s="2" t="s">
        <v>218</v>
      </c>
      <c r="I84114" s="2" t="s">
        <v>239</v>
      </c>
      <c r="J84114">
        <v>146488</v>
      </c>
      <c r="K84114">
        <v>1444</v>
      </c>
      <c r="L84114">
        <v>137948</v>
      </c>
      <c r="M84114">
        <v>7096</v>
      </c>
      <c r="N84114">
        <v>139</v>
      </c>
      <c r="O84114">
        <v>5162</v>
      </c>
      <c r="P84114">
        <v>51</v>
      </c>
      <c r="Q84114">
        <v>3006349</v>
      </c>
      <c r="R84114">
        <v>105935</v>
      </c>
      <c r="S84114">
        <v>28379060</v>
      </c>
    </row>
    <row r="84115" spans="1:19" x14ac:dyDescent="0.3">
      <c r="A84115" s="1">
        <v>44225</v>
      </c>
      <c r="B84115" s="2" t="s">
        <v>218</v>
      </c>
      <c r="C84115">
        <v>125776</v>
      </c>
      <c r="D84115">
        <v>412</v>
      </c>
      <c r="E84115">
        <v>6732</v>
      </c>
      <c r="F84115">
        <v>1177</v>
      </c>
      <c r="G84115">
        <v>6</v>
      </c>
      <c r="H84115" s="2" t="s">
        <v>218</v>
      </c>
      <c r="I84115" s="2" t="s">
        <v>239</v>
      </c>
      <c r="J84115">
        <v>146488</v>
      </c>
      <c r="K84115">
        <v>1444</v>
      </c>
      <c r="L84115">
        <v>137948</v>
      </c>
      <c r="M84115">
        <v>7096</v>
      </c>
      <c r="N84115">
        <v>139</v>
      </c>
      <c r="O84115">
        <v>5162</v>
      </c>
      <c r="P84115">
        <v>51</v>
      </c>
      <c r="Q84115">
        <v>3006349</v>
      </c>
      <c r="R84115">
        <v>105935</v>
      </c>
      <c r="S84115">
        <v>28379060</v>
      </c>
    </row>
    <row r="84116" spans="1:19" x14ac:dyDescent="0.3">
      <c r="A84116" s="1">
        <v>44226</v>
      </c>
      <c r="B84116" s="2" t="s">
        <v>218</v>
      </c>
      <c r="C84116">
        <v>126323</v>
      </c>
      <c r="D84116">
        <v>547</v>
      </c>
      <c r="E84116">
        <v>6755</v>
      </c>
      <c r="F84116">
        <v>1183</v>
      </c>
      <c r="G84116">
        <v>6</v>
      </c>
      <c r="H84116" s="2" t="s">
        <v>218</v>
      </c>
      <c r="I84116" s="2" t="s">
        <v>239</v>
      </c>
      <c r="J84116">
        <v>146488</v>
      </c>
      <c r="K84116">
        <v>1444</v>
      </c>
      <c r="L84116">
        <v>137948</v>
      </c>
      <c r="M84116">
        <v>7096</v>
      </c>
      <c r="N84116">
        <v>139</v>
      </c>
      <c r="O84116">
        <v>5162</v>
      </c>
      <c r="P84116">
        <v>51</v>
      </c>
      <c r="Q84116">
        <v>3006349</v>
      </c>
      <c r="R84116">
        <v>105935</v>
      </c>
      <c r="S84116">
        <v>28379060</v>
      </c>
    </row>
    <row r="84117" spans="1:19" x14ac:dyDescent="0.3">
      <c r="A84117" s="1">
        <v>44227</v>
      </c>
      <c r="B84117" s="2" t="s">
        <v>218</v>
      </c>
      <c r="C84117">
        <v>126927</v>
      </c>
      <c r="D84117">
        <v>604</v>
      </c>
      <c r="E84117">
        <v>6851</v>
      </c>
      <c r="F84117">
        <v>1189</v>
      </c>
      <c r="G84117">
        <v>6</v>
      </c>
      <c r="H84117" s="2" t="s">
        <v>218</v>
      </c>
      <c r="I84117" s="2" t="s">
        <v>239</v>
      </c>
      <c r="J84117">
        <v>146488</v>
      </c>
      <c r="K84117">
        <v>1444</v>
      </c>
      <c r="L84117">
        <v>137948</v>
      </c>
      <c r="M84117">
        <v>7096</v>
      </c>
      <c r="N84117">
        <v>139</v>
      </c>
      <c r="O84117">
        <v>5162</v>
      </c>
      <c r="P84117">
        <v>51</v>
      </c>
      <c r="Q84117">
        <v>3006349</v>
      </c>
      <c r="R84117">
        <v>105935</v>
      </c>
      <c r="S84117">
        <v>28379060</v>
      </c>
    </row>
    <row r="84118" spans="1:19" x14ac:dyDescent="0.3">
      <c r="A84118" s="1">
        <v>44228</v>
      </c>
      <c r="B84118" s="2" t="s">
        <v>218</v>
      </c>
      <c r="C84118">
        <v>127346</v>
      </c>
      <c r="D84118">
        <v>419</v>
      </c>
      <c r="E84118">
        <v>6859</v>
      </c>
      <c r="F84118">
        <v>1196</v>
      </c>
      <c r="G84118">
        <v>7</v>
      </c>
      <c r="H84118" s="2" t="s">
        <v>218</v>
      </c>
      <c r="I84118" s="2" t="s">
        <v>239</v>
      </c>
      <c r="J84118">
        <v>146488</v>
      </c>
      <c r="K84118">
        <v>1444</v>
      </c>
      <c r="L84118">
        <v>137948</v>
      </c>
      <c r="M84118">
        <v>7096</v>
      </c>
      <c r="N84118">
        <v>139</v>
      </c>
      <c r="O84118">
        <v>5162</v>
      </c>
      <c r="P84118">
        <v>51</v>
      </c>
      <c r="Q84118">
        <v>3006349</v>
      </c>
      <c r="R84118">
        <v>105935</v>
      </c>
      <c r="S84118">
        <v>28379060</v>
      </c>
    </row>
    <row r="84119" spans="1:19" x14ac:dyDescent="0.3">
      <c r="A84119" s="1">
        <v>44229</v>
      </c>
      <c r="B84119" s="2" t="s">
        <v>218</v>
      </c>
      <c r="C84119">
        <v>127752</v>
      </c>
      <c r="D84119">
        <v>406</v>
      </c>
      <c r="E84119">
        <v>6873</v>
      </c>
      <c r="F84119">
        <v>1202</v>
      </c>
      <c r="G84119">
        <v>6</v>
      </c>
      <c r="H84119" s="2" t="s">
        <v>218</v>
      </c>
      <c r="I84119" s="2" t="s">
        <v>239</v>
      </c>
      <c r="J84119">
        <v>146488</v>
      </c>
      <c r="K84119">
        <v>1444</v>
      </c>
      <c r="L84119">
        <v>137948</v>
      </c>
      <c r="M84119">
        <v>7096</v>
      </c>
      <c r="N84119">
        <v>139</v>
      </c>
      <c r="O84119">
        <v>5162</v>
      </c>
      <c r="P84119">
        <v>51</v>
      </c>
      <c r="Q84119">
        <v>3006349</v>
      </c>
      <c r="R84119">
        <v>105935</v>
      </c>
      <c r="S84119">
        <v>28379060</v>
      </c>
    </row>
    <row r="84120" spans="1:19" x14ac:dyDescent="0.3">
      <c r="A84120" s="1">
        <v>44230</v>
      </c>
      <c r="B84120" s="2" t="s">
        <v>218</v>
      </c>
      <c r="C84120">
        <v>128315</v>
      </c>
      <c r="D84120">
        <v>563</v>
      </c>
      <c r="E84120">
        <v>6902</v>
      </c>
      <c r="F84120">
        <v>1209</v>
      </c>
      <c r="G84120">
        <v>7</v>
      </c>
      <c r="H84120" s="2" t="s">
        <v>218</v>
      </c>
      <c r="I84120" s="2" t="s">
        <v>239</v>
      </c>
      <c r="J84120">
        <v>146488</v>
      </c>
      <c r="K84120">
        <v>1444</v>
      </c>
      <c r="L84120">
        <v>137948</v>
      </c>
      <c r="M84120">
        <v>7096</v>
      </c>
      <c r="N84120">
        <v>139</v>
      </c>
      <c r="O84120">
        <v>5162</v>
      </c>
      <c r="P84120">
        <v>51</v>
      </c>
      <c r="Q84120">
        <v>3006349</v>
      </c>
      <c r="R84120">
        <v>105935</v>
      </c>
      <c r="S84120">
        <v>28379060</v>
      </c>
    </row>
    <row r="84121" spans="1:19" x14ac:dyDescent="0.3">
      <c r="A84121" s="1">
        <v>44231</v>
      </c>
      <c r="B84121" s="2" t="s">
        <v>218</v>
      </c>
      <c r="C84121">
        <v>128775</v>
      </c>
      <c r="D84121">
        <v>460</v>
      </c>
      <c r="E84121">
        <v>6915</v>
      </c>
      <c r="F84121">
        <v>1216</v>
      </c>
      <c r="G84121">
        <v>7</v>
      </c>
      <c r="H84121" s="2" t="s">
        <v>218</v>
      </c>
      <c r="I84121" s="2" t="s">
        <v>239</v>
      </c>
      <c r="J84121">
        <v>146488</v>
      </c>
      <c r="K84121">
        <v>1444</v>
      </c>
      <c r="L84121">
        <v>137948</v>
      </c>
      <c r="M84121">
        <v>7096</v>
      </c>
      <c r="N84121">
        <v>139</v>
      </c>
      <c r="O84121">
        <v>5162</v>
      </c>
      <c r="P84121">
        <v>51</v>
      </c>
      <c r="Q84121">
        <v>3006349</v>
      </c>
      <c r="R84121">
        <v>105935</v>
      </c>
      <c r="S84121">
        <v>28379060</v>
      </c>
    </row>
    <row r="84122" spans="1:19" x14ac:dyDescent="0.3">
      <c r="A84122" s="1">
        <v>44232</v>
      </c>
      <c r="B84122" s="2" t="s">
        <v>218</v>
      </c>
      <c r="C84122">
        <v>129231</v>
      </c>
      <c r="D84122">
        <v>456</v>
      </c>
      <c r="E84122">
        <v>6914</v>
      </c>
      <c r="F84122">
        <v>1223</v>
      </c>
      <c r="G84122">
        <v>7</v>
      </c>
      <c r="H84122" s="2" t="s">
        <v>218</v>
      </c>
      <c r="I84122" s="2" t="s">
        <v>239</v>
      </c>
      <c r="J84122">
        <v>146488</v>
      </c>
      <c r="K84122">
        <v>1444</v>
      </c>
      <c r="L84122">
        <v>137948</v>
      </c>
      <c r="M84122">
        <v>7096</v>
      </c>
      <c r="N84122">
        <v>139</v>
      </c>
      <c r="O84122">
        <v>5162</v>
      </c>
      <c r="P84122">
        <v>51</v>
      </c>
      <c r="Q84122">
        <v>3006349</v>
      </c>
      <c r="R84122">
        <v>105935</v>
      </c>
      <c r="S84122">
        <v>28379060</v>
      </c>
    </row>
    <row r="84123" spans="1:19" x14ac:dyDescent="0.3">
      <c r="A84123" s="1">
        <v>44233</v>
      </c>
      <c r="B84123" s="2" t="s">
        <v>218</v>
      </c>
      <c r="C84123">
        <v>129643</v>
      </c>
      <c r="D84123">
        <v>412</v>
      </c>
      <c r="E84123">
        <v>6846</v>
      </c>
      <c r="F84123">
        <v>1228</v>
      </c>
      <c r="G84123">
        <v>5</v>
      </c>
      <c r="H84123" s="2" t="s">
        <v>218</v>
      </c>
      <c r="I84123" s="2" t="s">
        <v>239</v>
      </c>
      <c r="J84123">
        <v>146488</v>
      </c>
      <c r="K84123">
        <v>1444</v>
      </c>
      <c r="L84123">
        <v>137948</v>
      </c>
      <c r="M84123">
        <v>7096</v>
      </c>
      <c r="N84123">
        <v>139</v>
      </c>
      <c r="O84123">
        <v>5162</v>
      </c>
      <c r="P84123">
        <v>51</v>
      </c>
      <c r="Q84123">
        <v>3006349</v>
      </c>
      <c r="R84123">
        <v>105935</v>
      </c>
      <c r="S84123">
        <v>28379060</v>
      </c>
    </row>
    <row r="84124" spans="1:19" x14ac:dyDescent="0.3">
      <c r="A84124" s="1">
        <v>44234</v>
      </c>
      <c r="B84124" s="2" t="s">
        <v>218</v>
      </c>
      <c r="C84124">
        <v>130116</v>
      </c>
      <c r="D84124">
        <v>473</v>
      </c>
      <c r="E84124">
        <v>6802</v>
      </c>
      <c r="F84124">
        <v>1233</v>
      </c>
      <c r="G84124">
        <v>5</v>
      </c>
      <c r="H84124" s="2" t="s">
        <v>218</v>
      </c>
      <c r="I84124" s="2" t="s">
        <v>239</v>
      </c>
      <c r="J84124">
        <v>146488</v>
      </c>
      <c r="K84124">
        <v>1444</v>
      </c>
      <c r="L84124">
        <v>137948</v>
      </c>
      <c r="M84124">
        <v>7096</v>
      </c>
      <c r="N84124">
        <v>139</v>
      </c>
      <c r="O84124">
        <v>5162</v>
      </c>
      <c r="P84124">
        <v>51</v>
      </c>
      <c r="Q84124">
        <v>3006349</v>
      </c>
      <c r="R84124">
        <v>105935</v>
      </c>
      <c r="S84124">
        <v>28379060</v>
      </c>
    </row>
    <row r="84125" spans="1:19" x14ac:dyDescent="0.3">
      <c r="A84125" s="1">
        <v>44235</v>
      </c>
      <c r="B84125" s="2" t="s">
        <v>218</v>
      </c>
      <c r="C84125">
        <v>130596</v>
      </c>
      <c r="D84125">
        <v>480</v>
      </c>
      <c r="E84125">
        <v>6825</v>
      </c>
      <c r="F84125">
        <v>1240</v>
      </c>
      <c r="G84125">
        <v>7</v>
      </c>
      <c r="H84125" s="2" t="s">
        <v>218</v>
      </c>
      <c r="I84125" s="2" t="s">
        <v>239</v>
      </c>
      <c r="J84125">
        <v>146488</v>
      </c>
      <c r="K84125">
        <v>1444</v>
      </c>
      <c r="L84125">
        <v>137948</v>
      </c>
      <c r="M84125">
        <v>7096</v>
      </c>
      <c r="N84125">
        <v>139</v>
      </c>
      <c r="O84125">
        <v>5162</v>
      </c>
      <c r="P84125">
        <v>51</v>
      </c>
      <c r="Q84125">
        <v>3006349</v>
      </c>
      <c r="R84125">
        <v>105935</v>
      </c>
      <c r="S84125">
        <v>28379060</v>
      </c>
    </row>
    <row r="84126" spans="1:19" x14ac:dyDescent="0.3">
      <c r="A84126" s="1">
        <v>44236</v>
      </c>
      <c r="B84126" s="2" t="s">
        <v>218</v>
      </c>
      <c r="C84126">
        <v>131096</v>
      </c>
      <c r="D84126">
        <v>500</v>
      </c>
      <c r="E84126">
        <v>6858</v>
      </c>
      <c r="F84126">
        <v>1247</v>
      </c>
      <c r="G84126">
        <v>7</v>
      </c>
      <c r="H84126" s="2" t="s">
        <v>218</v>
      </c>
      <c r="I84126" s="2" t="s">
        <v>239</v>
      </c>
      <c r="J84126">
        <v>146488</v>
      </c>
      <c r="K84126">
        <v>1444</v>
      </c>
      <c r="L84126">
        <v>137948</v>
      </c>
      <c r="M84126">
        <v>7096</v>
      </c>
      <c r="N84126">
        <v>139</v>
      </c>
      <c r="O84126">
        <v>5162</v>
      </c>
      <c r="P84126">
        <v>51</v>
      </c>
      <c r="Q84126">
        <v>3006349</v>
      </c>
      <c r="R84126">
        <v>105935</v>
      </c>
      <c r="S84126">
        <v>28379060</v>
      </c>
    </row>
    <row r="84127" spans="1:19" x14ac:dyDescent="0.3">
      <c r="A84127" s="1">
        <v>44237</v>
      </c>
      <c r="B84127" s="2" t="s">
        <v>218</v>
      </c>
      <c r="C84127">
        <v>131476</v>
      </c>
      <c r="D84127">
        <v>380</v>
      </c>
      <c r="E84127">
        <v>6812</v>
      </c>
      <c r="F84127">
        <v>1253</v>
      </c>
      <c r="G84127">
        <v>6</v>
      </c>
      <c r="H84127" s="2" t="s">
        <v>218</v>
      </c>
      <c r="I84127" s="2" t="s">
        <v>239</v>
      </c>
      <c r="J84127">
        <v>146488</v>
      </c>
      <c r="K84127">
        <v>1444</v>
      </c>
      <c r="L84127">
        <v>137948</v>
      </c>
      <c r="M84127">
        <v>7096</v>
      </c>
      <c r="N84127">
        <v>139</v>
      </c>
      <c r="O84127">
        <v>5162</v>
      </c>
      <c r="P84127">
        <v>51</v>
      </c>
      <c r="Q84127">
        <v>3006349</v>
      </c>
      <c r="R84127">
        <v>105935</v>
      </c>
      <c r="S84127">
        <v>28379060</v>
      </c>
    </row>
    <row r="84128" spans="1:19" x14ac:dyDescent="0.3">
      <c r="A84128" s="1">
        <v>44238</v>
      </c>
      <c r="B84128" s="2" t="s">
        <v>218</v>
      </c>
      <c r="C84128">
        <v>131828</v>
      </c>
      <c r="D84128">
        <v>352</v>
      </c>
      <c r="E84128">
        <v>6757</v>
      </c>
      <c r="F84128">
        <v>1260</v>
      </c>
      <c r="G84128">
        <v>7</v>
      </c>
      <c r="H84128" s="2" t="s">
        <v>218</v>
      </c>
      <c r="I84128" s="2" t="s">
        <v>239</v>
      </c>
      <c r="J84128">
        <v>146488</v>
      </c>
      <c r="K84128">
        <v>1444</v>
      </c>
      <c r="L84128">
        <v>137948</v>
      </c>
      <c r="M84128">
        <v>7096</v>
      </c>
      <c r="N84128">
        <v>139</v>
      </c>
      <c r="O84128">
        <v>5162</v>
      </c>
      <c r="P84128">
        <v>51</v>
      </c>
      <c r="Q84128">
        <v>3006349</v>
      </c>
      <c r="R84128">
        <v>105935</v>
      </c>
      <c r="S84128">
        <v>28379060</v>
      </c>
    </row>
    <row r="84129" spans="1:19" x14ac:dyDescent="0.3">
      <c r="A84129" s="1">
        <v>44239</v>
      </c>
      <c r="B84129" s="2" t="s">
        <v>218</v>
      </c>
      <c r="C84129">
        <v>132259</v>
      </c>
      <c r="D84129">
        <v>431</v>
      </c>
      <c r="E84129">
        <v>6739</v>
      </c>
      <c r="F84129">
        <v>1267</v>
      </c>
      <c r="G84129">
        <v>7</v>
      </c>
      <c r="H84129" s="2" t="s">
        <v>218</v>
      </c>
      <c r="I84129" s="2" t="s">
        <v>239</v>
      </c>
      <c r="J84129">
        <v>146488</v>
      </c>
      <c r="K84129">
        <v>1444</v>
      </c>
      <c r="L84129">
        <v>137948</v>
      </c>
      <c r="M84129">
        <v>7096</v>
      </c>
      <c r="N84129">
        <v>139</v>
      </c>
      <c r="O84129">
        <v>5162</v>
      </c>
      <c r="P84129">
        <v>51</v>
      </c>
      <c r="Q84129">
        <v>3006349</v>
      </c>
      <c r="R84129">
        <v>105935</v>
      </c>
      <c r="S84129">
        <v>28379060</v>
      </c>
    </row>
    <row r="84130" spans="1:19" x14ac:dyDescent="0.3">
      <c r="A84130" s="1">
        <v>44240</v>
      </c>
      <c r="B84130" s="2" t="s">
        <v>218</v>
      </c>
      <c r="C84130">
        <v>132743</v>
      </c>
      <c r="D84130">
        <v>484</v>
      </c>
      <c r="E84130">
        <v>6736</v>
      </c>
      <c r="F84130">
        <v>1273</v>
      </c>
      <c r="G84130">
        <v>6</v>
      </c>
      <c r="H84130" s="2" t="s">
        <v>218</v>
      </c>
      <c r="I84130" s="2" t="s">
        <v>239</v>
      </c>
      <c r="J84130">
        <v>146488</v>
      </c>
      <c r="K84130">
        <v>1444</v>
      </c>
      <c r="L84130">
        <v>137948</v>
      </c>
      <c r="M84130">
        <v>7096</v>
      </c>
      <c r="N84130">
        <v>139</v>
      </c>
      <c r="O84130">
        <v>5162</v>
      </c>
      <c r="P84130">
        <v>51</v>
      </c>
      <c r="Q84130">
        <v>3006349</v>
      </c>
      <c r="R84130">
        <v>105935</v>
      </c>
      <c r="S84130">
        <v>28379060</v>
      </c>
    </row>
    <row r="84131" spans="1:19" x14ac:dyDescent="0.3">
      <c r="A84131" s="1">
        <v>44241</v>
      </c>
      <c r="B84131" s="2" t="s">
        <v>218</v>
      </c>
      <c r="C84131">
        <v>133218</v>
      </c>
      <c r="D84131">
        <v>475</v>
      </c>
      <c r="E84131">
        <v>6760</v>
      </c>
      <c r="F84131">
        <v>1279</v>
      </c>
      <c r="G84131">
        <v>6</v>
      </c>
      <c r="H84131" s="2" t="s">
        <v>218</v>
      </c>
      <c r="I84131" s="2" t="s">
        <v>239</v>
      </c>
      <c r="J84131">
        <v>146488</v>
      </c>
      <c r="K84131">
        <v>1444</v>
      </c>
      <c r="L84131">
        <v>137948</v>
      </c>
      <c r="M84131">
        <v>7096</v>
      </c>
      <c r="N84131">
        <v>139</v>
      </c>
      <c r="O84131">
        <v>5162</v>
      </c>
      <c r="P84131">
        <v>51</v>
      </c>
      <c r="Q84131">
        <v>3006349</v>
      </c>
      <c r="R84131">
        <v>105935</v>
      </c>
      <c r="S84131">
        <v>28379060</v>
      </c>
    </row>
    <row r="84132" spans="1:19" x14ac:dyDescent="0.3">
      <c r="A84132" s="1">
        <v>44242</v>
      </c>
      <c r="B84132" s="2" t="s">
        <v>218</v>
      </c>
      <c r="C84132">
        <v>133577</v>
      </c>
      <c r="D84132">
        <v>359</v>
      </c>
      <c r="E84132">
        <v>6727</v>
      </c>
      <c r="F84132">
        <v>1285</v>
      </c>
      <c r="G84132">
        <v>6</v>
      </c>
      <c r="H84132" s="2" t="s">
        <v>218</v>
      </c>
      <c r="I84132" s="2" t="s">
        <v>239</v>
      </c>
      <c r="J84132">
        <v>146488</v>
      </c>
      <c r="K84132">
        <v>1444</v>
      </c>
      <c r="L84132">
        <v>137948</v>
      </c>
      <c r="M84132">
        <v>7096</v>
      </c>
      <c r="N84132">
        <v>139</v>
      </c>
      <c r="O84132">
        <v>5162</v>
      </c>
      <c r="P84132">
        <v>51</v>
      </c>
      <c r="Q84132">
        <v>3006349</v>
      </c>
      <c r="R84132">
        <v>105935</v>
      </c>
      <c r="S84132">
        <v>28379060</v>
      </c>
    </row>
    <row r="84133" spans="1:19" x14ac:dyDescent="0.3">
      <c r="A84133" s="1">
        <v>44243</v>
      </c>
      <c r="B84133" s="2" t="s">
        <v>218</v>
      </c>
      <c r="C84133">
        <v>133927</v>
      </c>
      <c r="D84133">
        <v>350</v>
      </c>
      <c r="E84133">
        <v>6711</v>
      </c>
      <c r="F84133">
        <v>1292</v>
      </c>
      <c r="G84133">
        <v>7</v>
      </c>
      <c r="H84133" s="2" t="s">
        <v>218</v>
      </c>
      <c r="I84133" s="2" t="s">
        <v>239</v>
      </c>
      <c r="J84133">
        <v>146488</v>
      </c>
      <c r="K84133">
        <v>1444</v>
      </c>
      <c r="L84133">
        <v>137948</v>
      </c>
      <c r="M84133">
        <v>7096</v>
      </c>
      <c r="N84133">
        <v>139</v>
      </c>
      <c r="O84133">
        <v>5162</v>
      </c>
      <c r="P84133">
        <v>51</v>
      </c>
      <c r="Q84133">
        <v>3006349</v>
      </c>
      <c r="R84133">
        <v>105935</v>
      </c>
      <c r="S84133">
        <v>28379060</v>
      </c>
    </row>
    <row r="84134" spans="1:19" x14ac:dyDescent="0.3">
      <c r="A84134" s="1">
        <v>44244</v>
      </c>
      <c r="B84134" s="2" t="s">
        <v>218</v>
      </c>
      <c r="C84134">
        <v>134319</v>
      </c>
      <c r="D84134">
        <v>392</v>
      </c>
      <c r="E84134">
        <v>6680</v>
      </c>
      <c r="F84134">
        <v>1297</v>
      </c>
      <c r="G84134">
        <v>5</v>
      </c>
      <c r="H84134" s="2" t="s">
        <v>218</v>
      </c>
      <c r="I84134" s="2" t="s">
        <v>239</v>
      </c>
      <c r="J84134">
        <v>146488</v>
      </c>
      <c r="K84134">
        <v>1444</v>
      </c>
      <c r="L84134">
        <v>137948</v>
      </c>
      <c r="M84134">
        <v>7096</v>
      </c>
      <c r="N84134">
        <v>139</v>
      </c>
      <c r="O84134">
        <v>5162</v>
      </c>
      <c r="P84134">
        <v>51</v>
      </c>
      <c r="Q84134">
        <v>3006349</v>
      </c>
      <c r="R84134">
        <v>105935</v>
      </c>
      <c r="S84134">
        <v>28379060</v>
      </c>
    </row>
    <row r="84135" spans="1:19" x14ac:dyDescent="0.3">
      <c r="A84135" s="1">
        <v>44245</v>
      </c>
      <c r="B84135" s="2" t="s">
        <v>218</v>
      </c>
      <c r="C84135">
        <v>134781</v>
      </c>
      <c r="D84135">
        <v>462</v>
      </c>
      <c r="E84135">
        <v>6686</v>
      </c>
      <c r="F84135">
        <v>1303</v>
      </c>
      <c r="G84135">
        <v>6</v>
      </c>
      <c r="H84135" s="2" t="s">
        <v>218</v>
      </c>
      <c r="I84135" s="2" t="s">
        <v>239</v>
      </c>
      <c r="J84135">
        <v>146488</v>
      </c>
      <c r="K84135">
        <v>1444</v>
      </c>
      <c r="L84135">
        <v>137948</v>
      </c>
      <c r="M84135">
        <v>7096</v>
      </c>
      <c r="N84135">
        <v>139</v>
      </c>
      <c r="O84135">
        <v>5162</v>
      </c>
      <c r="P84135">
        <v>51</v>
      </c>
      <c r="Q84135">
        <v>3006349</v>
      </c>
      <c r="R84135">
        <v>105935</v>
      </c>
      <c r="S84135">
        <v>28379060</v>
      </c>
    </row>
    <row r="84136" spans="1:19" x14ac:dyDescent="0.3">
      <c r="A84136" s="1">
        <v>44246</v>
      </c>
      <c r="B84136" s="2" t="s">
        <v>218</v>
      </c>
      <c r="C84136">
        <v>135114</v>
      </c>
      <c r="D84136">
        <v>333</v>
      </c>
      <c r="E84136">
        <v>6663</v>
      </c>
      <c r="F84136">
        <v>1308</v>
      </c>
      <c r="G84136">
        <v>5</v>
      </c>
      <c r="H84136" s="2" t="s">
        <v>218</v>
      </c>
      <c r="I84136" s="2" t="s">
        <v>239</v>
      </c>
      <c r="J84136">
        <v>146488</v>
      </c>
      <c r="K84136">
        <v>1444</v>
      </c>
      <c r="L84136">
        <v>137948</v>
      </c>
      <c r="M84136">
        <v>7096</v>
      </c>
      <c r="N84136">
        <v>139</v>
      </c>
      <c r="O84136">
        <v>5162</v>
      </c>
      <c r="P84136">
        <v>51</v>
      </c>
      <c r="Q84136">
        <v>3006349</v>
      </c>
      <c r="R84136">
        <v>105935</v>
      </c>
      <c r="S84136">
        <v>28379060</v>
      </c>
    </row>
    <row r="84137" spans="1:19" x14ac:dyDescent="0.3">
      <c r="A84137" s="1">
        <v>44247</v>
      </c>
      <c r="B84137" s="2" t="s">
        <v>218</v>
      </c>
      <c r="C84137">
        <v>135603</v>
      </c>
      <c r="D84137">
        <v>489</v>
      </c>
      <c r="E84137">
        <v>6693</v>
      </c>
      <c r="F84137">
        <v>1312</v>
      </c>
      <c r="G84137">
        <v>4</v>
      </c>
      <c r="H84137" s="2" t="s">
        <v>218</v>
      </c>
      <c r="I84137" s="2" t="s">
        <v>239</v>
      </c>
      <c r="J84137">
        <v>146488</v>
      </c>
      <c r="K84137">
        <v>1444</v>
      </c>
      <c r="L84137">
        <v>137948</v>
      </c>
      <c r="M84137">
        <v>7096</v>
      </c>
      <c r="N84137">
        <v>139</v>
      </c>
      <c r="O84137">
        <v>5162</v>
      </c>
      <c r="P84137">
        <v>51</v>
      </c>
      <c r="Q84137">
        <v>3006349</v>
      </c>
      <c r="R84137">
        <v>105935</v>
      </c>
      <c r="S84137">
        <v>28379060</v>
      </c>
    </row>
    <row r="84138" spans="1:19" x14ac:dyDescent="0.3">
      <c r="A84138" s="1">
        <v>44248</v>
      </c>
      <c r="B84138" s="2" t="s">
        <v>218</v>
      </c>
      <c r="C84138">
        <v>136068</v>
      </c>
      <c r="D84138">
        <v>465</v>
      </c>
      <c r="E84138">
        <v>6664</v>
      </c>
      <c r="F84138">
        <v>1316</v>
      </c>
      <c r="G84138">
        <v>4</v>
      </c>
      <c r="H84138" s="2" t="s">
        <v>218</v>
      </c>
      <c r="I84138" s="2" t="s">
        <v>239</v>
      </c>
      <c r="J84138">
        <v>146488</v>
      </c>
      <c r="K84138">
        <v>1444</v>
      </c>
      <c r="L84138">
        <v>137948</v>
      </c>
      <c r="M84138">
        <v>7096</v>
      </c>
      <c r="N84138">
        <v>139</v>
      </c>
      <c r="O84138">
        <v>5162</v>
      </c>
      <c r="P84138">
        <v>51</v>
      </c>
      <c r="Q84138">
        <v>3006349</v>
      </c>
      <c r="R84138">
        <v>105935</v>
      </c>
      <c r="S84138">
        <v>28379060</v>
      </c>
    </row>
    <row r="84139" spans="1:19" x14ac:dyDescent="0.3">
      <c r="A84139" s="1">
        <v>44249</v>
      </c>
      <c r="B84139" s="2" t="s">
        <v>218</v>
      </c>
      <c r="C84139">
        <v>136545</v>
      </c>
      <c r="D84139">
        <v>477</v>
      </c>
      <c r="E84139">
        <v>6646</v>
      </c>
      <c r="F84139">
        <v>1320</v>
      </c>
      <c r="G84139">
        <v>4</v>
      </c>
      <c r="H84139" s="2" t="s">
        <v>218</v>
      </c>
      <c r="I84139" s="2" t="s">
        <v>239</v>
      </c>
      <c r="J84139">
        <v>146488</v>
      </c>
      <c r="K84139">
        <v>1444</v>
      </c>
      <c r="L84139">
        <v>137948</v>
      </c>
      <c r="M84139">
        <v>7096</v>
      </c>
      <c r="N84139">
        <v>139</v>
      </c>
      <c r="O84139">
        <v>5162</v>
      </c>
      <c r="P84139">
        <v>51</v>
      </c>
      <c r="Q84139">
        <v>3006349</v>
      </c>
      <c r="R84139">
        <v>105935</v>
      </c>
      <c r="S84139">
        <v>28379060</v>
      </c>
    </row>
    <row r="84140" spans="1:19" x14ac:dyDescent="0.3">
      <c r="A84140" s="1">
        <v>44250</v>
      </c>
      <c r="B84140" s="2" t="s">
        <v>218</v>
      </c>
      <c r="C84140">
        <v>136986</v>
      </c>
      <c r="D84140">
        <v>441</v>
      </c>
      <c r="E84140">
        <v>6634</v>
      </c>
      <c r="F84140">
        <v>1325</v>
      </c>
      <c r="G84140">
        <v>5</v>
      </c>
      <c r="H84140" s="2" t="s">
        <v>218</v>
      </c>
      <c r="I84140" s="2" t="s">
        <v>239</v>
      </c>
      <c r="J84140">
        <v>146488</v>
      </c>
      <c r="K84140">
        <v>1444</v>
      </c>
      <c r="L84140">
        <v>137948</v>
      </c>
      <c r="M84140">
        <v>7096</v>
      </c>
      <c r="N84140">
        <v>139</v>
      </c>
      <c r="O84140">
        <v>5162</v>
      </c>
      <c r="P84140">
        <v>51</v>
      </c>
      <c r="Q84140">
        <v>3006349</v>
      </c>
      <c r="R84140">
        <v>105935</v>
      </c>
      <c r="S84140">
        <v>28379060</v>
      </c>
    </row>
    <row r="84141" spans="1:19" x14ac:dyDescent="0.3">
      <c r="A84141" s="1">
        <v>44251</v>
      </c>
      <c r="B84141" s="2" t="s">
        <v>218</v>
      </c>
      <c r="C84141">
        <v>137445</v>
      </c>
      <c r="D84141">
        <v>459</v>
      </c>
      <c r="E84141">
        <v>6627</v>
      </c>
      <c r="F84141">
        <v>1331</v>
      </c>
      <c r="G84141">
        <v>6</v>
      </c>
      <c r="H84141" s="2" t="s">
        <v>218</v>
      </c>
      <c r="I84141" s="2" t="s">
        <v>239</v>
      </c>
      <c r="J84141">
        <v>146488</v>
      </c>
      <c r="K84141">
        <v>1444</v>
      </c>
      <c r="L84141">
        <v>137948</v>
      </c>
      <c r="M84141">
        <v>7096</v>
      </c>
      <c r="N84141">
        <v>139</v>
      </c>
      <c r="O84141">
        <v>5162</v>
      </c>
      <c r="P84141">
        <v>51</v>
      </c>
      <c r="Q84141">
        <v>3006349</v>
      </c>
      <c r="R84141">
        <v>105935</v>
      </c>
      <c r="S84141">
        <v>28379060</v>
      </c>
    </row>
    <row r="84142" spans="1:19" x14ac:dyDescent="0.3">
      <c r="A84142" s="1">
        <v>44252</v>
      </c>
      <c r="B84142" s="2" t="s">
        <v>218</v>
      </c>
      <c r="C84142">
        <v>137871</v>
      </c>
      <c r="D84142">
        <v>426</v>
      </c>
      <c r="E84142">
        <v>6610</v>
      </c>
      <c r="F84142">
        <v>1334</v>
      </c>
      <c r="G84142">
        <v>3</v>
      </c>
      <c r="H84142" s="2" t="s">
        <v>218</v>
      </c>
      <c r="I84142" s="2" t="s">
        <v>239</v>
      </c>
      <c r="J84142">
        <v>146488</v>
      </c>
      <c r="K84142">
        <v>1444</v>
      </c>
      <c r="L84142">
        <v>137948</v>
      </c>
      <c r="M84142">
        <v>7096</v>
      </c>
      <c r="N84142">
        <v>139</v>
      </c>
      <c r="O84142">
        <v>5162</v>
      </c>
      <c r="P84142">
        <v>51</v>
      </c>
      <c r="Q84142">
        <v>3006349</v>
      </c>
      <c r="R84142">
        <v>105935</v>
      </c>
      <c r="S84142">
        <v>28379060</v>
      </c>
    </row>
    <row r="84143" spans="1:19" x14ac:dyDescent="0.3">
      <c r="A84143" s="1">
        <v>44253</v>
      </c>
      <c r="B84143" s="2" t="s">
        <v>218</v>
      </c>
      <c r="C84143">
        <v>138295</v>
      </c>
      <c r="D84143">
        <v>424</v>
      </c>
      <c r="E84143">
        <v>6578</v>
      </c>
      <c r="F84143">
        <v>1338</v>
      </c>
      <c r="G84143">
        <v>4</v>
      </c>
      <c r="H84143" s="2" t="s">
        <v>218</v>
      </c>
      <c r="I84143" s="2" t="s">
        <v>239</v>
      </c>
      <c r="J84143">
        <v>146488</v>
      </c>
      <c r="K84143">
        <v>1444</v>
      </c>
      <c r="L84143">
        <v>137948</v>
      </c>
      <c r="M84143">
        <v>7096</v>
      </c>
      <c r="N84143">
        <v>139</v>
      </c>
      <c r="O84143">
        <v>5162</v>
      </c>
      <c r="P84143">
        <v>51</v>
      </c>
      <c r="Q84143">
        <v>3006349</v>
      </c>
      <c r="R84143">
        <v>105935</v>
      </c>
      <c r="S84143">
        <v>28379060</v>
      </c>
    </row>
    <row r="84144" spans="1:19" x14ac:dyDescent="0.3">
      <c r="A84144" s="1">
        <v>44254</v>
      </c>
      <c r="B84144" s="2" t="s">
        <v>218</v>
      </c>
      <c r="C84144">
        <v>138739</v>
      </c>
      <c r="D84144">
        <v>444</v>
      </c>
      <c r="E84144">
        <v>6564</v>
      </c>
      <c r="F84144">
        <v>1341</v>
      </c>
      <c r="G84144">
        <v>3</v>
      </c>
      <c r="H84144" s="2" t="s">
        <v>218</v>
      </c>
      <c r="I84144" s="2" t="s">
        <v>239</v>
      </c>
      <c r="J84144">
        <v>146488</v>
      </c>
      <c r="K84144">
        <v>1444</v>
      </c>
      <c r="L84144">
        <v>137948</v>
      </c>
      <c r="M84144">
        <v>7096</v>
      </c>
      <c r="N84144">
        <v>139</v>
      </c>
      <c r="O84144">
        <v>5162</v>
      </c>
      <c r="P84144">
        <v>51</v>
      </c>
      <c r="Q84144">
        <v>3006349</v>
      </c>
      <c r="R84144">
        <v>105935</v>
      </c>
      <c r="S84144">
        <v>28379060</v>
      </c>
    </row>
    <row r="84145" spans="1:19" x14ac:dyDescent="0.3">
      <c r="A84145" s="1">
        <v>44255</v>
      </c>
      <c r="B84145" s="2" t="s">
        <v>218</v>
      </c>
      <c r="C84145">
        <v>139116</v>
      </c>
      <c r="D84145">
        <v>377</v>
      </c>
      <c r="E84145">
        <v>6938</v>
      </c>
      <c r="F84145">
        <v>1344</v>
      </c>
      <c r="G84145">
        <v>3</v>
      </c>
      <c r="H84145" s="2" t="s">
        <v>218</v>
      </c>
      <c r="I84145" s="2" t="s">
        <v>239</v>
      </c>
      <c r="J84145">
        <v>146488</v>
      </c>
      <c r="K84145">
        <v>1444</v>
      </c>
      <c r="L84145">
        <v>137948</v>
      </c>
      <c r="M84145">
        <v>7096</v>
      </c>
      <c r="N84145">
        <v>139</v>
      </c>
      <c r="O84145">
        <v>5162</v>
      </c>
      <c r="P84145">
        <v>51</v>
      </c>
      <c r="Q84145">
        <v>3006349</v>
      </c>
      <c r="R84145">
        <v>105935</v>
      </c>
      <c r="S84145">
        <v>28379060</v>
      </c>
    </row>
    <row r="84146" spans="1:19" x14ac:dyDescent="0.3">
      <c r="A84146" s="1">
        <v>44256</v>
      </c>
      <c r="B84146" s="2" t="s">
        <v>218</v>
      </c>
      <c r="C84146">
        <v>139545</v>
      </c>
      <c r="D84146">
        <v>429</v>
      </c>
      <c r="E84146">
        <v>6550</v>
      </c>
      <c r="F84146">
        <v>1348</v>
      </c>
      <c r="G84146">
        <v>4</v>
      </c>
      <c r="H84146" s="2" t="s">
        <v>218</v>
      </c>
      <c r="I84146" s="2" t="s">
        <v>239</v>
      </c>
      <c r="J84146">
        <v>146488</v>
      </c>
      <c r="K84146">
        <v>1444</v>
      </c>
      <c r="L84146">
        <v>137948</v>
      </c>
      <c r="M84146">
        <v>7096</v>
      </c>
      <c r="N84146">
        <v>139</v>
      </c>
      <c r="O84146">
        <v>5162</v>
      </c>
      <c r="P84146">
        <v>51</v>
      </c>
      <c r="Q84146">
        <v>3006349</v>
      </c>
      <c r="R84146">
        <v>105935</v>
      </c>
      <c r="S84146">
        <v>28379060</v>
      </c>
    </row>
    <row r="84147" spans="1:19" x14ac:dyDescent="0.3">
      <c r="A84147" s="1">
        <v>44257</v>
      </c>
      <c r="B84147" s="2" t="s">
        <v>218</v>
      </c>
      <c r="C84147">
        <v>139934</v>
      </c>
      <c r="D84147">
        <v>389</v>
      </c>
      <c r="E84147">
        <v>6529</v>
      </c>
      <c r="F84147">
        <v>1353</v>
      </c>
      <c r="G84147">
        <v>5</v>
      </c>
      <c r="H84147" s="2" t="s">
        <v>218</v>
      </c>
      <c r="I84147" s="2" t="s">
        <v>239</v>
      </c>
      <c r="J84147">
        <v>146488</v>
      </c>
      <c r="K84147">
        <v>1444</v>
      </c>
      <c r="L84147">
        <v>137948</v>
      </c>
      <c r="M84147">
        <v>7096</v>
      </c>
      <c r="N84147">
        <v>139</v>
      </c>
      <c r="O84147">
        <v>5162</v>
      </c>
      <c r="P84147">
        <v>51</v>
      </c>
      <c r="Q84147">
        <v>3006349</v>
      </c>
      <c r="R84147">
        <v>105935</v>
      </c>
      <c r="S84147">
        <v>28379060</v>
      </c>
    </row>
    <row r="84148" spans="1:19" x14ac:dyDescent="0.3">
      <c r="A84148" s="1">
        <v>44258</v>
      </c>
      <c r="B84148" s="2" t="s">
        <v>218</v>
      </c>
      <c r="C84148">
        <v>140383</v>
      </c>
      <c r="D84148">
        <v>449</v>
      </c>
      <c r="E84148">
        <v>6522</v>
      </c>
      <c r="F84148">
        <v>1358</v>
      </c>
      <c r="G84148">
        <v>5</v>
      </c>
      <c r="H84148" s="2" t="s">
        <v>218</v>
      </c>
      <c r="I84148" s="2" t="s">
        <v>239</v>
      </c>
      <c r="J84148">
        <v>146488</v>
      </c>
      <c r="K84148">
        <v>1444</v>
      </c>
      <c r="L84148">
        <v>137948</v>
      </c>
      <c r="M84148">
        <v>7096</v>
      </c>
      <c r="N84148">
        <v>139</v>
      </c>
      <c r="O84148">
        <v>5162</v>
      </c>
      <c r="P84148">
        <v>51</v>
      </c>
      <c r="Q84148">
        <v>3006349</v>
      </c>
      <c r="R84148">
        <v>105935</v>
      </c>
      <c r="S84148">
        <v>28379060</v>
      </c>
    </row>
    <row r="84149" spans="1:19" x14ac:dyDescent="0.3">
      <c r="A84149" s="1">
        <v>44259</v>
      </c>
      <c r="B84149" s="2" t="s">
        <v>218</v>
      </c>
      <c r="C84149">
        <v>140960</v>
      </c>
      <c r="D84149">
        <v>577</v>
      </c>
      <c r="E84149">
        <v>6562</v>
      </c>
      <c r="F84149">
        <v>1364</v>
      </c>
      <c r="G84149">
        <v>6</v>
      </c>
      <c r="H84149" s="2" t="s">
        <v>218</v>
      </c>
      <c r="I84149" s="2" t="s">
        <v>239</v>
      </c>
      <c r="J84149">
        <v>146488</v>
      </c>
      <c r="K84149">
        <v>1444</v>
      </c>
      <c r="L84149">
        <v>137948</v>
      </c>
      <c r="M84149">
        <v>7096</v>
      </c>
      <c r="N84149">
        <v>139</v>
      </c>
      <c r="O84149">
        <v>5162</v>
      </c>
      <c r="P84149">
        <v>51</v>
      </c>
      <c r="Q84149">
        <v>3006349</v>
      </c>
      <c r="R84149">
        <v>105935</v>
      </c>
      <c r="S84149">
        <v>28379060</v>
      </c>
    </row>
    <row r="84150" spans="1:19" x14ac:dyDescent="0.3">
      <c r="A84150" s="1">
        <v>44260</v>
      </c>
      <c r="B84150" s="2" t="s">
        <v>218</v>
      </c>
      <c r="C84150">
        <v>141356</v>
      </c>
      <c r="D84150">
        <v>396</v>
      </c>
      <c r="E84150">
        <v>6531</v>
      </c>
      <c r="F84150">
        <v>1371</v>
      </c>
      <c r="G84150">
        <v>7</v>
      </c>
      <c r="H84150" s="2" t="s">
        <v>218</v>
      </c>
      <c r="I84150" s="2" t="s">
        <v>239</v>
      </c>
      <c r="J84150">
        <v>146488</v>
      </c>
      <c r="K84150">
        <v>1444</v>
      </c>
      <c r="L84150">
        <v>137948</v>
      </c>
      <c r="M84150">
        <v>7096</v>
      </c>
      <c r="N84150">
        <v>139</v>
      </c>
      <c r="O84150">
        <v>5162</v>
      </c>
      <c r="P84150">
        <v>51</v>
      </c>
      <c r="Q84150">
        <v>3006349</v>
      </c>
      <c r="R84150">
        <v>105935</v>
      </c>
      <c r="S84150">
        <v>28379060</v>
      </c>
    </row>
    <row r="84151" spans="1:19" x14ac:dyDescent="0.3">
      <c r="A84151" s="1">
        <v>44261</v>
      </c>
      <c r="B84151" s="2" t="s">
        <v>218</v>
      </c>
      <c r="C84151">
        <v>141885</v>
      </c>
      <c r="D84151">
        <v>529</v>
      </c>
      <c r="E84151">
        <v>6573</v>
      </c>
      <c r="F84151">
        <v>1378</v>
      </c>
      <c r="G84151">
        <v>7</v>
      </c>
      <c r="H84151" s="2" t="s">
        <v>218</v>
      </c>
      <c r="I84151" s="2" t="s">
        <v>239</v>
      </c>
      <c r="J84151">
        <v>146488</v>
      </c>
      <c r="K84151">
        <v>1444</v>
      </c>
      <c r="L84151">
        <v>137948</v>
      </c>
      <c r="M84151">
        <v>7096</v>
      </c>
      <c r="N84151">
        <v>139</v>
      </c>
      <c r="O84151">
        <v>5162</v>
      </c>
      <c r="P84151">
        <v>51</v>
      </c>
      <c r="Q84151">
        <v>3006349</v>
      </c>
      <c r="R84151">
        <v>105935</v>
      </c>
      <c r="S84151">
        <v>28379060</v>
      </c>
    </row>
    <row r="84152" spans="1:19" x14ac:dyDescent="0.3">
      <c r="A84152" s="1">
        <v>44262</v>
      </c>
      <c r="B84152" s="2" t="s">
        <v>218</v>
      </c>
      <c r="C84152">
        <v>142338</v>
      </c>
      <c r="D84152">
        <v>453</v>
      </c>
      <c r="E84152">
        <v>6560</v>
      </c>
      <c r="F84152">
        <v>1384</v>
      </c>
      <c r="G84152">
        <v>6</v>
      </c>
      <c r="H84152" s="2" t="s">
        <v>218</v>
      </c>
      <c r="I84152" s="2" t="s">
        <v>239</v>
      </c>
      <c r="J84152">
        <v>146488</v>
      </c>
      <c r="K84152">
        <v>1444</v>
      </c>
      <c r="L84152">
        <v>137948</v>
      </c>
      <c r="M84152">
        <v>7096</v>
      </c>
      <c r="N84152">
        <v>139</v>
      </c>
      <c r="O84152">
        <v>5162</v>
      </c>
      <c r="P84152">
        <v>51</v>
      </c>
      <c r="Q84152">
        <v>3006349</v>
      </c>
      <c r="R84152">
        <v>105935</v>
      </c>
      <c r="S84152">
        <v>28379060</v>
      </c>
    </row>
    <row r="84153" spans="1:19" x14ac:dyDescent="0.3">
      <c r="A84153" s="1">
        <v>44263</v>
      </c>
      <c r="B84153" s="2" t="s">
        <v>218</v>
      </c>
      <c r="C84153">
        <v>142774</v>
      </c>
      <c r="D84153">
        <v>436</v>
      </c>
      <c r="E84153">
        <v>6544</v>
      </c>
      <c r="F84153">
        <v>1391</v>
      </c>
      <c r="G84153">
        <v>7</v>
      </c>
      <c r="H84153" s="2" t="s">
        <v>218</v>
      </c>
      <c r="I84153" s="2" t="s">
        <v>239</v>
      </c>
      <c r="J84153">
        <v>146488</v>
      </c>
      <c r="K84153">
        <v>1444</v>
      </c>
      <c r="L84153">
        <v>137948</v>
      </c>
      <c r="M84153">
        <v>7096</v>
      </c>
      <c r="N84153">
        <v>139</v>
      </c>
      <c r="O84153">
        <v>5162</v>
      </c>
      <c r="P84153">
        <v>51</v>
      </c>
      <c r="Q84153">
        <v>3006349</v>
      </c>
      <c r="R84153">
        <v>105935</v>
      </c>
      <c r="S84153">
        <v>28379060</v>
      </c>
    </row>
    <row r="84154" spans="1:19" x14ac:dyDescent="0.3">
      <c r="A84154" s="1">
        <v>44264</v>
      </c>
      <c r="B84154" s="2" t="s">
        <v>218</v>
      </c>
      <c r="C84154">
        <v>143321</v>
      </c>
      <c r="D84154">
        <v>547</v>
      </c>
      <c r="E84154">
        <v>6533</v>
      </c>
      <c r="F84154">
        <v>1399</v>
      </c>
      <c r="G84154">
        <v>8</v>
      </c>
      <c r="H84154" s="2" t="s">
        <v>218</v>
      </c>
      <c r="I84154" s="2" t="s">
        <v>239</v>
      </c>
      <c r="J84154">
        <v>146488</v>
      </c>
      <c r="K84154">
        <v>1444</v>
      </c>
      <c r="L84154">
        <v>137948</v>
      </c>
      <c r="M84154">
        <v>7096</v>
      </c>
      <c r="N84154">
        <v>139</v>
      </c>
      <c r="O84154">
        <v>5162</v>
      </c>
      <c r="P84154">
        <v>51</v>
      </c>
      <c r="Q84154">
        <v>3006349</v>
      </c>
      <c r="R84154">
        <v>105935</v>
      </c>
      <c r="S84154">
        <v>28379060</v>
      </c>
    </row>
    <row r="84155" spans="1:19" x14ac:dyDescent="0.3">
      <c r="A84155" s="1">
        <v>44265</v>
      </c>
      <c r="B84155" s="2" t="s">
        <v>218</v>
      </c>
      <c r="C84155">
        <v>143796</v>
      </c>
      <c r="D84155">
        <v>475</v>
      </c>
      <c r="E84155">
        <v>6520</v>
      </c>
      <c r="F84155">
        <v>1407</v>
      </c>
      <c r="G84155">
        <v>8</v>
      </c>
      <c r="H84155" s="2" t="s">
        <v>218</v>
      </c>
      <c r="I84155" s="2" t="s">
        <v>239</v>
      </c>
      <c r="J84155">
        <v>146488</v>
      </c>
      <c r="K84155">
        <v>1444</v>
      </c>
      <c r="L84155">
        <v>137948</v>
      </c>
      <c r="M84155">
        <v>7096</v>
      </c>
      <c r="N84155">
        <v>139</v>
      </c>
      <c r="O84155">
        <v>5162</v>
      </c>
      <c r="P84155">
        <v>51</v>
      </c>
      <c r="Q84155">
        <v>3006349</v>
      </c>
      <c r="R84155">
        <v>105935</v>
      </c>
      <c r="S84155">
        <v>28379060</v>
      </c>
    </row>
    <row r="84156" spans="1:19" x14ac:dyDescent="0.3">
      <c r="A84156" s="1">
        <v>44266</v>
      </c>
      <c r="B84156" s="2" t="s">
        <v>218</v>
      </c>
      <c r="C84156">
        <v>144277</v>
      </c>
      <c r="D84156">
        <v>481</v>
      </c>
      <c r="E84156">
        <v>6593</v>
      </c>
      <c r="F84156">
        <v>1415</v>
      </c>
      <c r="G84156">
        <v>8</v>
      </c>
      <c r="H84156" s="2" t="s">
        <v>218</v>
      </c>
      <c r="I84156" s="2" t="s">
        <v>239</v>
      </c>
      <c r="J84156">
        <v>146488</v>
      </c>
      <c r="K84156">
        <v>1444</v>
      </c>
      <c r="L84156">
        <v>137948</v>
      </c>
      <c r="M84156">
        <v>7096</v>
      </c>
      <c r="N84156">
        <v>139</v>
      </c>
      <c r="O84156">
        <v>5162</v>
      </c>
      <c r="P84156">
        <v>51</v>
      </c>
      <c r="Q84156">
        <v>3006349</v>
      </c>
      <c r="R84156">
        <v>105935</v>
      </c>
      <c r="S84156">
        <v>28379060</v>
      </c>
    </row>
    <row r="84157" spans="1:19" x14ac:dyDescent="0.3">
      <c r="A84157" s="1">
        <v>44267</v>
      </c>
      <c r="B84157" s="2" t="s">
        <v>218</v>
      </c>
      <c r="C84157">
        <v>144786</v>
      </c>
      <c r="D84157">
        <v>509</v>
      </c>
      <c r="E84157">
        <v>6654</v>
      </c>
      <c r="F84157">
        <v>1422</v>
      </c>
      <c r="G84157">
        <v>7</v>
      </c>
      <c r="H84157" s="2" t="s">
        <v>218</v>
      </c>
      <c r="I84157" s="2" t="s">
        <v>239</v>
      </c>
      <c r="J84157">
        <v>146488</v>
      </c>
      <c r="K84157">
        <v>1444</v>
      </c>
      <c r="L84157">
        <v>137948</v>
      </c>
      <c r="M84157">
        <v>7096</v>
      </c>
      <c r="N84157">
        <v>139</v>
      </c>
      <c r="O84157">
        <v>5162</v>
      </c>
      <c r="P84157">
        <v>51</v>
      </c>
      <c r="Q84157">
        <v>3006349</v>
      </c>
      <c r="R84157">
        <v>105935</v>
      </c>
      <c r="S84157">
        <v>28379060</v>
      </c>
    </row>
    <row r="84158" spans="1:19" x14ac:dyDescent="0.3">
      <c r="A84158" s="1">
        <v>44268</v>
      </c>
      <c r="B84158" s="2" t="s">
        <v>218</v>
      </c>
      <c r="C84158">
        <v>145379</v>
      </c>
      <c r="D84158">
        <v>593</v>
      </c>
      <c r="E84158">
        <v>6808</v>
      </c>
      <c r="F84158">
        <v>1430</v>
      </c>
      <c r="G84158">
        <v>8</v>
      </c>
      <c r="H84158" s="2" t="s">
        <v>218</v>
      </c>
      <c r="I84158" s="2" t="s">
        <v>239</v>
      </c>
      <c r="J84158">
        <v>146488</v>
      </c>
      <c r="K84158">
        <v>1444</v>
      </c>
      <c r="L84158">
        <v>137948</v>
      </c>
      <c r="M84158">
        <v>7096</v>
      </c>
      <c r="N84158">
        <v>139</v>
      </c>
      <c r="O84158">
        <v>5162</v>
      </c>
      <c r="P84158">
        <v>51</v>
      </c>
      <c r="Q84158">
        <v>3006349</v>
      </c>
      <c r="R84158">
        <v>105935</v>
      </c>
      <c r="S84158">
        <v>28379060</v>
      </c>
    </row>
    <row r="84159" spans="1:19" x14ac:dyDescent="0.3">
      <c r="A84159" s="1">
        <v>44269</v>
      </c>
      <c r="B84159" s="2" t="s">
        <v>218</v>
      </c>
      <c r="C84159">
        <v>145953</v>
      </c>
      <c r="D84159">
        <v>574</v>
      </c>
      <c r="E84159">
        <v>6951</v>
      </c>
      <c r="F84159">
        <v>1437</v>
      </c>
      <c r="G84159">
        <v>7</v>
      </c>
      <c r="H84159" s="2" t="s">
        <v>218</v>
      </c>
      <c r="I84159" s="2" t="s">
        <v>239</v>
      </c>
      <c r="J84159">
        <v>146488</v>
      </c>
      <c r="K84159">
        <v>1444</v>
      </c>
      <c r="L84159">
        <v>137948</v>
      </c>
      <c r="M84159">
        <v>7096</v>
      </c>
      <c r="N84159">
        <v>139</v>
      </c>
      <c r="O84159">
        <v>5162</v>
      </c>
      <c r="P84159">
        <v>51</v>
      </c>
      <c r="Q84159">
        <v>3006349</v>
      </c>
      <c r="R84159">
        <v>105935</v>
      </c>
      <c r="S84159">
        <v>28379060</v>
      </c>
    </row>
    <row r="84160" spans="1:19" x14ac:dyDescent="0.3">
      <c r="A84160" s="1">
        <v>44270</v>
      </c>
      <c r="B84160" s="2" t="s">
        <v>218</v>
      </c>
      <c r="C84160">
        <v>146488</v>
      </c>
      <c r="D84160">
        <v>535</v>
      </c>
      <c r="E84160">
        <v>7096</v>
      </c>
      <c r="F84160">
        <v>1444</v>
      </c>
      <c r="G84160">
        <v>7</v>
      </c>
      <c r="H84160" s="2" t="s">
        <v>218</v>
      </c>
      <c r="I84160" s="2" t="s">
        <v>239</v>
      </c>
      <c r="J84160">
        <v>146488</v>
      </c>
      <c r="K84160">
        <v>1444</v>
      </c>
      <c r="L84160">
        <v>137948</v>
      </c>
      <c r="M84160">
        <v>7096</v>
      </c>
      <c r="N84160">
        <v>139</v>
      </c>
      <c r="O84160">
        <v>5162</v>
      </c>
      <c r="P84160">
        <v>51</v>
      </c>
      <c r="Q84160">
        <v>3006349</v>
      </c>
      <c r="R84160">
        <v>105935</v>
      </c>
      <c r="S84160">
        <v>28379060</v>
      </c>
    </row>
    <row r="84161" spans="1:19" x14ac:dyDescent="0.3">
      <c r="A84161" s="1">
        <v>43876</v>
      </c>
      <c r="B84161" s="2" t="s">
        <v>219</v>
      </c>
      <c r="C84161">
        <v>16</v>
      </c>
      <c r="E84161">
        <v>9</v>
      </c>
      <c r="F84161">
        <v>0</v>
      </c>
      <c r="H84161" s="2" t="s">
        <v>219</v>
      </c>
      <c r="I84161" s="2" t="s">
        <v>235</v>
      </c>
      <c r="J84161">
        <v>2557</v>
      </c>
      <c r="K84161">
        <v>35</v>
      </c>
      <c r="L84161">
        <v>2115</v>
      </c>
      <c r="M84161">
        <v>407</v>
      </c>
      <c r="O84161">
        <v>26</v>
      </c>
      <c r="Q84161">
        <v>2598753</v>
      </c>
      <c r="R84161">
        <v>26530</v>
      </c>
      <c r="S84161">
        <v>97953767</v>
      </c>
    </row>
    <row r="84162" spans="1:19" x14ac:dyDescent="0.3">
      <c r="A84162" s="1">
        <v>43877</v>
      </c>
      <c r="B84162" s="2" t="s">
        <v>219</v>
      </c>
      <c r="C84162">
        <v>16</v>
      </c>
      <c r="D84162">
        <v>0</v>
      </c>
      <c r="E84162">
        <v>9</v>
      </c>
      <c r="F84162">
        <v>0</v>
      </c>
      <c r="H84162" s="2" t="s">
        <v>219</v>
      </c>
      <c r="I84162" s="2" t="s">
        <v>235</v>
      </c>
      <c r="J84162">
        <v>2557</v>
      </c>
      <c r="K84162">
        <v>35</v>
      </c>
      <c r="L84162">
        <v>2115</v>
      </c>
      <c r="M84162">
        <v>407</v>
      </c>
      <c r="O84162">
        <v>26</v>
      </c>
      <c r="Q84162">
        <v>2598753</v>
      </c>
      <c r="R84162">
        <v>26530</v>
      </c>
      <c r="S84162">
        <v>97953767</v>
      </c>
    </row>
    <row r="84163" spans="1:19" x14ac:dyDescent="0.3">
      <c r="A84163" s="1">
        <v>43878</v>
      </c>
      <c r="B84163" s="2" t="s">
        <v>219</v>
      </c>
      <c r="C84163">
        <v>16</v>
      </c>
      <c r="D84163">
        <v>0</v>
      </c>
      <c r="E84163">
        <v>9</v>
      </c>
      <c r="F84163">
        <v>0</v>
      </c>
      <c r="H84163" s="2" t="s">
        <v>219</v>
      </c>
      <c r="I84163" s="2" t="s">
        <v>235</v>
      </c>
      <c r="J84163">
        <v>2557</v>
      </c>
      <c r="K84163">
        <v>35</v>
      </c>
      <c r="L84163">
        <v>2115</v>
      </c>
      <c r="M84163">
        <v>407</v>
      </c>
      <c r="O84163">
        <v>26</v>
      </c>
      <c r="Q84163">
        <v>2598753</v>
      </c>
      <c r="R84163">
        <v>26530</v>
      </c>
      <c r="S84163">
        <v>97953767</v>
      </c>
    </row>
    <row r="84164" spans="1:19" x14ac:dyDescent="0.3">
      <c r="A84164" s="1">
        <v>43879</v>
      </c>
      <c r="B84164" s="2" t="s">
        <v>219</v>
      </c>
      <c r="C84164">
        <v>16</v>
      </c>
      <c r="D84164">
        <v>0</v>
      </c>
      <c r="E84164">
        <v>9</v>
      </c>
      <c r="F84164">
        <v>0</v>
      </c>
      <c r="H84164" s="2" t="s">
        <v>219</v>
      </c>
      <c r="I84164" s="2" t="s">
        <v>235</v>
      </c>
      <c r="J84164">
        <v>2557</v>
      </c>
      <c r="K84164">
        <v>35</v>
      </c>
      <c r="L84164">
        <v>2115</v>
      </c>
      <c r="M84164">
        <v>407</v>
      </c>
      <c r="O84164">
        <v>26</v>
      </c>
      <c r="Q84164">
        <v>2598753</v>
      </c>
      <c r="R84164">
        <v>26530</v>
      </c>
      <c r="S84164">
        <v>97953767</v>
      </c>
    </row>
    <row r="84165" spans="1:19" x14ac:dyDescent="0.3">
      <c r="A84165" s="1">
        <v>43880</v>
      </c>
      <c r="B84165" s="2" t="s">
        <v>219</v>
      </c>
      <c r="C84165">
        <v>16</v>
      </c>
      <c r="D84165">
        <v>0</v>
      </c>
      <c r="E84165">
        <v>2</v>
      </c>
      <c r="F84165">
        <v>0</v>
      </c>
      <c r="H84165" s="2" t="s">
        <v>219</v>
      </c>
      <c r="I84165" s="2" t="s">
        <v>235</v>
      </c>
      <c r="J84165">
        <v>2557</v>
      </c>
      <c r="K84165">
        <v>35</v>
      </c>
      <c r="L84165">
        <v>2115</v>
      </c>
      <c r="M84165">
        <v>407</v>
      </c>
      <c r="O84165">
        <v>26</v>
      </c>
      <c r="Q84165">
        <v>2598753</v>
      </c>
      <c r="R84165">
        <v>26530</v>
      </c>
      <c r="S84165">
        <v>97953767</v>
      </c>
    </row>
    <row r="84166" spans="1:19" x14ac:dyDescent="0.3">
      <c r="A84166" s="1">
        <v>43881</v>
      </c>
      <c r="B84166" s="2" t="s">
        <v>219</v>
      </c>
      <c r="C84166">
        <v>16</v>
      </c>
      <c r="D84166">
        <v>0</v>
      </c>
      <c r="E84166">
        <v>2</v>
      </c>
      <c r="F84166">
        <v>0</v>
      </c>
      <c r="G84166">
        <v>0</v>
      </c>
      <c r="H84166" s="2" t="s">
        <v>219</v>
      </c>
      <c r="I84166" s="2" t="s">
        <v>235</v>
      </c>
      <c r="J84166">
        <v>2557</v>
      </c>
      <c r="K84166">
        <v>35</v>
      </c>
      <c r="L84166">
        <v>2115</v>
      </c>
      <c r="M84166">
        <v>407</v>
      </c>
      <c r="O84166">
        <v>26</v>
      </c>
      <c r="Q84166">
        <v>2598753</v>
      </c>
      <c r="R84166">
        <v>26530</v>
      </c>
      <c r="S84166">
        <v>97953767</v>
      </c>
    </row>
    <row r="84167" spans="1:19" x14ac:dyDescent="0.3">
      <c r="A84167" s="1">
        <v>43882</v>
      </c>
      <c r="B84167" s="2" t="s">
        <v>219</v>
      </c>
      <c r="C84167">
        <v>16</v>
      </c>
      <c r="D84167">
        <v>0</v>
      </c>
      <c r="E84167">
        <v>1</v>
      </c>
      <c r="F84167">
        <v>0</v>
      </c>
      <c r="G84167">
        <v>0</v>
      </c>
      <c r="H84167" s="2" t="s">
        <v>219</v>
      </c>
      <c r="I84167" s="2" t="s">
        <v>235</v>
      </c>
      <c r="J84167">
        <v>2557</v>
      </c>
      <c r="K84167">
        <v>35</v>
      </c>
      <c r="L84167">
        <v>2115</v>
      </c>
      <c r="M84167">
        <v>407</v>
      </c>
      <c r="O84167">
        <v>26</v>
      </c>
      <c r="Q84167">
        <v>2598753</v>
      </c>
      <c r="R84167">
        <v>26530</v>
      </c>
      <c r="S84167">
        <v>97953767</v>
      </c>
    </row>
    <row r="84168" spans="1:19" x14ac:dyDescent="0.3">
      <c r="A84168" s="1">
        <v>43883</v>
      </c>
      <c r="B84168" s="2" t="s">
        <v>219</v>
      </c>
      <c r="C84168">
        <v>16</v>
      </c>
      <c r="D84168">
        <v>0</v>
      </c>
      <c r="E84168">
        <v>1</v>
      </c>
      <c r="F84168">
        <v>0</v>
      </c>
      <c r="G84168">
        <v>0</v>
      </c>
      <c r="H84168" s="2" t="s">
        <v>219</v>
      </c>
      <c r="I84168" s="2" t="s">
        <v>235</v>
      </c>
      <c r="J84168">
        <v>2557</v>
      </c>
      <c r="K84168">
        <v>35</v>
      </c>
      <c r="L84168">
        <v>2115</v>
      </c>
      <c r="M84168">
        <v>407</v>
      </c>
      <c r="O84168">
        <v>26</v>
      </c>
      <c r="Q84168">
        <v>2598753</v>
      </c>
      <c r="R84168">
        <v>26530</v>
      </c>
      <c r="S84168">
        <v>97953767</v>
      </c>
    </row>
    <row r="84169" spans="1:19" x14ac:dyDescent="0.3">
      <c r="A84169" s="1">
        <v>43884</v>
      </c>
      <c r="B84169" s="2" t="s">
        <v>219</v>
      </c>
      <c r="C84169">
        <v>16</v>
      </c>
      <c r="D84169">
        <v>0</v>
      </c>
      <c r="E84169">
        <v>1</v>
      </c>
      <c r="F84169">
        <v>0</v>
      </c>
      <c r="G84169">
        <v>0</v>
      </c>
      <c r="H84169" s="2" t="s">
        <v>219</v>
      </c>
      <c r="I84169" s="2" t="s">
        <v>235</v>
      </c>
      <c r="J84169">
        <v>2557</v>
      </c>
      <c r="K84169">
        <v>35</v>
      </c>
      <c r="L84169">
        <v>2115</v>
      </c>
      <c r="M84169">
        <v>407</v>
      </c>
      <c r="O84169">
        <v>26</v>
      </c>
      <c r="Q84169">
        <v>2598753</v>
      </c>
      <c r="R84169">
        <v>26530</v>
      </c>
      <c r="S84169">
        <v>97953767</v>
      </c>
    </row>
    <row r="84170" spans="1:19" x14ac:dyDescent="0.3">
      <c r="A84170" s="1">
        <v>43885</v>
      </c>
      <c r="B84170" s="2" t="s">
        <v>219</v>
      </c>
      <c r="C84170">
        <v>16</v>
      </c>
      <c r="D84170">
        <v>0</v>
      </c>
      <c r="E84170">
        <v>1</v>
      </c>
      <c r="F84170">
        <v>0</v>
      </c>
      <c r="G84170">
        <v>0</v>
      </c>
      <c r="H84170" s="2" t="s">
        <v>219</v>
      </c>
      <c r="I84170" s="2" t="s">
        <v>235</v>
      </c>
      <c r="J84170">
        <v>2557</v>
      </c>
      <c r="K84170">
        <v>35</v>
      </c>
      <c r="L84170">
        <v>2115</v>
      </c>
      <c r="M84170">
        <v>407</v>
      </c>
      <c r="O84170">
        <v>26</v>
      </c>
      <c r="Q84170">
        <v>2598753</v>
      </c>
      <c r="R84170">
        <v>26530</v>
      </c>
      <c r="S84170">
        <v>97953767</v>
      </c>
    </row>
    <row r="84171" spans="1:19" x14ac:dyDescent="0.3">
      <c r="A84171" s="1">
        <v>43886</v>
      </c>
      <c r="B84171" s="2" t="s">
        <v>219</v>
      </c>
      <c r="C84171">
        <v>16</v>
      </c>
      <c r="D84171">
        <v>0</v>
      </c>
      <c r="E84171">
        <v>0</v>
      </c>
      <c r="F84171">
        <v>0</v>
      </c>
      <c r="G84171">
        <v>0</v>
      </c>
      <c r="H84171" s="2" t="s">
        <v>219</v>
      </c>
      <c r="I84171" s="2" t="s">
        <v>235</v>
      </c>
      <c r="J84171">
        <v>2557</v>
      </c>
      <c r="K84171">
        <v>35</v>
      </c>
      <c r="L84171">
        <v>2115</v>
      </c>
      <c r="M84171">
        <v>407</v>
      </c>
      <c r="O84171">
        <v>26</v>
      </c>
      <c r="Q84171">
        <v>2598753</v>
      </c>
      <c r="R84171">
        <v>26530</v>
      </c>
      <c r="S84171">
        <v>97953767</v>
      </c>
    </row>
    <row r="84172" spans="1:19" x14ac:dyDescent="0.3">
      <c r="A84172" s="1">
        <v>43887</v>
      </c>
      <c r="B84172" s="2" t="s">
        <v>219</v>
      </c>
      <c r="C84172">
        <v>16</v>
      </c>
      <c r="D84172">
        <v>0</v>
      </c>
      <c r="E84172">
        <v>0</v>
      </c>
      <c r="F84172">
        <v>0</v>
      </c>
      <c r="G84172">
        <v>0</v>
      </c>
      <c r="H84172" s="2" t="s">
        <v>219</v>
      </c>
      <c r="I84172" s="2" t="s">
        <v>235</v>
      </c>
      <c r="J84172">
        <v>2557</v>
      </c>
      <c r="K84172">
        <v>35</v>
      </c>
      <c r="L84172">
        <v>2115</v>
      </c>
      <c r="M84172">
        <v>407</v>
      </c>
      <c r="O84172">
        <v>26</v>
      </c>
      <c r="Q84172">
        <v>2598753</v>
      </c>
      <c r="R84172">
        <v>26530</v>
      </c>
      <c r="S84172">
        <v>97953767</v>
      </c>
    </row>
    <row r="84173" spans="1:19" x14ac:dyDescent="0.3">
      <c r="A84173" s="1">
        <v>43888</v>
      </c>
      <c r="B84173" s="2" t="s">
        <v>219</v>
      </c>
      <c r="C84173">
        <v>16</v>
      </c>
      <c r="D84173">
        <v>0</v>
      </c>
      <c r="E84173">
        <v>0</v>
      </c>
      <c r="F84173">
        <v>0</v>
      </c>
      <c r="G84173">
        <v>0</v>
      </c>
      <c r="H84173" s="2" t="s">
        <v>219</v>
      </c>
      <c r="I84173" s="2" t="s">
        <v>235</v>
      </c>
      <c r="J84173">
        <v>2557</v>
      </c>
      <c r="K84173">
        <v>35</v>
      </c>
      <c r="L84173">
        <v>2115</v>
      </c>
      <c r="M84173">
        <v>407</v>
      </c>
      <c r="O84173">
        <v>26</v>
      </c>
      <c r="Q84173">
        <v>2598753</v>
      </c>
      <c r="R84173">
        <v>26530</v>
      </c>
      <c r="S84173">
        <v>97953767</v>
      </c>
    </row>
    <row r="84174" spans="1:19" x14ac:dyDescent="0.3">
      <c r="A84174" s="1">
        <v>43889</v>
      </c>
      <c r="B84174" s="2" t="s">
        <v>219</v>
      </c>
      <c r="C84174">
        <v>16</v>
      </c>
      <c r="D84174">
        <v>0</v>
      </c>
      <c r="E84174">
        <v>0</v>
      </c>
      <c r="F84174">
        <v>0</v>
      </c>
      <c r="G84174">
        <v>0</v>
      </c>
      <c r="H84174" s="2" t="s">
        <v>219</v>
      </c>
      <c r="I84174" s="2" t="s">
        <v>235</v>
      </c>
      <c r="J84174">
        <v>2557</v>
      </c>
      <c r="K84174">
        <v>35</v>
      </c>
      <c r="L84174">
        <v>2115</v>
      </c>
      <c r="M84174">
        <v>407</v>
      </c>
      <c r="O84174">
        <v>26</v>
      </c>
      <c r="Q84174">
        <v>2598753</v>
      </c>
      <c r="R84174">
        <v>26530</v>
      </c>
      <c r="S84174">
        <v>97953767</v>
      </c>
    </row>
    <row r="84175" spans="1:19" x14ac:dyDescent="0.3">
      <c r="A84175" s="1">
        <v>43890</v>
      </c>
      <c r="B84175" s="2" t="s">
        <v>219</v>
      </c>
      <c r="C84175">
        <v>16</v>
      </c>
      <c r="D84175">
        <v>0</v>
      </c>
      <c r="E84175">
        <v>0</v>
      </c>
      <c r="F84175">
        <v>0</v>
      </c>
      <c r="G84175">
        <v>0</v>
      </c>
      <c r="H84175" s="2" t="s">
        <v>219</v>
      </c>
      <c r="I84175" s="2" t="s">
        <v>235</v>
      </c>
      <c r="J84175">
        <v>2557</v>
      </c>
      <c r="K84175">
        <v>35</v>
      </c>
      <c r="L84175">
        <v>2115</v>
      </c>
      <c r="M84175">
        <v>407</v>
      </c>
      <c r="O84175">
        <v>26</v>
      </c>
      <c r="Q84175">
        <v>2598753</v>
      </c>
      <c r="R84175">
        <v>26530</v>
      </c>
      <c r="S84175">
        <v>97953767</v>
      </c>
    </row>
    <row r="84176" spans="1:19" x14ac:dyDescent="0.3">
      <c r="A84176" s="1">
        <v>43891</v>
      </c>
      <c r="B84176" s="2" t="s">
        <v>219</v>
      </c>
      <c r="C84176">
        <v>16</v>
      </c>
      <c r="D84176">
        <v>0</v>
      </c>
      <c r="E84176">
        <v>0</v>
      </c>
      <c r="F84176">
        <v>0</v>
      </c>
      <c r="G84176">
        <v>0</v>
      </c>
      <c r="H84176" s="2" t="s">
        <v>219</v>
      </c>
      <c r="I84176" s="2" t="s">
        <v>235</v>
      </c>
      <c r="J84176">
        <v>2557</v>
      </c>
      <c r="K84176">
        <v>35</v>
      </c>
      <c r="L84176">
        <v>2115</v>
      </c>
      <c r="M84176">
        <v>407</v>
      </c>
      <c r="O84176">
        <v>26</v>
      </c>
      <c r="Q84176">
        <v>2598753</v>
      </c>
      <c r="R84176">
        <v>26530</v>
      </c>
      <c r="S84176">
        <v>97953767</v>
      </c>
    </row>
    <row r="84177" spans="1:19" x14ac:dyDescent="0.3">
      <c r="A84177" s="1">
        <v>43892</v>
      </c>
      <c r="B84177" s="2" t="s">
        <v>219</v>
      </c>
      <c r="C84177">
        <v>16</v>
      </c>
      <c r="D84177">
        <v>0</v>
      </c>
      <c r="E84177">
        <v>0</v>
      </c>
      <c r="F84177">
        <v>0</v>
      </c>
      <c r="G84177">
        <v>0</v>
      </c>
      <c r="H84177" s="2" t="s">
        <v>219</v>
      </c>
      <c r="I84177" s="2" t="s">
        <v>235</v>
      </c>
      <c r="J84177">
        <v>2557</v>
      </c>
      <c r="K84177">
        <v>35</v>
      </c>
      <c r="L84177">
        <v>2115</v>
      </c>
      <c r="M84177">
        <v>407</v>
      </c>
      <c r="O84177">
        <v>26</v>
      </c>
      <c r="Q84177">
        <v>2598753</v>
      </c>
      <c r="R84177">
        <v>26530</v>
      </c>
      <c r="S84177">
        <v>97953767</v>
      </c>
    </row>
    <row r="84178" spans="1:19" x14ac:dyDescent="0.3">
      <c r="A84178" s="1">
        <v>43893</v>
      </c>
      <c r="B84178" s="2" t="s">
        <v>219</v>
      </c>
      <c r="C84178">
        <v>16</v>
      </c>
      <c r="D84178">
        <v>0</v>
      </c>
      <c r="E84178">
        <v>0</v>
      </c>
      <c r="F84178">
        <v>0</v>
      </c>
      <c r="G84178">
        <v>0</v>
      </c>
      <c r="H84178" s="2" t="s">
        <v>219</v>
      </c>
      <c r="I84178" s="2" t="s">
        <v>235</v>
      </c>
      <c r="J84178">
        <v>2557</v>
      </c>
      <c r="K84178">
        <v>35</v>
      </c>
      <c r="L84178">
        <v>2115</v>
      </c>
      <c r="M84178">
        <v>407</v>
      </c>
      <c r="O84178">
        <v>26</v>
      </c>
      <c r="Q84178">
        <v>2598753</v>
      </c>
      <c r="R84178">
        <v>26530</v>
      </c>
      <c r="S84178">
        <v>97953767</v>
      </c>
    </row>
    <row r="84179" spans="1:19" x14ac:dyDescent="0.3">
      <c r="A84179" s="1">
        <v>43894</v>
      </c>
      <c r="B84179" s="2" t="s">
        <v>219</v>
      </c>
      <c r="C84179">
        <v>16</v>
      </c>
      <c r="D84179">
        <v>0</v>
      </c>
      <c r="E84179">
        <v>0</v>
      </c>
      <c r="F84179">
        <v>0</v>
      </c>
      <c r="G84179">
        <v>0</v>
      </c>
      <c r="H84179" s="2" t="s">
        <v>219</v>
      </c>
      <c r="I84179" s="2" t="s">
        <v>235</v>
      </c>
      <c r="J84179">
        <v>2557</v>
      </c>
      <c r="K84179">
        <v>35</v>
      </c>
      <c r="L84179">
        <v>2115</v>
      </c>
      <c r="M84179">
        <v>407</v>
      </c>
      <c r="O84179">
        <v>26</v>
      </c>
      <c r="Q84179">
        <v>2598753</v>
      </c>
      <c r="R84179">
        <v>26530</v>
      </c>
      <c r="S84179">
        <v>97953767</v>
      </c>
    </row>
    <row r="84180" spans="1:19" x14ac:dyDescent="0.3">
      <c r="A84180" s="1">
        <v>43895</v>
      </c>
      <c r="B84180" s="2" t="s">
        <v>219</v>
      </c>
      <c r="C84180">
        <v>16</v>
      </c>
      <c r="D84180">
        <v>0</v>
      </c>
      <c r="E84180">
        <v>0</v>
      </c>
      <c r="F84180">
        <v>0</v>
      </c>
      <c r="G84180">
        <v>0</v>
      </c>
      <c r="H84180" s="2" t="s">
        <v>219</v>
      </c>
      <c r="I84180" s="2" t="s">
        <v>235</v>
      </c>
      <c r="J84180">
        <v>2557</v>
      </c>
      <c r="K84180">
        <v>35</v>
      </c>
      <c r="L84180">
        <v>2115</v>
      </c>
      <c r="M84180">
        <v>407</v>
      </c>
      <c r="O84180">
        <v>26</v>
      </c>
      <c r="Q84180">
        <v>2598753</v>
      </c>
      <c r="R84180">
        <v>26530</v>
      </c>
      <c r="S84180">
        <v>97953767</v>
      </c>
    </row>
    <row r="84181" spans="1:19" x14ac:dyDescent="0.3">
      <c r="A84181" s="1">
        <v>43896</v>
      </c>
      <c r="B84181" s="2" t="s">
        <v>219</v>
      </c>
      <c r="C84181">
        <v>17</v>
      </c>
      <c r="D84181">
        <v>1</v>
      </c>
      <c r="E84181">
        <v>1</v>
      </c>
      <c r="F84181">
        <v>0</v>
      </c>
      <c r="G84181">
        <v>0</v>
      </c>
      <c r="H84181" s="2" t="s">
        <v>219</v>
      </c>
      <c r="I84181" s="2" t="s">
        <v>235</v>
      </c>
      <c r="J84181">
        <v>2557</v>
      </c>
      <c r="K84181">
        <v>35</v>
      </c>
      <c r="L84181">
        <v>2115</v>
      </c>
      <c r="M84181">
        <v>407</v>
      </c>
      <c r="O84181">
        <v>26</v>
      </c>
      <c r="Q84181">
        <v>2598753</v>
      </c>
      <c r="R84181">
        <v>26530</v>
      </c>
      <c r="S84181">
        <v>97953767</v>
      </c>
    </row>
    <row r="84182" spans="1:19" x14ac:dyDescent="0.3">
      <c r="A84182" s="1">
        <v>43897</v>
      </c>
      <c r="B84182" s="2" t="s">
        <v>219</v>
      </c>
      <c r="C84182">
        <v>20</v>
      </c>
      <c r="D84182">
        <v>3</v>
      </c>
      <c r="E84182">
        <v>4</v>
      </c>
      <c r="F84182">
        <v>0</v>
      </c>
      <c r="G84182">
        <v>0</v>
      </c>
      <c r="H84182" s="2" t="s">
        <v>219</v>
      </c>
      <c r="I84182" s="2" t="s">
        <v>235</v>
      </c>
      <c r="J84182">
        <v>2557</v>
      </c>
      <c r="K84182">
        <v>35</v>
      </c>
      <c r="L84182">
        <v>2115</v>
      </c>
      <c r="M84182">
        <v>407</v>
      </c>
      <c r="O84182">
        <v>26</v>
      </c>
      <c r="Q84182">
        <v>2598753</v>
      </c>
      <c r="R84182">
        <v>26530</v>
      </c>
      <c r="S84182">
        <v>97953767</v>
      </c>
    </row>
    <row r="84183" spans="1:19" x14ac:dyDescent="0.3">
      <c r="A84183" s="1">
        <v>43898</v>
      </c>
      <c r="B84183" s="2" t="s">
        <v>219</v>
      </c>
      <c r="C84183">
        <v>30</v>
      </c>
      <c r="D84183">
        <v>10</v>
      </c>
      <c r="E84183">
        <v>14</v>
      </c>
      <c r="F84183">
        <v>0</v>
      </c>
      <c r="G84183">
        <v>0</v>
      </c>
      <c r="H84183" s="2" t="s">
        <v>219</v>
      </c>
      <c r="I84183" s="2" t="s">
        <v>235</v>
      </c>
      <c r="J84183">
        <v>2557</v>
      </c>
      <c r="K84183">
        <v>35</v>
      </c>
      <c r="L84183">
        <v>2115</v>
      </c>
      <c r="M84183">
        <v>407</v>
      </c>
      <c r="O84183">
        <v>26</v>
      </c>
      <c r="Q84183">
        <v>2598753</v>
      </c>
      <c r="R84183">
        <v>26530</v>
      </c>
      <c r="S84183">
        <v>97953767</v>
      </c>
    </row>
    <row r="84184" spans="1:19" x14ac:dyDescent="0.3">
      <c r="A84184" s="1">
        <v>43899</v>
      </c>
      <c r="B84184" s="2" t="s">
        <v>219</v>
      </c>
      <c r="C84184">
        <v>31</v>
      </c>
      <c r="D84184">
        <v>1</v>
      </c>
      <c r="E84184">
        <v>15</v>
      </c>
      <c r="F84184">
        <v>0</v>
      </c>
      <c r="G84184">
        <v>0</v>
      </c>
      <c r="H84184" s="2" t="s">
        <v>219</v>
      </c>
      <c r="I84184" s="2" t="s">
        <v>235</v>
      </c>
      <c r="J84184">
        <v>2557</v>
      </c>
      <c r="K84184">
        <v>35</v>
      </c>
      <c r="L84184">
        <v>2115</v>
      </c>
      <c r="M84184">
        <v>407</v>
      </c>
      <c r="O84184">
        <v>26</v>
      </c>
      <c r="Q84184">
        <v>2598753</v>
      </c>
      <c r="R84184">
        <v>26530</v>
      </c>
      <c r="S84184">
        <v>97953767</v>
      </c>
    </row>
    <row r="84185" spans="1:19" x14ac:dyDescent="0.3">
      <c r="A84185" s="1">
        <v>43900</v>
      </c>
      <c r="B84185" s="2" t="s">
        <v>219</v>
      </c>
      <c r="C84185">
        <v>34</v>
      </c>
      <c r="D84185">
        <v>3</v>
      </c>
      <c r="E84185">
        <v>18</v>
      </c>
      <c r="F84185">
        <v>0</v>
      </c>
      <c r="G84185">
        <v>0</v>
      </c>
      <c r="H84185" s="2" t="s">
        <v>219</v>
      </c>
      <c r="I84185" s="2" t="s">
        <v>235</v>
      </c>
      <c r="J84185">
        <v>2557</v>
      </c>
      <c r="K84185">
        <v>35</v>
      </c>
      <c r="L84185">
        <v>2115</v>
      </c>
      <c r="M84185">
        <v>407</v>
      </c>
      <c r="O84185">
        <v>26</v>
      </c>
      <c r="Q84185">
        <v>2598753</v>
      </c>
      <c r="R84185">
        <v>26530</v>
      </c>
      <c r="S84185">
        <v>97953767</v>
      </c>
    </row>
    <row r="84186" spans="1:19" x14ac:dyDescent="0.3">
      <c r="A84186" s="1">
        <v>43901</v>
      </c>
      <c r="B84186" s="2" t="s">
        <v>219</v>
      </c>
      <c r="C84186">
        <v>39</v>
      </c>
      <c r="D84186">
        <v>5</v>
      </c>
      <c r="E84186">
        <v>23</v>
      </c>
      <c r="F84186">
        <v>0</v>
      </c>
      <c r="G84186">
        <v>0</v>
      </c>
      <c r="H84186" s="2" t="s">
        <v>219</v>
      </c>
      <c r="I84186" s="2" t="s">
        <v>235</v>
      </c>
      <c r="J84186">
        <v>2557</v>
      </c>
      <c r="K84186">
        <v>35</v>
      </c>
      <c r="L84186">
        <v>2115</v>
      </c>
      <c r="M84186">
        <v>407</v>
      </c>
      <c r="O84186">
        <v>26</v>
      </c>
      <c r="Q84186">
        <v>2598753</v>
      </c>
      <c r="R84186">
        <v>26530</v>
      </c>
      <c r="S84186">
        <v>97953767</v>
      </c>
    </row>
    <row r="84187" spans="1:19" x14ac:dyDescent="0.3">
      <c r="A84187" s="1">
        <v>43902</v>
      </c>
      <c r="B84187" s="2" t="s">
        <v>219</v>
      </c>
      <c r="C84187">
        <v>44</v>
      </c>
      <c r="D84187">
        <v>5</v>
      </c>
      <c r="E84187">
        <v>28</v>
      </c>
      <c r="F84187">
        <v>0</v>
      </c>
      <c r="G84187">
        <v>0</v>
      </c>
      <c r="H84187" s="2" t="s">
        <v>219</v>
      </c>
      <c r="I84187" s="2" t="s">
        <v>235</v>
      </c>
      <c r="J84187">
        <v>2557</v>
      </c>
      <c r="K84187">
        <v>35</v>
      </c>
      <c r="L84187">
        <v>2115</v>
      </c>
      <c r="M84187">
        <v>407</v>
      </c>
      <c r="O84187">
        <v>26</v>
      </c>
      <c r="Q84187">
        <v>2598753</v>
      </c>
      <c r="R84187">
        <v>26530</v>
      </c>
      <c r="S84187">
        <v>97953767</v>
      </c>
    </row>
    <row r="84188" spans="1:19" x14ac:dyDescent="0.3">
      <c r="A84188" s="1">
        <v>43903</v>
      </c>
      <c r="B84188" s="2" t="s">
        <v>219</v>
      </c>
      <c r="C84188">
        <v>44</v>
      </c>
      <c r="D84188">
        <v>0</v>
      </c>
      <c r="E84188">
        <v>28</v>
      </c>
      <c r="F84188">
        <v>0</v>
      </c>
      <c r="G84188">
        <v>0</v>
      </c>
      <c r="H84188" s="2" t="s">
        <v>219</v>
      </c>
      <c r="I84188" s="2" t="s">
        <v>235</v>
      </c>
      <c r="J84188">
        <v>2557</v>
      </c>
      <c r="K84188">
        <v>35</v>
      </c>
      <c r="L84188">
        <v>2115</v>
      </c>
      <c r="M84188">
        <v>407</v>
      </c>
      <c r="O84188">
        <v>26</v>
      </c>
      <c r="Q84188">
        <v>2598753</v>
      </c>
      <c r="R84188">
        <v>26530</v>
      </c>
      <c r="S84188">
        <v>97953767</v>
      </c>
    </row>
    <row r="84189" spans="1:19" x14ac:dyDescent="0.3">
      <c r="A84189" s="1">
        <v>43904</v>
      </c>
      <c r="B84189" s="2" t="s">
        <v>219</v>
      </c>
      <c r="C84189">
        <v>53</v>
      </c>
      <c r="D84189">
        <v>9</v>
      </c>
      <c r="E84189">
        <v>37</v>
      </c>
      <c r="F84189">
        <v>0</v>
      </c>
      <c r="G84189">
        <v>0</v>
      </c>
      <c r="H84189" s="2" t="s">
        <v>219</v>
      </c>
      <c r="I84189" s="2" t="s">
        <v>235</v>
      </c>
      <c r="J84189">
        <v>2557</v>
      </c>
      <c r="K84189">
        <v>35</v>
      </c>
      <c r="L84189">
        <v>2115</v>
      </c>
      <c r="M84189">
        <v>407</v>
      </c>
      <c r="O84189">
        <v>26</v>
      </c>
      <c r="Q84189">
        <v>2598753</v>
      </c>
      <c r="R84189">
        <v>26530</v>
      </c>
      <c r="S84189">
        <v>97953767</v>
      </c>
    </row>
    <row r="84190" spans="1:19" x14ac:dyDescent="0.3">
      <c r="A84190" s="1">
        <v>43905</v>
      </c>
      <c r="B84190" s="2" t="s">
        <v>219</v>
      </c>
      <c r="C84190">
        <v>57</v>
      </c>
      <c r="D84190">
        <v>4</v>
      </c>
      <c r="E84190">
        <v>41</v>
      </c>
      <c r="F84190">
        <v>0</v>
      </c>
      <c r="G84190">
        <v>0</v>
      </c>
      <c r="H84190" s="2" t="s">
        <v>219</v>
      </c>
      <c r="I84190" s="2" t="s">
        <v>235</v>
      </c>
      <c r="J84190">
        <v>2557</v>
      </c>
      <c r="K84190">
        <v>35</v>
      </c>
      <c r="L84190">
        <v>2115</v>
      </c>
      <c r="M84190">
        <v>407</v>
      </c>
      <c r="O84190">
        <v>26</v>
      </c>
      <c r="Q84190">
        <v>2598753</v>
      </c>
      <c r="R84190">
        <v>26530</v>
      </c>
      <c r="S84190">
        <v>97953767</v>
      </c>
    </row>
    <row r="84191" spans="1:19" x14ac:dyDescent="0.3">
      <c r="A84191" s="1">
        <v>43906</v>
      </c>
      <c r="B84191" s="2" t="s">
        <v>219</v>
      </c>
      <c r="C84191">
        <v>61</v>
      </c>
      <c r="D84191">
        <v>4</v>
      </c>
      <c r="E84191">
        <v>45</v>
      </c>
      <c r="F84191">
        <v>0</v>
      </c>
      <c r="G84191">
        <v>0</v>
      </c>
      <c r="H84191" s="2" t="s">
        <v>219</v>
      </c>
      <c r="I84191" s="2" t="s">
        <v>235</v>
      </c>
      <c r="J84191">
        <v>2557</v>
      </c>
      <c r="K84191">
        <v>35</v>
      </c>
      <c r="L84191">
        <v>2115</v>
      </c>
      <c r="M84191">
        <v>407</v>
      </c>
      <c r="O84191">
        <v>26</v>
      </c>
      <c r="Q84191">
        <v>2598753</v>
      </c>
      <c r="R84191">
        <v>26530</v>
      </c>
      <c r="S84191">
        <v>97953767</v>
      </c>
    </row>
    <row r="84192" spans="1:19" x14ac:dyDescent="0.3">
      <c r="A84192" s="1">
        <v>43907</v>
      </c>
      <c r="B84192" s="2" t="s">
        <v>219</v>
      </c>
      <c r="C84192">
        <v>66</v>
      </c>
      <c r="D84192">
        <v>5</v>
      </c>
      <c r="E84192">
        <v>50</v>
      </c>
      <c r="F84192">
        <v>0</v>
      </c>
      <c r="G84192">
        <v>0</v>
      </c>
      <c r="H84192" s="2" t="s">
        <v>219</v>
      </c>
      <c r="I84192" s="2" t="s">
        <v>235</v>
      </c>
      <c r="J84192">
        <v>2557</v>
      </c>
      <c r="K84192">
        <v>35</v>
      </c>
      <c r="L84192">
        <v>2115</v>
      </c>
      <c r="M84192">
        <v>407</v>
      </c>
      <c r="O84192">
        <v>26</v>
      </c>
      <c r="Q84192">
        <v>2598753</v>
      </c>
      <c r="R84192">
        <v>26530</v>
      </c>
      <c r="S84192">
        <v>97953767</v>
      </c>
    </row>
    <row r="84193" spans="1:19" x14ac:dyDescent="0.3">
      <c r="A84193" s="1">
        <v>43908</v>
      </c>
      <c r="B84193" s="2" t="s">
        <v>219</v>
      </c>
      <c r="C84193">
        <v>76</v>
      </c>
      <c r="D84193">
        <v>10</v>
      </c>
      <c r="E84193">
        <v>60</v>
      </c>
      <c r="F84193">
        <v>0</v>
      </c>
      <c r="G84193">
        <v>0</v>
      </c>
      <c r="H84193" s="2" t="s">
        <v>219</v>
      </c>
      <c r="I84193" s="2" t="s">
        <v>235</v>
      </c>
      <c r="J84193">
        <v>2557</v>
      </c>
      <c r="K84193">
        <v>35</v>
      </c>
      <c r="L84193">
        <v>2115</v>
      </c>
      <c r="M84193">
        <v>407</v>
      </c>
      <c r="O84193">
        <v>26</v>
      </c>
      <c r="Q84193">
        <v>2598753</v>
      </c>
      <c r="R84193">
        <v>26530</v>
      </c>
      <c r="S84193">
        <v>97953767</v>
      </c>
    </row>
    <row r="84194" spans="1:19" x14ac:dyDescent="0.3">
      <c r="A84194" s="1">
        <v>43909</v>
      </c>
      <c r="B84194" s="2" t="s">
        <v>219</v>
      </c>
      <c r="C84194">
        <v>85</v>
      </c>
      <c r="D84194">
        <v>9</v>
      </c>
      <c r="E84194">
        <v>69</v>
      </c>
      <c r="F84194">
        <v>0</v>
      </c>
      <c r="G84194">
        <v>0</v>
      </c>
      <c r="H84194" s="2" t="s">
        <v>219</v>
      </c>
      <c r="I84194" s="2" t="s">
        <v>235</v>
      </c>
      <c r="J84194">
        <v>2557</v>
      </c>
      <c r="K84194">
        <v>35</v>
      </c>
      <c r="L84194">
        <v>2115</v>
      </c>
      <c r="M84194">
        <v>407</v>
      </c>
      <c r="O84194">
        <v>26</v>
      </c>
      <c r="Q84194">
        <v>2598753</v>
      </c>
      <c r="R84194">
        <v>26530</v>
      </c>
      <c r="S84194">
        <v>97953767</v>
      </c>
    </row>
    <row r="84195" spans="1:19" x14ac:dyDescent="0.3">
      <c r="A84195" s="1">
        <v>43910</v>
      </c>
      <c r="B84195" s="2" t="s">
        <v>219</v>
      </c>
      <c r="C84195">
        <v>91</v>
      </c>
      <c r="D84195">
        <v>6</v>
      </c>
      <c r="E84195">
        <v>74</v>
      </c>
      <c r="F84195">
        <v>0</v>
      </c>
      <c r="G84195">
        <v>0</v>
      </c>
      <c r="H84195" s="2" t="s">
        <v>219</v>
      </c>
      <c r="I84195" s="2" t="s">
        <v>235</v>
      </c>
      <c r="J84195">
        <v>2557</v>
      </c>
      <c r="K84195">
        <v>35</v>
      </c>
      <c r="L84195">
        <v>2115</v>
      </c>
      <c r="M84195">
        <v>407</v>
      </c>
      <c r="O84195">
        <v>26</v>
      </c>
      <c r="Q84195">
        <v>2598753</v>
      </c>
      <c r="R84195">
        <v>26530</v>
      </c>
      <c r="S84195">
        <v>97953767</v>
      </c>
    </row>
    <row r="84196" spans="1:19" x14ac:dyDescent="0.3">
      <c r="A84196" s="1">
        <v>43911</v>
      </c>
      <c r="B84196" s="2" t="s">
        <v>219</v>
      </c>
      <c r="C84196">
        <v>94</v>
      </c>
      <c r="D84196">
        <v>3</v>
      </c>
      <c r="E84196">
        <v>77</v>
      </c>
      <c r="F84196">
        <v>0</v>
      </c>
      <c r="G84196">
        <v>0</v>
      </c>
      <c r="H84196" s="2" t="s">
        <v>219</v>
      </c>
      <c r="I84196" s="2" t="s">
        <v>235</v>
      </c>
      <c r="J84196">
        <v>2557</v>
      </c>
      <c r="K84196">
        <v>35</v>
      </c>
      <c r="L84196">
        <v>2115</v>
      </c>
      <c r="M84196">
        <v>407</v>
      </c>
      <c r="O84196">
        <v>26</v>
      </c>
      <c r="Q84196">
        <v>2598753</v>
      </c>
      <c r="R84196">
        <v>26530</v>
      </c>
      <c r="S84196">
        <v>97953767</v>
      </c>
    </row>
    <row r="84197" spans="1:19" x14ac:dyDescent="0.3">
      <c r="A84197" s="1">
        <v>43912</v>
      </c>
      <c r="B84197" s="2" t="s">
        <v>219</v>
      </c>
      <c r="C84197">
        <v>113</v>
      </c>
      <c r="D84197">
        <v>19</v>
      </c>
      <c r="E84197">
        <v>96</v>
      </c>
      <c r="F84197">
        <v>0</v>
      </c>
      <c r="G84197">
        <v>0</v>
      </c>
      <c r="H84197" s="2" t="s">
        <v>219</v>
      </c>
      <c r="I84197" s="2" t="s">
        <v>235</v>
      </c>
      <c r="J84197">
        <v>2557</v>
      </c>
      <c r="K84197">
        <v>35</v>
      </c>
      <c r="L84197">
        <v>2115</v>
      </c>
      <c r="M84197">
        <v>407</v>
      </c>
      <c r="O84197">
        <v>26</v>
      </c>
      <c r="Q84197">
        <v>2598753</v>
      </c>
      <c r="R84197">
        <v>26530</v>
      </c>
      <c r="S84197">
        <v>97953767</v>
      </c>
    </row>
    <row r="84198" spans="1:19" x14ac:dyDescent="0.3">
      <c r="A84198" s="1">
        <v>43913</v>
      </c>
      <c r="B84198" s="2" t="s">
        <v>219</v>
      </c>
      <c r="C84198">
        <v>123</v>
      </c>
      <c r="D84198">
        <v>10</v>
      </c>
      <c r="E84198">
        <v>106</v>
      </c>
      <c r="F84198">
        <v>0</v>
      </c>
      <c r="G84198">
        <v>0</v>
      </c>
      <c r="H84198" s="2" t="s">
        <v>219</v>
      </c>
      <c r="I84198" s="2" t="s">
        <v>235</v>
      </c>
      <c r="J84198">
        <v>2557</v>
      </c>
      <c r="K84198">
        <v>35</v>
      </c>
      <c r="L84198">
        <v>2115</v>
      </c>
      <c r="M84198">
        <v>407</v>
      </c>
      <c r="O84198">
        <v>26</v>
      </c>
      <c r="Q84198">
        <v>2598753</v>
      </c>
      <c r="R84198">
        <v>26530</v>
      </c>
      <c r="S84198">
        <v>97953767</v>
      </c>
    </row>
    <row r="84199" spans="1:19" x14ac:dyDescent="0.3">
      <c r="A84199" s="1">
        <v>43914</v>
      </c>
      <c r="B84199" s="2" t="s">
        <v>219</v>
      </c>
      <c r="C84199">
        <v>134</v>
      </c>
      <c r="D84199">
        <v>11</v>
      </c>
      <c r="E84199">
        <v>117</v>
      </c>
      <c r="F84199">
        <v>0</v>
      </c>
      <c r="G84199">
        <v>0</v>
      </c>
      <c r="H84199" s="2" t="s">
        <v>219</v>
      </c>
      <c r="I84199" s="2" t="s">
        <v>235</v>
      </c>
      <c r="J84199">
        <v>2557</v>
      </c>
      <c r="K84199">
        <v>35</v>
      </c>
      <c r="L84199">
        <v>2115</v>
      </c>
      <c r="M84199">
        <v>407</v>
      </c>
      <c r="O84199">
        <v>26</v>
      </c>
      <c r="Q84199">
        <v>2598753</v>
      </c>
      <c r="R84199">
        <v>26530</v>
      </c>
      <c r="S84199">
        <v>97953767</v>
      </c>
    </row>
    <row r="84200" spans="1:19" x14ac:dyDescent="0.3">
      <c r="A84200" s="1">
        <v>43915</v>
      </c>
      <c r="B84200" s="2" t="s">
        <v>219</v>
      </c>
      <c r="C84200">
        <v>148</v>
      </c>
      <c r="D84200">
        <v>14</v>
      </c>
      <c r="E84200">
        <v>131</v>
      </c>
      <c r="F84200">
        <v>0</v>
      </c>
      <c r="G84200">
        <v>0</v>
      </c>
      <c r="H84200" s="2" t="s">
        <v>219</v>
      </c>
      <c r="I84200" s="2" t="s">
        <v>235</v>
      </c>
      <c r="J84200">
        <v>2557</v>
      </c>
      <c r="K84200">
        <v>35</v>
      </c>
      <c r="L84200">
        <v>2115</v>
      </c>
      <c r="M84200">
        <v>407</v>
      </c>
      <c r="O84200">
        <v>26</v>
      </c>
      <c r="Q84200">
        <v>2598753</v>
      </c>
      <c r="R84200">
        <v>26530</v>
      </c>
      <c r="S84200">
        <v>97953767</v>
      </c>
    </row>
    <row r="84201" spans="1:19" x14ac:dyDescent="0.3">
      <c r="A84201" s="1">
        <v>43916</v>
      </c>
      <c r="B84201" s="2" t="s">
        <v>219</v>
      </c>
      <c r="C84201">
        <v>153</v>
      </c>
      <c r="D84201">
        <v>5</v>
      </c>
      <c r="E84201">
        <v>133</v>
      </c>
      <c r="F84201">
        <v>0</v>
      </c>
      <c r="G84201">
        <v>0</v>
      </c>
      <c r="H84201" s="2" t="s">
        <v>219</v>
      </c>
      <c r="I84201" s="2" t="s">
        <v>235</v>
      </c>
      <c r="J84201">
        <v>2557</v>
      </c>
      <c r="K84201">
        <v>35</v>
      </c>
      <c r="L84201">
        <v>2115</v>
      </c>
      <c r="M84201">
        <v>407</v>
      </c>
      <c r="O84201">
        <v>26</v>
      </c>
      <c r="Q84201">
        <v>2598753</v>
      </c>
      <c r="R84201">
        <v>26530</v>
      </c>
      <c r="S84201">
        <v>97953767</v>
      </c>
    </row>
    <row r="84202" spans="1:19" x14ac:dyDescent="0.3">
      <c r="A84202" s="1">
        <v>43917</v>
      </c>
      <c r="B84202" s="2" t="s">
        <v>219</v>
      </c>
      <c r="C84202">
        <v>163</v>
      </c>
      <c r="D84202">
        <v>10</v>
      </c>
      <c r="E84202">
        <v>143</v>
      </c>
      <c r="F84202">
        <v>0</v>
      </c>
      <c r="G84202">
        <v>0</v>
      </c>
      <c r="H84202" s="2" t="s">
        <v>219</v>
      </c>
      <c r="I84202" s="2" t="s">
        <v>235</v>
      </c>
      <c r="J84202">
        <v>2557</v>
      </c>
      <c r="K84202">
        <v>35</v>
      </c>
      <c r="L84202">
        <v>2115</v>
      </c>
      <c r="M84202">
        <v>407</v>
      </c>
      <c r="O84202">
        <v>26</v>
      </c>
      <c r="Q84202">
        <v>2598753</v>
      </c>
      <c r="R84202">
        <v>26530</v>
      </c>
      <c r="S84202">
        <v>97953767</v>
      </c>
    </row>
    <row r="84203" spans="1:19" x14ac:dyDescent="0.3">
      <c r="A84203" s="1">
        <v>43918</v>
      </c>
      <c r="B84203" s="2" t="s">
        <v>219</v>
      </c>
      <c r="C84203">
        <v>174</v>
      </c>
      <c r="D84203">
        <v>11</v>
      </c>
      <c r="E84203">
        <v>153</v>
      </c>
      <c r="F84203">
        <v>0</v>
      </c>
      <c r="G84203">
        <v>0</v>
      </c>
      <c r="H84203" s="2" t="s">
        <v>219</v>
      </c>
      <c r="I84203" s="2" t="s">
        <v>235</v>
      </c>
      <c r="J84203">
        <v>2557</v>
      </c>
      <c r="K84203">
        <v>35</v>
      </c>
      <c r="L84203">
        <v>2115</v>
      </c>
      <c r="M84203">
        <v>407</v>
      </c>
      <c r="O84203">
        <v>26</v>
      </c>
      <c r="Q84203">
        <v>2598753</v>
      </c>
      <c r="R84203">
        <v>26530</v>
      </c>
      <c r="S84203">
        <v>97953767</v>
      </c>
    </row>
    <row r="84204" spans="1:19" x14ac:dyDescent="0.3">
      <c r="A84204" s="1">
        <v>43919</v>
      </c>
      <c r="B84204" s="2" t="s">
        <v>219</v>
      </c>
      <c r="C84204">
        <v>194</v>
      </c>
      <c r="D84204">
        <v>20</v>
      </c>
      <c r="E84204">
        <v>169</v>
      </c>
      <c r="F84204">
        <v>0</v>
      </c>
      <c r="G84204">
        <v>0</v>
      </c>
      <c r="H84204" s="2" t="s">
        <v>219</v>
      </c>
      <c r="I84204" s="2" t="s">
        <v>235</v>
      </c>
      <c r="J84204">
        <v>2557</v>
      </c>
      <c r="K84204">
        <v>35</v>
      </c>
      <c r="L84204">
        <v>2115</v>
      </c>
      <c r="M84204">
        <v>407</v>
      </c>
      <c r="O84204">
        <v>26</v>
      </c>
      <c r="Q84204">
        <v>2598753</v>
      </c>
      <c r="R84204">
        <v>26530</v>
      </c>
      <c r="S84204">
        <v>97953767</v>
      </c>
    </row>
    <row r="84205" spans="1:19" x14ac:dyDescent="0.3">
      <c r="A84205" s="1">
        <v>43920</v>
      </c>
      <c r="B84205" s="2" t="s">
        <v>219</v>
      </c>
      <c r="C84205">
        <v>204</v>
      </c>
      <c r="D84205">
        <v>10</v>
      </c>
      <c r="E84205">
        <v>149</v>
      </c>
      <c r="F84205">
        <v>0</v>
      </c>
      <c r="G84205">
        <v>0</v>
      </c>
      <c r="H84205" s="2" t="s">
        <v>219</v>
      </c>
      <c r="I84205" s="2" t="s">
        <v>235</v>
      </c>
      <c r="J84205">
        <v>2557</v>
      </c>
      <c r="K84205">
        <v>35</v>
      </c>
      <c r="L84205">
        <v>2115</v>
      </c>
      <c r="M84205">
        <v>407</v>
      </c>
      <c r="O84205">
        <v>26</v>
      </c>
      <c r="Q84205">
        <v>2598753</v>
      </c>
      <c r="R84205">
        <v>26530</v>
      </c>
      <c r="S84205">
        <v>97953767</v>
      </c>
    </row>
    <row r="84206" spans="1:19" x14ac:dyDescent="0.3">
      <c r="A84206" s="1">
        <v>43921</v>
      </c>
      <c r="B84206" s="2" t="s">
        <v>219</v>
      </c>
      <c r="C84206">
        <v>212</v>
      </c>
      <c r="D84206">
        <v>8</v>
      </c>
      <c r="E84206">
        <v>154</v>
      </c>
      <c r="F84206">
        <v>0</v>
      </c>
      <c r="G84206">
        <v>0</v>
      </c>
      <c r="H84206" s="2" t="s">
        <v>219</v>
      </c>
      <c r="I84206" s="2" t="s">
        <v>235</v>
      </c>
      <c r="J84206">
        <v>2557</v>
      </c>
      <c r="K84206">
        <v>35</v>
      </c>
      <c r="L84206">
        <v>2115</v>
      </c>
      <c r="M84206">
        <v>407</v>
      </c>
      <c r="O84206">
        <v>26</v>
      </c>
      <c r="Q84206">
        <v>2598753</v>
      </c>
      <c r="R84206">
        <v>26530</v>
      </c>
      <c r="S84206">
        <v>97953767</v>
      </c>
    </row>
    <row r="84207" spans="1:19" x14ac:dyDescent="0.3">
      <c r="A84207" s="1">
        <v>43922</v>
      </c>
      <c r="B84207" s="2" t="s">
        <v>219</v>
      </c>
      <c r="C84207">
        <v>218</v>
      </c>
      <c r="D84207">
        <v>6</v>
      </c>
      <c r="E84207">
        <v>155</v>
      </c>
      <c r="F84207">
        <v>0</v>
      </c>
      <c r="G84207">
        <v>0</v>
      </c>
      <c r="H84207" s="2" t="s">
        <v>219</v>
      </c>
      <c r="I84207" s="2" t="s">
        <v>235</v>
      </c>
      <c r="J84207">
        <v>2557</v>
      </c>
      <c r="K84207">
        <v>35</v>
      </c>
      <c r="L84207">
        <v>2115</v>
      </c>
      <c r="M84207">
        <v>407</v>
      </c>
      <c r="O84207">
        <v>26</v>
      </c>
      <c r="Q84207">
        <v>2598753</v>
      </c>
      <c r="R84207">
        <v>26530</v>
      </c>
      <c r="S84207">
        <v>97953767</v>
      </c>
    </row>
    <row r="84208" spans="1:19" x14ac:dyDescent="0.3">
      <c r="A84208" s="1">
        <v>43923</v>
      </c>
      <c r="B84208" s="2" t="s">
        <v>219</v>
      </c>
      <c r="C84208">
        <v>233</v>
      </c>
      <c r="D84208">
        <v>15</v>
      </c>
      <c r="E84208">
        <v>158</v>
      </c>
      <c r="F84208">
        <v>0</v>
      </c>
      <c r="G84208">
        <v>0</v>
      </c>
      <c r="H84208" s="2" t="s">
        <v>219</v>
      </c>
      <c r="I84208" s="2" t="s">
        <v>235</v>
      </c>
      <c r="J84208">
        <v>2557</v>
      </c>
      <c r="K84208">
        <v>35</v>
      </c>
      <c r="L84208">
        <v>2115</v>
      </c>
      <c r="M84208">
        <v>407</v>
      </c>
      <c r="O84208">
        <v>26</v>
      </c>
      <c r="Q84208">
        <v>2598753</v>
      </c>
      <c r="R84208">
        <v>26530</v>
      </c>
      <c r="S84208">
        <v>97953767</v>
      </c>
    </row>
    <row r="84209" spans="1:19" x14ac:dyDescent="0.3">
      <c r="A84209" s="1">
        <v>43924</v>
      </c>
      <c r="B84209" s="2" t="s">
        <v>219</v>
      </c>
      <c r="C84209">
        <v>239</v>
      </c>
      <c r="D84209">
        <v>6</v>
      </c>
      <c r="E84209">
        <v>154</v>
      </c>
      <c r="F84209">
        <v>0</v>
      </c>
      <c r="G84209">
        <v>0</v>
      </c>
      <c r="H84209" s="2" t="s">
        <v>219</v>
      </c>
      <c r="I84209" s="2" t="s">
        <v>235</v>
      </c>
      <c r="J84209">
        <v>2557</v>
      </c>
      <c r="K84209">
        <v>35</v>
      </c>
      <c r="L84209">
        <v>2115</v>
      </c>
      <c r="M84209">
        <v>407</v>
      </c>
      <c r="O84209">
        <v>26</v>
      </c>
      <c r="Q84209">
        <v>2598753</v>
      </c>
      <c r="R84209">
        <v>26530</v>
      </c>
      <c r="S84209">
        <v>97953767</v>
      </c>
    </row>
    <row r="84210" spans="1:19" x14ac:dyDescent="0.3">
      <c r="A84210" s="1">
        <v>43925</v>
      </c>
      <c r="B84210" s="2" t="s">
        <v>219</v>
      </c>
      <c r="C84210">
        <v>240</v>
      </c>
      <c r="D84210">
        <v>1</v>
      </c>
      <c r="E84210">
        <v>150</v>
      </c>
      <c r="F84210">
        <v>0</v>
      </c>
      <c r="G84210">
        <v>0</v>
      </c>
      <c r="H84210" s="2" t="s">
        <v>219</v>
      </c>
      <c r="I84210" s="2" t="s">
        <v>235</v>
      </c>
      <c r="J84210">
        <v>2557</v>
      </c>
      <c r="K84210">
        <v>35</v>
      </c>
      <c r="L84210">
        <v>2115</v>
      </c>
      <c r="M84210">
        <v>407</v>
      </c>
      <c r="O84210">
        <v>26</v>
      </c>
      <c r="Q84210">
        <v>2598753</v>
      </c>
      <c r="R84210">
        <v>26530</v>
      </c>
      <c r="S84210">
        <v>97953767</v>
      </c>
    </row>
    <row r="84211" spans="1:19" x14ac:dyDescent="0.3">
      <c r="A84211" s="1">
        <v>43926</v>
      </c>
      <c r="B84211" s="2" t="s">
        <v>219</v>
      </c>
      <c r="C84211">
        <v>241</v>
      </c>
      <c r="D84211">
        <v>1</v>
      </c>
      <c r="E84211">
        <v>151</v>
      </c>
      <c r="F84211">
        <v>0</v>
      </c>
      <c r="G84211">
        <v>0</v>
      </c>
      <c r="H84211" s="2" t="s">
        <v>219</v>
      </c>
      <c r="I84211" s="2" t="s">
        <v>235</v>
      </c>
      <c r="J84211">
        <v>2557</v>
      </c>
      <c r="K84211">
        <v>35</v>
      </c>
      <c r="L84211">
        <v>2115</v>
      </c>
      <c r="M84211">
        <v>407</v>
      </c>
      <c r="O84211">
        <v>26</v>
      </c>
      <c r="Q84211">
        <v>2598753</v>
      </c>
      <c r="R84211">
        <v>26530</v>
      </c>
      <c r="S84211">
        <v>97953767</v>
      </c>
    </row>
    <row r="84212" spans="1:19" x14ac:dyDescent="0.3">
      <c r="A84212" s="1">
        <v>43927</v>
      </c>
      <c r="B84212" s="2" t="s">
        <v>219</v>
      </c>
      <c r="C84212">
        <v>245</v>
      </c>
      <c r="D84212">
        <v>4</v>
      </c>
      <c r="E84212">
        <v>150</v>
      </c>
      <c r="F84212">
        <v>0</v>
      </c>
      <c r="G84212">
        <v>0</v>
      </c>
      <c r="H84212" s="2" t="s">
        <v>219</v>
      </c>
      <c r="I84212" s="2" t="s">
        <v>235</v>
      </c>
      <c r="J84212">
        <v>2557</v>
      </c>
      <c r="K84212">
        <v>35</v>
      </c>
      <c r="L84212">
        <v>2115</v>
      </c>
      <c r="M84212">
        <v>407</v>
      </c>
      <c r="O84212">
        <v>26</v>
      </c>
      <c r="Q84212">
        <v>2598753</v>
      </c>
      <c r="R84212">
        <v>26530</v>
      </c>
      <c r="S84212">
        <v>97953767</v>
      </c>
    </row>
    <row r="84213" spans="1:19" x14ac:dyDescent="0.3">
      <c r="A84213" s="1">
        <v>43928</v>
      </c>
      <c r="B84213" s="2" t="s">
        <v>219</v>
      </c>
      <c r="C84213">
        <v>251</v>
      </c>
      <c r="D84213">
        <v>6</v>
      </c>
      <c r="E84213">
        <v>128</v>
      </c>
      <c r="F84213">
        <v>0</v>
      </c>
      <c r="G84213">
        <v>0</v>
      </c>
      <c r="H84213" s="2" t="s">
        <v>219</v>
      </c>
      <c r="I84213" s="2" t="s">
        <v>235</v>
      </c>
      <c r="J84213">
        <v>2557</v>
      </c>
      <c r="K84213">
        <v>35</v>
      </c>
      <c r="L84213">
        <v>2115</v>
      </c>
      <c r="M84213">
        <v>407</v>
      </c>
      <c r="O84213">
        <v>26</v>
      </c>
      <c r="Q84213">
        <v>2598753</v>
      </c>
      <c r="R84213">
        <v>26530</v>
      </c>
      <c r="S84213">
        <v>97953767</v>
      </c>
    </row>
    <row r="84214" spans="1:19" x14ac:dyDescent="0.3">
      <c r="A84214" s="1">
        <v>43929</v>
      </c>
      <c r="B84214" s="2" t="s">
        <v>219</v>
      </c>
      <c r="C84214">
        <v>251</v>
      </c>
      <c r="D84214">
        <v>0</v>
      </c>
      <c r="E84214">
        <v>125</v>
      </c>
      <c r="F84214">
        <v>0</v>
      </c>
      <c r="G84214">
        <v>0</v>
      </c>
      <c r="H84214" s="2" t="s">
        <v>219</v>
      </c>
      <c r="I84214" s="2" t="s">
        <v>235</v>
      </c>
      <c r="J84214">
        <v>2557</v>
      </c>
      <c r="K84214">
        <v>35</v>
      </c>
      <c r="L84214">
        <v>2115</v>
      </c>
      <c r="M84214">
        <v>407</v>
      </c>
      <c r="O84214">
        <v>26</v>
      </c>
      <c r="Q84214">
        <v>2598753</v>
      </c>
      <c r="R84214">
        <v>26530</v>
      </c>
      <c r="S84214">
        <v>97953767</v>
      </c>
    </row>
    <row r="84215" spans="1:19" x14ac:dyDescent="0.3">
      <c r="A84215" s="1">
        <v>43930</v>
      </c>
      <c r="B84215" s="2" t="s">
        <v>219</v>
      </c>
      <c r="C84215">
        <v>255</v>
      </c>
      <c r="D84215">
        <v>4</v>
      </c>
      <c r="E84215">
        <v>127</v>
      </c>
      <c r="F84215">
        <v>0</v>
      </c>
      <c r="G84215">
        <v>0</v>
      </c>
      <c r="H84215" s="2" t="s">
        <v>219</v>
      </c>
      <c r="I84215" s="2" t="s">
        <v>235</v>
      </c>
      <c r="J84215">
        <v>2557</v>
      </c>
      <c r="K84215">
        <v>35</v>
      </c>
      <c r="L84215">
        <v>2115</v>
      </c>
      <c r="M84215">
        <v>407</v>
      </c>
      <c r="O84215">
        <v>26</v>
      </c>
      <c r="Q84215">
        <v>2598753</v>
      </c>
      <c r="R84215">
        <v>26530</v>
      </c>
      <c r="S84215">
        <v>97953767</v>
      </c>
    </row>
    <row r="84216" spans="1:19" x14ac:dyDescent="0.3">
      <c r="A84216" s="1">
        <v>43931</v>
      </c>
      <c r="B84216" s="2" t="s">
        <v>219</v>
      </c>
      <c r="C84216">
        <v>257</v>
      </c>
      <c r="D84216">
        <v>2</v>
      </c>
      <c r="E84216">
        <v>113</v>
      </c>
      <c r="F84216">
        <v>0</v>
      </c>
      <c r="G84216">
        <v>0</v>
      </c>
      <c r="H84216" s="2" t="s">
        <v>219</v>
      </c>
      <c r="I84216" s="2" t="s">
        <v>235</v>
      </c>
      <c r="J84216">
        <v>2557</v>
      </c>
      <c r="K84216">
        <v>35</v>
      </c>
      <c r="L84216">
        <v>2115</v>
      </c>
      <c r="M84216">
        <v>407</v>
      </c>
      <c r="O84216">
        <v>26</v>
      </c>
      <c r="Q84216">
        <v>2598753</v>
      </c>
      <c r="R84216">
        <v>26530</v>
      </c>
      <c r="S84216">
        <v>97953767</v>
      </c>
    </row>
    <row r="84217" spans="1:19" x14ac:dyDescent="0.3">
      <c r="A84217" s="1">
        <v>43932</v>
      </c>
      <c r="B84217" s="2" t="s">
        <v>219</v>
      </c>
      <c r="C84217">
        <v>258</v>
      </c>
      <c r="D84217">
        <v>1</v>
      </c>
      <c r="E84217">
        <v>114</v>
      </c>
      <c r="F84217">
        <v>0</v>
      </c>
      <c r="G84217">
        <v>0</v>
      </c>
      <c r="H84217" s="2" t="s">
        <v>219</v>
      </c>
      <c r="I84217" s="2" t="s">
        <v>235</v>
      </c>
      <c r="J84217">
        <v>2557</v>
      </c>
      <c r="K84217">
        <v>35</v>
      </c>
      <c r="L84217">
        <v>2115</v>
      </c>
      <c r="M84217">
        <v>407</v>
      </c>
      <c r="O84217">
        <v>26</v>
      </c>
      <c r="Q84217">
        <v>2598753</v>
      </c>
      <c r="R84217">
        <v>26530</v>
      </c>
      <c r="S84217">
        <v>97953767</v>
      </c>
    </row>
    <row r="84218" spans="1:19" x14ac:dyDescent="0.3">
      <c r="A84218" s="1">
        <v>43933</v>
      </c>
      <c r="B84218" s="2" t="s">
        <v>219</v>
      </c>
      <c r="C84218">
        <v>262</v>
      </c>
      <c r="D84218">
        <v>4</v>
      </c>
      <c r="E84218">
        <v>118</v>
      </c>
      <c r="F84218">
        <v>0</v>
      </c>
      <c r="G84218">
        <v>0</v>
      </c>
      <c r="H84218" s="2" t="s">
        <v>219</v>
      </c>
      <c r="I84218" s="2" t="s">
        <v>235</v>
      </c>
      <c r="J84218">
        <v>2557</v>
      </c>
      <c r="K84218">
        <v>35</v>
      </c>
      <c r="L84218">
        <v>2115</v>
      </c>
      <c r="M84218">
        <v>407</v>
      </c>
      <c r="O84218">
        <v>26</v>
      </c>
      <c r="Q84218">
        <v>2598753</v>
      </c>
      <c r="R84218">
        <v>26530</v>
      </c>
      <c r="S84218">
        <v>97953767</v>
      </c>
    </row>
    <row r="84219" spans="1:19" x14ac:dyDescent="0.3">
      <c r="A84219" s="1">
        <v>43934</v>
      </c>
      <c r="B84219" s="2" t="s">
        <v>219</v>
      </c>
      <c r="C84219">
        <v>265</v>
      </c>
      <c r="D84219">
        <v>3</v>
      </c>
      <c r="E84219">
        <v>119</v>
      </c>
      <c r="F84219">
        <v>0</v>
      </c>
      <c r="G84219">
        <v>0</v>
      </c>
      <c r="H84219" s="2" t="s">
        <v>219</v>
      </c>
      <c r="I84219" s="2" t="s">
        <v>235</v>
      </c>
      <c r="J84219">
        <v>2557</v>
      </c>
      <c r="K84219">
        <v>35</v>
      </c>
      <c r="L84219">
        <v>2115</v>
      </c>
      <c r="M84219">
        <v>407</v>
      </c>
      <c r="O84219">
        <v>26</v>
      </c>
      <c r="Q84219">
        <v>2598753</v>
      </c>
      <c r="R84219">
        <v>26530</v>
      </c>
      <c r="S84219">
        <v>97953767</v>
      </c>
    </row>
    <row r="84220" spans="1:19" x14ac:dyDescent="0.3">
      <c r="A84220" s="1">
        <v>43935</v>
      </c>
      <c r="B84220" s="2" t="s">
        <v>219</v>
      </c>
      <c r="C84220">
        <v>266</v>
      </c>
      <c r="D84220">
        <v>1</v>
      </c>
      <c r="E84220">
        <v>97</v>
      </c>
      <c r="F84220">
        <v>0</v>
      </c>
      <c r="G84220">
        <v>0</v>
      </c>
      <c r="H84220" s="2" t="s">
        <v>219</v>
      </c>
      <c r="I84220" s="2" t="s">
        <v>235</v>
      </c>
      <c r="J84220">
        <v>2557</v>
      </c>
      <c r="K84220">
        <v>35</v>
      </c>
      <c r="L84220">
        <v>2115</v>
      </c>
      <c r="M84220">
        <v>407</v>
      </c>
      <c r="O84220">
        <v>26</v>
      </c>
      <c r="Q84220">
        <v>2598753</v>
      </c>
      <c r="R84220">
        <v>26530</v>
      </c>
      <c r="S84220">
        <v>97953767</v>
      </c>
    </row>
    <row r="84221" spans="1:19" x14ac:dyDescent="0.3">
      <c r="A84221" s="1">
        <v>43936</v>
      </c>
      <c r="B84221" s="2" t="s">
        <v>219</v>
      </c>
      <c r="C84221">
        <v>268</v>
      </c>
      <c r="D84221">
        <v>2</v>
      </c>
      <c r="E84221">
        <v>97</v>
      </c>
      <c r="F84221">
        <v>0</v>
      </c>
      <c r="G84221">
        <v>0</v>
      </c>
      <c r="H84221" s="2" t="s">
        <v>219</v>
      </c>
      <c r="I84221" s="2" t="s">
        <v>235</v>
      </c>
      <c r="J84221">
        <v>2557</v>
      </c>
      <c r="K84221">
        <v>35</v>
      </c>
      <c r="L84221">
        <v>2115</v>
      </c>
      <c r="M84221">
        <v>407</v>
      </c>
      <c r="O84221">
        <v>26</v>
      </c>
      <c r="Q84221">
        <v>2598753</v>
      </c>
      <c r="R84221">
        <v>26530</v>
      </c>
      <c r="S84221">
        <v>97953767</v>
      </c>
    </row>
    <row r="84222" spans="1:19" x14ac:dyDescent="0.3">
      <c r="A84222" s="1">
        <v>43937</v>
      </c>
      <c r="B84222" s="2" t="s">
        <v>219</v>
      </c>
      <c r="C84222">
        <v>268</v>
      </c>
      <c r="D84222">
        <v>0</v>
      </c>
      <c r="E84222">
        <v>91</v>
      </c>
      <c r="F84222">
        <v>0</v>
      </c>
      <c r="G84222">
        <v>0</v>
      </c>
      <c r="H84222" s="2" t="s">
        <v>219</v>
      </c>
      <c r="I84222" s="2" t="s">
        <v>235</v>
      </c>
      <c r="J84222">
        <v>2557</v>
      </c>
      <c r="K84222">
        <v>35</v>
      </c>
      <c r="L84222">
        <v>2115</v>
      </c>
      <c r="M84222">
        <v>407</v>
      </c>
      <c r="O84222">
        <v>26</v>
      </c>
      <c r="Q84222">
        <v>2598753</v>
      </c>
      <c r="R84222">
        <v>26530</v>
      </c>
      <c r="S84222">
        <v>97953767</v>
      </c>
    </row>
    <row r="84223" spans="1:19" x14ac:dyDescent="0.3">
      <c r="A84223" s="1">
        <v>43938</v>
      </c>
      <c r="B84223" s="2" t="s">
        <v>219</v>
      </c>
      <c r="C84223">
        <v>268</v>
      </c>
      <c r="D84223">
        <v>0</v>
      </c>
      <c r="E84223">
        <v>70</v>
      </c>
      <c r="F84223">
        <v>0</v>
      </c>
      <c r="G84223">
        <v>0</v>
      </c>
      <c r="H84223" s="2" t="s">
        <v>219</v>
      </c>
      <c r="I84223" s="2" t="s">
        <v>235</v>
      </c>
      <c r="J84223">
        <v>2557</v>
      </c>
      <c r="K84223">
        <v>35</v>
      </c>
      <c r="L84223">
        <v>2115</v>
      </c>
      <c r="M84223">
        <v>407</v>
      </c>
      <c r="O84223">
        <v>26</v>
      </c>
      <c r="Q84223">
        <v>2598753</v>
      </c>
      <c r="R84223">
        <v>26530</v>
      </c>
      <c r="S84223">
        <v>97953767</v>
      </c>
    </row>
    <row r="84224" spans="1:19" x14ac:dyDescent="0.3">
      <c r="A84224" s="1">
        <v>43939</v>
      </c>
      <c r="B84224" s="2" t="s">
        <v>219</v>
      </c>
      <c r="C84224">
        <v>268</v>
      </c>
      <c r="D84224">
        <v>0</v>
      </c>
      <c r="E84224">
        <v>67</v>
      </c>
      <c r="F84224">
        <v>0</v>
      </c>
      <c r="G84224">
        <v>0</v>
      </c>
      <c r="H84224" s="2" t="s">
        <v>219</v>
      </c>
      <c r="I84224" s="2" t="s">
        <v>235</v>
      </c>
      <c r="J84224">
        <v>2557</v>
      </c>
      <c r="K84224">
        <v>35</v>
      </c>
      <c r="L84224">
        <v>2115</v>
      </c>
      <c r="M84224">
        <v>407</v>
      </c>
      <c r="O84224">
        <v>26</v>
      </c>
      <c r="Q84224">
        <v>2598753</v>
      </c>
      <c r="R84224">
        <v>26530</v>
      </c>
      <c r="S84224">
        <v>97953767</v>
      </c>
    </row>
    <row r="84225" spans="1:19" x14ac:dyDescent="0.3">
      <c r="A84225" s="1">
        <v>43940</v>
      </c>
      <c r="B84225" s="2" t="s">
        <v>219</v>
      </c>
      <c r="C84225">
        <v>268</v>
      </c>
      <c r="D84225">
        <v>0</v>
      </c>
      <c r="E84225">
        <v>66</v>
      </c>
      <c r="F84225">
        <v>0</v>
      </c>
      <c r="G84225">
        <v>0</v>
      </c>
      <c r="H84225" s="2" t="s">
        <v>219</v>
      </c>
      <c r="I84225" s="2" t="s">
        <v>235</v>
      </c>
      <c r="J84225">
        <v>2557</v>
      </c>
      <c r="K84225">
        <v>35</v>
      </c>
      <c r="L84225">
        <v>2115</v>
      </c>
      <c r="M84225">
        <v>407</v>
      </c>
      <c r="O84225">
        <v>26</v>
      </c>
      <c r="Q84225">
        <v>2598753</v>
      </c>
      <c r="R84225">
        <v>26530</v>
      </c>
      <c r="S84225">
        <v>97953767</v>
      </c>
    </row>
    <row r="84226" spans="1:19" x14ac:dyDescent="0.3">
      <c r="A84226" s="1">
        <v>43941</v>
      </c>
      <c r="B84226" s="2" t="s">
        <v>219</v>
      </c>
      <c r="C84226">
        <v>268</v>
      </c>
      <c r="D84226">
        <v>0</v>
      </c>
      <c r="E84226">
        <v>54</v>
      </c>
      <c r="F84226">
        <v>0</v>
      </c>
      <c r="G84226">
        <v>0</v>
      </c>
      <c r="H84226" s="2" t="s">
        <v>219</v>
      </c>
      <c r="I84226" s="2" t="s">
        <v>235</v>
      </c>
      <c r="J84226">
        <v>2557</v>
      </c>
      <c r="K84226">
        <v>35</v>
      </c>
      <c r="L84226">
        <v>2115</v>
      </c>
      <c r="M84226">
        <v>407</v>
      </c>
      <c r="O84226">
        <v>26</v>
      </c>
      <c r="Q84226">
        <v>2598753</v>
      </c>
      <c r="R84226">
        <v>26530</v>
      </c>
      <c r="S84226">
        <v>97953767</v>
      </c>
    </row>
    <row r="84227" spans="1:19" x14ac:dyDescent="0.3">
      <c r="A84227" s="1">
        <v>43942</v>
      </c>
      <c r="B84227" s="2" t="s">
        <v>219</v>
      </c>
      <c r="C84227">
        <v>268</v>
      </c>
      <c r="D84227">
        <v>0</v>
      </c>
      <c r="E84227">
        <v>52</v>
      </c>
      <c r="F84227">
        <v>0</v>
      </c>
      <c r="G84227">
        <v>0</v>
      </c>
      <c r="H84227" s="2" t="s">
        <v>219</v>
      </c>
      <c r="I84227" s="2" t="s">
        <v>235</v>
      </c>
      <c r="J84227">
        <v>2557</v>
      </c>
      <c r="K84227">
        <v>35</v>
      </c>
      <c r="L84227">
        <v>2115</v>
      </c>
      <c r="M84227">
        <v>407</v>
      </c>
      <c r="O84227">
        <v>26</v>
      </c>
      <c r="Q84227">
        <v>2598753</v>
      </c>
      <c r="R84227">
        <v>26530</v>
      </c>
      <c r="S84227">
        <v>97953767</v>
      </c>
    </row>
    <row r="84228" spans="1:19" x14ac:dyDescent="0.3">
      <c r="A84228" s="1">
        <v>43943</v>
      </c>
      <c r="B84228" s="2" t="s">
        <v>219</v>
      </c>
      <c r="C84228">
        <v>268</v>
      </c>
      <c r="D84228">
        <v>0</v>
      </c>
      <c r="E84228">
        <v>45</v>
      </c>
      <c r="F84228">
        <v>0</v>
      </c>
      <c r="G84228">
        <v>0</v>
      </c>
      <c r="H84228" s="2" t="s">
        <v>219</v>
      </c>
      <c r="I84228" s="2" t="s">
        <v>235</v>
      </c>
      <c r="J84228">
        <v>2557</v>
      </c>
      <c r="K84228">
        <v>35</v>
      </c>
      <c r="L84228">
        <v>2115</v>
      </c>
      <c r="M84228">
        <v>407</v>
      </c>
      <c r="O84228">
        <v>26</v>
      </c>
      <c r="Q84228">
        <v>2598753</v>
      </c>
      <c r="R84228">
        <v>26530</v>
      </c>
      <c r="S84228">
        <v>97953767</v>
      </c>
    </row>
    <row r="84229" spans="1:19" x14ac:dyDescent="0.3">
      <c r="A84229" s="1">
        <v>43944</v>
      </c>
      <c r="B84229" s="2" t="s">
        <v>219</v>
      </c>
      <c r="C84229">
        <v>268</v>
      </c>
      <c r="D84229">
        <v>0</v>
      </c>
      <c r="E84229">
        <v>44</v>
      </c>
      <c r="F84229">
        <v>0</v>
      </c>
      <c r="G84229">
        <v>0</v>
      </c>
      <c r="H84229" s="2" t="s">
        <v>219</v>
      </c>
      <c r="I84229" s="2" t="s">
        <v>235</v>
      </c>
      <c r="J84229">
        <v>2557</v>
      </c>
      <c r="K84229">
        <v>35</v>
      </c>
      <c r="L84229">
        <v>2115</v>
      </c>
      <c r="M84229">
        <v>407</v>
      </c>
      <c r="O84229">
        <v>26</v>
      </c>
      <c r="Q84229">
        <v>2598753</v>
      </c>
      <c r="R84229">
        <v>26530</v>
      </c>
      <c r="S84229">
        <v>97953767</v>
      </c>
    </row>
    <row r="84230" spans="1:19" x14ac:dyDescent="0.3">
      <c r="A84230" s="1">
        <v>43945</v>
      </c>
      <c r="B84230" s="2" t="s">
        <v>219</v>
      </c>
      <c r="C84230">
        <v>270</v>
      </c>
      <c r="D84230">
        <v>2</v>
      </c>
      <c r="E84230">
        <v>50</v>
      </c>
      <c r="F84230">
        <v>0</v>
      </c>
      <c r="G84230">
        <v>0</v>
      </c>
      <c r="H84230" s="2" t="s">
        <v>219</v>
      </c>
      <c r="I84230" s="2" t="s">
        <v>235</v>
      </c>
      <c r="J84230">
        <v>2557</v>
      </c>
      <c r="K84230">
        <v>35</v>
      </c>
      <c r="L84230">
        <v>2115</v>
      </c>
      <c r="M84230">
        <v>407</v>
      </c>
      <c r="O84230">
        <v>26</v>
      </c>
      <c r="Q84230">
        <v>2598753</v>
      </c>
      <c r="R84230">
        <v>26530</v>
      </c>
      <c r="S84230">
        <v>97953767</v>
      </c>
    </row>
    <row r="84231" spans="1:19" x14ac:dyDescent="0.3">
      <c r="A84231" s="1">
        <v>43946</v>
      </c>
      <c r="B84231" s="2" t="s">
        <v>219</v>
      </c>
      <c r="C84231">
        <v>270</v>
      </c>
      <c r="D84231">
        <v>0</v>
      </c>
      <c r="E84231">
        <v>45</v>
      </c>
      <c r="F84231">
        <v>0</v>
      </c>
      <c r="G84231">
        <v>0</v>
      </c>
      <c r="H84231" s="2" t="s">
        <v>219</v>
      </c>
      <c r="I84231" s="2" t="s">
        <v>235</v>
      </c>
      <c r="J84231">
        <v>2557</v>
      </c>
      <c r="K84231">
        <v>35</v>
      </c>
      <c r="L84231">
        <v>2115</v>
      </c>
      <c r="M84231">
        <v>407</v>
      </c>
      <c r="O84231">
        <v>26</v>
      </c>
      <c r="Q84231">
        <v>2598753</v>
      </c>
      <c r="R84231">
        <v>26530</v>
      </c>
      <c r="S84231">
        <v>97953767</v>
      </c>
    </row>
    <row r="84232" spans="1:19" x14ac:dyDescent="0.3">
      <c r="A84232" s="1">
        <v>43947</v>
      </c>
      <c r="B84232" s="2" t="s">
        <v>219</v>
      </c>
      <c r="C84232">
        <v>270</v>
      </c>
      <c r="D84232">
        <v>0</v>
      </c>
      <c r="E84232">
        <v>45</v>
      </c>
      <c r="F84232">
        <v>0</v>
      </c>
      <c r="G84232">
        <v>0</v>
      </c>
      <c r="H84232" s="2" t="s">
        <v>219</v>
      </c>
      <c r="I84232" s="2" t="s">
        <v>235</v>
      </c>
      <c r="J84232">
        <v>2557</v>
      </c>
      <c r="K84232">
        <v>35</v>
      </c>
      <c r="L84232">
        <v>2115</v>
      </c>
      <c r="M84232">
        <v>407</v>
      </c>
      <c r="O84232">
        <v>26</v>
      </c>
      <c r="Q84232">
        <v>2598753</v>
      </c>
      <c r="R84232">
        <v>26530</v>
      </c>
      <c r="S84232">
        <v>97953767</v>
      </c>
    </row>
    <row r="84233" spans="1:19" x14ac:dyDescent="0.3">
      <c r="A84233" s="1">
        <v>43948</v>
      </c>
      <c r="B84233" s="2" t="s">
        <v>219</v>
      </c>
      <c r="C84233">
        <v>270</v>
      </c>
      <c r="D84233">
        <v>0</v>
      </c>
      <c r="E84233">
        <v>45</v>
      </c>
      <c r="F84233">
        <v>0</v>
      </c>
      <c r="G84233">
        <v>0</v>
      </c>
      <c r="H84233" s="2" t="s">
        <v>219</v>
      </c>
      <c r="I84233" s="2" t="s">
        <v>235</v>
      </c>
      <c r="J84233">
        <v>2557</v>
      </c>
      <c r="K84233">
        <v>35</v>
      </c>
      <c r="L84233">
        <v>2115</v>
      </c>
      <c r="M84233">
        <v>407</v>
      </c>
      <c r="O84233">
        <v>26</v>
      </c>
      <c r="Q84233">
        <v>2598753</v>
      </c>
      <c r="R84233">
        <v>26530</v>
      </c>
      <c r="S84233">
        <v>97953767</v>
      </c>
    </row>
    <row r="84234" spans="1:19" x14ac:dyDescent="0.3">
      <c r="A84234" s="1">
        <v>43949</v>
      </c>
      <c r="B84234" s="2" t="s">
        <v>219</v>
      </c>
      <c r="C84234">
        <v>270</v>
      </c>
      <c r="D84234">
        <v>0</v>
      </c>
      <c r="E84234">
        <v>45</v>
      </c>
      <c r="F84234">
        <v>0</v>
      </c>
      <c r="G84234">
        <v>0</v>
      </c>
      <c r="H84234" s="2" t="s">
        <v>219</v>
      </c>
      <c r="I84234" s="2" t="s">
        <v>235</v>
      </c>
      <c r="J84234">
        <v>2557</v>
      </c>
      <c r="K84234">
        <v>35</v>
      </c>
      <c r="L84234">
        <v>2115</v>
      </c>
      <c r="M84234">
        <v>407</v>
      </c>
      <c r="O84234">
        <v>26</v>
      </c>
      <c r="Q84234">
        <v>2598753</v>
      </c>
      <c r="R84234">
        <v>26530</v>
      </c>
      <c r="S84234">
        <v>97953767</v>
      </c>
    </row>
    <row r="84235" spans="1:19" x14ac:dyDescent="0.3">
      <c r="A84235" s="1">
        <v>43950</v>
      </c>
      <c r="B84235" s="2" t="s">
        <v>219</v>
      </c>
      <c r="C84235">
        <v>270</v>
      </c>
      <c r="D84235">
        <v>0</v>
      </c>
      <c r="E84235">
        <v>48</v>
      </c>
      <c r="F84235">
        <v>0</v>
      </c>
      <c r="G84235">
        <v>0</v>
      </c>
      <c r="H84235" s="2" t="s">
        <v>219</v>
      </c>
      <c r="I84235" s="2" t="s">
        <v>235</v>
      </c>
      <c r="J84235">
        <v>2557</v>
      </c>
      <c r="K84235">
        <v>35</v>
      </c>
      <c r="L84235">
        <v>2115</v>
      </c>
      <c r="M84235">
        <v>407</v>
      </c>
      <c r="O84235">
        <v>26</v>
      </c>
      <c r="Q84235">
        <v>2598753</v>
      </c>
      <c r="R84235">
        <v>26530</v>
      </c>
      <c r="S84235">
        <v>97953767</v>
      </c>
    </row>
    <row r="84236" spans="1:19" x14ac:dyDescent="0.3">
      <c r="A84236" s="1">
        <v>43951</v>
      </c>
      <c r="B84236" s="2" t="s">
        <v>219</v>
      </c>
      <c r="C84236">
        <v>270</v>
      </c>
      <c r="D84236">
        <v>0</v>
      </c>
      <c r="E84236">
        <v>51</v>
      </c>
      <c r="F84236">
        <v>0</v>
      </c>
      <c r="G84236">
        <v>0</v>
      </c>
      <c r="H84236" s="2" t="s">
        <v>219</v>
      </c>
      <c r="I84236" s="2" t="s">
        <v>235</v>
      </c>
      <c r="J84236">
        <v>2557</v>
      </c>
      <c r="K84236">
        <v>35</v>
      </c>
      <c r="L84236">
        <v>2115</v>
      </c>
      <c r="M84236">
        <v>407</v>
      </c>
      <c r="O84236">
        <v>26</v>
      </c>
      <c r="Q84236">
        <v>2598753</v>
      </c>
      <c r="R84236">
        <v>26530</v>
      </c>
      <c r="S84236">
        <v>97953767</v>
      </c>
    </row>
    <row r="84237" spans="1:19" x14ac:dyDescent="0.3">
      <c r="A84237" s="1">
        <v>43952</v>
      </c>
      <c r="B84237" s="2" t="s">
        <v>219</v>
      </c>
      <c r="C84237">
        <v>270</v>
      </c>
      <c r="D84237">
        <v>0</v>
      </c>
      <c r="E84237">
        <v>51</v>
      </c>
      <c r="F84237">
        <v>0</v>
      </c>
      <c r="G84237">
        <v>0</v>
      </c>
      <c r="H84237" s="2" t="s">
        <v>219</v>
      </c>
      <c r="I84237" s="2" t="s">
        <v>235</v>
      </c>
      <c r="J84237">
        <v>2557</v>
      </c>
      <c r="K84237">
        <v>35</v>
      </c>
      <c r="L84237">
        <v>2115</v>
      </c>
      <c r="M84237">
        <v>407</v>
      </c>
      <c r="O84237">
        <v>26</v>
      </c>
      <c r="Q84237">
        <v>2598753</v>
      </c>
      <c r="R84237">
        <v>26530</v>
      </c>
      <c r="S84237">
        <v>97953767</v>
      </c>
    </row>
    <row r="84238" spans="1:19" x14ac:dyDescent="0.3">
      <c r="A84238" s="1">
        <v>43953</v>
      </c>
      <c r="B84238" s="2" t="s">
        <v>219</v>
      </c>
      <c r="C84238">
        <v>270</v>
      </c>
      <c r="D84238">
        <v>0</v>
      </c>
      <c r="E84238">
        <v>51</v>
      </c>
      <c r="F84238">
        <v>0</v>
      </c>
      <c r="G84238">
        <v>0</v>
      </c>
      <c r="H84238" s="2" t="s">
        <v>219</v>
      </c>
      <c r="I84238" s="2" t="s">
        <v>235</v>
      </c>
      <c r="J84238">
        <v>2557</v>
      </c>
      <c r="K84238">
        <v>35</v>
      </c>
      <c r="L84238">
        <v>2115</v>
      </c>
      <c r="M84238">
        <v>407</v>
      </c>
      <c r="O84238">
        <v>26</v>
      </c>
      <c r="Q84238">
        <v>2598753</v>
      </c>
      <c r="R84238">
        <v>26530</v>
      </c>
      <c r="S84238">
        <v>97953767</v>
      </c>
    </row>
    <row r="84239" spans="1:19" x14ac:dyDescent="0.3">
      <c r="A84239" s="1">
        <v>43954</v>
      </c>
      <c r="B84239" s="2" t="s">
        <v>219</v>
      </c>
      <c r="C84239">
        <v>271</v>
      </c>
      <c r="D84239">
        <v>1</v>
      </c>
      <c r="E84239">
        <v>52</v>
      </c>
      <c r="F84239">
        <v>0</v>
      </c>
      <c r="G84239">
        <v>0</v>
      </c>
      <c r="H84239" s="2" t="s">
        <v>219</v>
      </c>
      <c r="I84239" s="2" t="s">
        <v>235</v>
      </c>
      <c r="J84239">
        <v>2557</v>
      </c>
      <c r="K84239">
        <v>35</v>
      </c>
      <c r="L84239">
        <v>2115</v>
      </c>
      <c r="M84239">
        <v>407</v>
      </c>
      <c r="O84239">
        <v>26</v>
      </c>
      <c r="Q84239">
        <v>2598753</v>
      </c>
      <c r="R84239">
        <v>26530</v>
      </c>
      <c r="S84239">
        <v>97953767</v>
      </c>
    </row>
    <row r="84240" spans="1:19" x14ac:dyDescent="0.3">
      <c r="A84240" s="1">
        <v>43955</v>
      </c>
      <c r="B84240" s="2" t="s">
        <v>219</v>
      </c>
      <c r="C84240">
        <v>271</v>
      </c>
      <c r="D84240">
        <v>0</v>
      </c>
      <c r="E84240">
        <v>52</v>
      </c>
      <c r="F84240">
        <v>0</v>
      </c>
      <c r="G84240">
        <v>0</v>
      </c>
      <c r="H84240" s="2" t="s">
        <v>219</v>
      </c>
      <c r="I84240" s="2" t="s">
        <v>235</v>
      </c>
      <c r="J84240">
        <v>2557</v>
      </c>
      <c r="K84240">
        <v>35</v>
      </c>
      <c r="L84240">
        <v>2115</v>
      </c>
      <c r="M84240">
        <v>407</v>
      </c>
      <c r="O84240">
        <v>26</v>
      </c>
      <c r="Q84240">
        <v>2598753</v>
      </c>
      <c r="R84240">
        <v>26530</v>
      </c>
      <c r="S84240">
        <v>97953767</v>
      </c>
    </row>
    <row r="84241" spans="1:19" x14ac:dyDescent="0.3">
      <c r="A84241" s="1">
        <v>43956</v>
      </c>
      <c r="B84241" s="2" t="s">
        <v>219</v>
      </c>
      <c r="C84241">
        <v>271</v>
      </c>
      <c r="D84241">
        <v>0</v>
      </c>
      <c r="E84241">
        <v>39</v>
      </c>
      <c r="F84241">
        <v>0</v>
      </c>
      <c r="G84241">
        <v>0</v>
      </c>
      <c r="H84241" s="2" t="s">
        <v>219</v>
      </c>
      <c r="I84241" s="2" t="s">
        <v>235</v>
      </c>
      <c r="J84241">
        <v>2557</v>
      </c>
      <c r="K84241">
        <v>35</v>
      </c>
      <c r="L84241">
        <v>2115</v>
      </c>
      <c r="M84241">
        <v>407</v>
      </c>
      <c r="O84241">
        <v>26</v>
      </c>
      <c r="Q84241">
        <v>2598753</v>
      </c>
      <c r="R84241">
        <v>26530</v>
      </c>
      <c r="S84241">
        <v>97953767</v>
      </c>
    </row>
    <row r="84242" spans="1:19" x14ac:dyDescent="0.3">
      <c r="A84242" s="1">
        <v>43957</v>
      </c>
      <c r="B84242" s="2" t="s">
        <v>219</v>
      </c>
      <c r="C84242">
        <v>271</v>
      </c>
      <c r="D84242">
        <v>0</v>
      </c>
      <c r="E84242">
        <v>39</v>
      </c>
      <c r="F84242">
        <v>0</v>
      </c>
      <c r="G84242">
        <v>0</v>
      </c>
      <c r="H84242" s="2" t="s">
        <v>219</v>
      </c>
      <c r="I84242" s="2" t="s">
        <v>235</v>
      </c>
      <c r="J84242">
        <v>2557</v>
      </c>
      <c r="K84242">
        <v>35</v>
      </c>
      <c r="L84242">
        <v>2115</v>
      </c>
      <c r="M84242">
        <v>407</v>
      </c>
      <c r="O84242">
        <v>26</v>
      </c>
      <c r="Q84242">
        <v>2598753</v>
      </c>
      <c r="R84242">
        <v>26530</v>
      </c>
      <c r="S84242">
        <v>97953767</v>
      </c>
    </row>
    <row r="84243" spans="1:19" x14ac:dyDescent="0.3">
      <c r="A84243" s="1">
        <v>43958</v>
      </c>
      <c r="B84243" s="2" t="s">
        <v>219</v>
      </c>
      <c r="C84243">
        <v>288</v>
      </c>
      <c r="D84243">
        <v>17</v>
      </c>
      <c r="E84243">
        <v>55</v>
      </c>
      <c r="F84243">
        <v>0</v>
      </c>
      <c r="G84243">
        <v>0</v>
      </c>
      <c r="H84243" s="2" t="s">
        <v>219</v>
      </c>
      <c r="I84243" s="2" t="s">
        <v>235</v>
      </c>
      <c r="J84243">
        <v>2557</v>
      </c>
      <c r="K84243">
        <v>35</v>
      </c>
      <c r="L84243">
        <v>2115</v>
      </c>
      <c r="M84243">
        <v>407</v>
      </c>
      <c r="O84243">
        <v>26</v>
      </c>
      <c r="Q84243">
        <v>2598753</v>
      </c>
      <c r="R84243">
        <v>26530</v>
      </c>
      <c r="S84243">
        <v>97953767</v>
      </c>
    </row>
    <row r="84244" spans="1:19" x14ac:dyDescent="0.3">
      <c r="A84244" s="1">
        <v>43959</v>
      </c>
      <c r="B84244" s="2" t="s">
        <v>219</v>
      </c>
      <c r="C84244">
        <v>288</v>
      </c>
      <c r="D84244">
        <v>0</v>
      </c>
      <c r="E84244">
        <v>47</v>
      </c>
      <c r="F84244">
        <v>0</v>
      </c>
      <c r="G84244">
        <v>0</v>
      </c>
      <c r="H84244" s="2" t="s">
        <v>219</v>
      </c>
      <c r="I84244" s="2" t="s">
        <v>235</v>
      </c>
      <c r="J84244">
        <v>2557</v>
      </c>
      <c r="K84244">
        <v>35</v>
      </c>
      <c r="L84244">
        <v>2115</v>
      </c>
      <c r="M84244">
        <v>407</v>
      </c>
      <c r="O84244">
        <v>26</v>
      </c>
      <c r="Q84244">
        <v>2598753</v>
      </c>
      <c r="R84244">
        <v>26530</v>
      </c>
      <c r="S84244">
        <v>97953767</v>
      </c>
    </row>
    <row r="84245" spans="1:19" x14ac:dyDescent="0.3">
      <c r="A84245" s="1">
        <v>43960</v>
      </c>
      <c r="B84245" s="2" t="s">
        <v>219</v>
      </c>
      <c r="C84245">
        <v>288</v>
      </c>
      <c r="D84245">
        <v>0</v>
      </c>
      <c r="E84245">
        <v>47</v>
      </c>
      <c r="F84245">
        <v>0</v>
      </c>
      <c r="G84245">
        <v>0</v>
      </c>
      <c r="H84245" s="2" t="s">
        <v>219</v>
      </c>
      <c r="I84245" s="2" t="s">
        <v>235</v>
      </c>
      <c r="J84245">
        <v>2557</v>
      </c>
      <c r="K84245">
        <v>35</v>
      </c>
      <c r="L84245">
        <v>2115</v>
      </c>
      <c r="M84245">
        <v>407</v>
      </c>
      <c r="O84245">
        <v>26</v>
      </c>
      <c r="Q84245">
        <v>2598753</v>
      </c>
      <c r="R84245">
        <v>26530</v>
      </c>
      <c r="S84245">
        <v>97953767</v>
      </c>
    </row>
    <row r="84246" spans="1:19" x14ac:dyDescent="0.3">
      <c r="A84246" s="1">
        <v>43961</v>
      </c>
      <c r="B84246" s="2" t="s">
        <v>219</v>
      </c>
      <c r="C84246">
        <v>288</v>
      </c>
      <c r="D84246">
        <v>0</v>
      </c>
      <c r="E84246">
        <v>47</v>
      </c>
      <c r="F84246">
        <v>0</v>
      </c>
      <c r="G84246">
        <v>0</v>
      </c>
      <c r="H84246" s="2" t="s">
        <v>219</v>
      </c>
      <c r="I84246" s="2" t="s">
        <v>235</v>
      </c>
      <c r="J84246">
        <v>2557</v>
      </c>
      <c r="K84246">
        <v>35</v>
      </c>
      <c r="L84246">
        <v>2115</v>
      </c>
      <c r="M84246">
        <v>407</v>
      </c>
      <c r="O84246">
        <v>26</v>
      </c>
      <c r="Q84246">
        <v>2598753</v>
      </c>
      <c r="R84246">
        <v>26530</v>
      </c>
      <c r="S84246">
        <v>97953767</v>
      </c>
    </row>
    <row r="84247" spans="1:19" x14ac:dyDescent="0.3">
      <c r="A84247" s="1">
        <v>43962</v>
      </c>
      <c r="B84247" s="2" t="s">
        <v>219</v>
      </c>
      <c r="C84247">
        <v>288</v>
      </c>
      <c r="D84247">
        <v>0</v>
      </c>
      <c r="E84247">
        <v>39</v>
      </c>
      <c r="F84247">
        <v>0</v>
      </c>
      <c r="G84247">
        <v>0</v>
      </c>
      <c r="H84247" s="2" t="s">
        <v>219</v>
      </c>
      <c r="I84247" s="2" t="s">
        <v>235</v>
      </c>
      <c r="J84247">
        <v>2557</v>
      </c>
      <c r="K84247">
        <v>35</v>
      </c>
      <c r="L84247">
        <v>2115</v>
      </c>
      <c r="M84247">
        <v>407</v>
      </c>
      <c r="O84247">
        <v>26</v>
      </c>
      <c r="Q84247">
        <v>2598753</v>
      </c>
      <c r="R84247">
        <v>26530</v>
      </c>
      <c r="S84247">
        <v>97953767</v>
      </c>
    </row>
    <row r="84248" spans="1:19" x14ac:dyDescent="0.3">
      <c r="A84248" s="1">
        <v>43963</v>
      </c>
      <c r="B84248" s="2" t="s">
        <v>219</v>
      </c>
      <c r="C84248">
        <v>288</v>
      </c>
      <c r="D84248">
        <v>0</v>
      </c>
      <c r="E84248">
        <v>36</v>
      </c>
      <c r="F84248">
        <v>0</v>
      </c>
      <c r="G84248">
        <v>0</v>
      </c>
      <c r="H84248" s="2" t="s">
        <v>219</v>
      </c>
      <c r="I84248" s="2" t="s">
        <v>235</v>
      </c>
      <c r="J84248">
        <v>2557</v>
      </c>
      <c r="K84248">
        <v>35</v>
      </c>
      <c r="L84248">
        <v>2115</v>
      </c>
      <c r="M84248">
        <v>407</v>
      </c>
      <c r="O84248">
        <v>26</v>
      </c>
      <c r="Q84248">
        <v>2598753</v>
      </c>
      <c r="R84248">
        <v>26530</v>
      </c>
      <c r="S84248">
        <v>97953767</v>
      </c>
    </row>
    <row r="84249" spans="1:19" x14ac:dyDescent="0.3">
      <c r="A84249" s="1">
        <v>43964</v>
      </c>
      <c r="B84249" s="2" t="s">
        <v>219</v>
      </c>
      <c r="C84249">
        <v>288</v>
      </c>
      <c r="D84249">
        <v>0</v>
      </c>
      <c r="E84249">
        <v>36</v>
      </c>
      <c r="F84249">
        <v>0</v>
      </c>
      <c r="G84249">
        <v>0</v>
      </c>
      <c r="H84249" s="2" t="s">
        <v>219</v>
      </c>
      <c r="I84249" s="2" t="s">
        <v>235</v>
      </c>
      <c r="J84249">
        <v>2557</v>
      </c>
      <c r="K84249">
        <v>35</v>
      </c>
      <c r="L84249">
        <v>2115</v>
      </c>
      <c r="M84249">
        <v>407</v>
      </c>
      <c r="O84249">
        <v>26</v>
      </c>
      <c r="Q84249">
        <v>2598753</v>
      </c>
      <c r="R84249">
        <v>26530</v>
      </c>
      <c r="S84249">
        <v>97953767</v>
      </c>
    </row>
    <row r="84250" spans="1:19" x14ac:dyDescent="0.3">
      <c r="A84250" s="1">
        <v>43965</v>
      </c>
      <c r="B84250" s="2" t="s">
        <v>219</v>
      </c>
      <c r="C84250">
        <v>312</v>
      </c>
      <c r="D84250">
        <v>24</v>
      </c>
      <c r="E84250">
        <v>52</v>
      </c>
      <c r="F84250">
        <v>0</v>
      </c>
      <c r="G84250">
        <v>0</v>
      </c>
      <c r="H84250" s="2" t="s">
        <v>219</v>
      </c>
      <c r="I84250" s="2" t="s">
        <v>235</v>
      </c>
      <c r="J84250">
        <v>2557</v>
      </c>
      <c r="K84250">
        <v>35</v>
      </c>
      <c r="L84250">
        <v>2115</v>
      </c>
      <c r="M84250">
        <v>407</v>
      </c>
      <c r="O84250">
        <v>26</v>
      </c>
      <c r="Q84250">
        <v>2598753</v>
      </c>
      <c r="R84250">
        <v>26530</v>
      </c>
      <c r="S84250">
        <v>97953767</v>
      </c>
    </row>
    <row r="84251" spans="1:19" x14ac:dyDescent="0.3">
      <c r="A84251" s="1">
        <v>43966</v>
      </c>
      <c r="B84251" s="2" t="s">
        <v>219</v>
      </c>
      <c r="C84251">
        <v>314</v>
      </c>
      <c r="D84251">
        <v>2</v>
      </c>
      <c r="E84251">
        <v>54</v>
      </c>
      <c r="F84251">
        <v>0</v>
      </c>
      <c r="G84251">
        <v>0</v>
      </c>
      <c r="H84251" s="2" t="s">
        <v>219</v>
      </c>
      <c r="I84251" s="2" t="s">
        <v>235</v>
      </c>
      <c r="J84251">
        <v>2557</v>
      </c>
      <c r="K84251">
        <v>35</v>
      </c>
      <c r="L84251">
        <v>2115</v>
      </c>
      <c r="M84251">
        <v>407</v>
      </c>
      <c r="O84251">
        <v>26</v>
      </c>
      <c r="Q84251">
        <v>2598753</v>
      </c>
      <c r="R84251">
        <v>26530</v>
      </c>
      <c r="S84251">
        <v>97953767</v>
      </c>
    </row>
    <row r="84252" spans="1:19" x14ac:dyDescent="0.3">
      <c r="A84252" s="1">
        <v>43967</v>
      </c>
      <c r="B84252" s="2" t="s">
        <v>219</v>
      </c>
      <c r="C84252">
        <v>318</v>
      </c>
      <c r="D84252">
        <v>4</v>
      </c>
      <c r="E84252">
        <v>58</v>
      </c>
      <c r="F84252">
        <v>0</v>
      </c>
      <c r="G84252">
        <v>0</v>
      </c>
      <c r="H84252" s="2" t="s">
        <v>219</v>
      </c>
      <c r="I84252" s="2" t="s">
        <v>235</v>
      </c>
      <c r="J84252">
        <v>2557</v>
      </c>
      <c r="K84252">
        <v>35</v>
      </c>
      <c r="L84252">
        <v>2115</v>
      </c>
      <c r="M84252">
        <v>407</v>
      </c>
      <c r="O84252">
        <v>26</v>
      </c>
      <c r="Q84252">
        <v>2598753</v>
      </c>
      <c r="R84252">
        <v>26530</v>
      </c>
      <c r="S84252">
        <v>97953767</v>
      </c>
    </row>
    <row r="84253" spans="1:19" x14ac:dyDescent="0.3">
      <c r="A84253" s="1">
        <v>43968</v>
      </c>
      <c r="B84253" s="2" t="s">
        <v>219</v>
      </c>
      <c r="C84253">
        <v>320</v>
      </c>
      <c r="D84253">
        <v>2</v>
      </c>
      <c r="E84253">
        <v>60</v>
      </c>
      <c r="F84253">
        <v>0</v>
      </c>
      <c r="G84253">
        <v>0</v>
      </c>
      <c r="H84253" s="2" t="s">
        <v>219</v>
      </c>
      <c r="I84253" s="2" t="s">
        <v>235</v>
      </c>
      <c r="J84253">
        <v>2557</v>
      </c>
      <c r="K84253">
        <v>35</v>
      </c>
      <c r="L84253">
        <v>2115</v>
      </c>
      <c r="M84253">
        <v>407</v>
      </c>
      <c r="O84253">
        <v>26</v>
      </c>
      <c r="Q84253">
        <v>2598753</v>
      </c>
      <c r="R84253">
        <v>26530</v>
      </c>
      <c r="S84253">
        <v>97953767</v>
      </c>
    </row>
    <row r="84254" spans="1:19" x14ac:dyDescent="0.3">
      <c r="A84254" s="1">
        <v>43969</v>
      </c>
      <c r="B84254" s="2" t="s">
        <v>219</v>
      </c>
      <c r="C84254">
        <v>324</v>
      </c>
      <c r="D84254">
        <v>4</v>
      </c>
      <c r="E84254">
        <v>61</v>
      </c>
      <c r="F84254">
        <v>0</v>
      </c>
      <c r="G84254">
        <v>0</v>
      </c>
      <c r="H84254" s="2" t="s">
        <v>219</v>
      </c>
      <c r="I84254" s="2" t="s">
        <v>235</v>
      </c>
      <c r="J84254">
        <v>2557</v>
      </c>
      <c r="K84254">
        <v>35</v>
      </c>
      <c r="L84254">
        <v>2115</v>
      </c>
      <c r="M84254">
        <v>407</v>
      </c>
      <c r="O84254">
        <v>26</v>
      </c>
      <c r="Q84254">
        <v>2598753</v>
      </c>
      <c r="R84254">
        <v>26530</v>
      </c>
      <c r="S84254">
        <v>97953767</v>
      </c>
    </row>
    <row r="84255" spans="1:19" x14ac:dyDescent="0.3">
      <c r="A84255" s="1">
        <v>43970</v>
      </c>
      <c r="B84255" s="2" t="s">
        <v>219</v>
      </c>
      <c r="C84255">
        <v>324</v>
      </c>
      <c r="D84255">
        <v>0</v>
      </c>
      <c r="E84255">
        <v>61</v>
      </c>
      <c r="F84255">
        <v>0</v>
      </c>
      <c r="G84255">
        <v>0</v>
      </c>
      <c r="H84255" s="2" t="s">
        <v>219</v>
      </c>
      <c r="I84255" s="2" t="s">
        <v>235</v>
      </c>
      <c r="J84255">
        <v>2557</v>
      </c>
      <c r="K84255">
        <v>35</v>
      </c>
      <c r="L84255">
        <v>2115</v>
      </c>
      <c r="M84255">
        <v>407</v>
      </c>
      <c r="O84255">
        <v>26</v>
      </c>
      <c r="Q84255">
        <v>2598753</v>
      </c>
      <c r="R84255">
        <v>26530</v>
      </c>
      <c r="S84255">
        <v>97953767</v>
      </c>
    </row>
    <row r="84256" spans="1:19" x14ac:dyDescent="0.3">
      <c r="A84256" s="1">
        <v>43971</v>
      </c>
      <c r="B84256" s="2" t="s">
        <v>219</v>
      </c>
      <c r="C84256">
        <v>324</v>
      </c>
      <c r="D84256">
        <v>0</v>
      </c>
      <c r="E84256">
        <v>61</v>
      </c>
      <c r="F84256">
        <v>0</v>
      </c>
      <c r="G84256">
        <v>0</v>
      </c>
      <c r="H84256" s="2" t="s">
        <v>219</v>
      </c>
      <c r="I84256" s="2" t="s">
        <v>235</v>
      </c>
      <c r="J84256">
        <v>2557</v>
      </c>
      <c r="K84256">
        <v>35</v>
      </c>
      <c r="L84256">
        <v>2115</v>
      </c>
      <c r="M84256">
        <v>407</v>
      </c>
      <c r="O84256">
        <v>26</v>
      </c>
      <c r="Q84256">
        <v>2598753</v>
      </c>
      <c r="R84256">
        <v>26530</v>
      </c>
      <c r="S84256">
        <v>97953767</v>
      </c>
    </row>
    <row r="84257" spans="1:19" x14ac:dyDescent="0.3">
      <c r="A84257" s="1">
        <v>43972</v>
      </c>
      <c r="B84257" s="2" t="s">
        <v>219</v>
      </c>
      <c r="C84257">
        <v>324</v>
      </c>
      <c r="D84257">
        <v>0</v>
      </c>
      <c r="E84257">
        <v>60</v>
      </c>
      <c r="F84257">
        <v>0</v>
      </c>
      <c r="G84257">
        <v>0</v>
      </c>
      <c r="H84257" s="2" t="s">
        <v>219</v>
      </c>
      <c r="I84257" s="2" t="s">
        <v>235</v>
      </c>
      <c r="J84257">
        <v>2557</v>
      </c>
      <c r="K84257">
        <v>35</v>
      </c>
      <c r="L84257">
        <v>2115</v>
      </c>
      <c r="M84257">
        <v>407</v>
      </c>
      <c r="O84257">
        <v>26</v>
      </c>
      <c r="Q84257">
        <v>2598753</v>
      </c>
      <c r="R84257">
        <v>26530</v>
      </c>
      <c r="S84257">
        <v>97953767</v>
      </c>
    </row>
    <row r="84258" spans="1:19" x14ac:dyDescent="0.3">
      <c r="A84258" s="1">
        <v>43973</v>
      </c>
      <c r="B84258" s="2" t="s">
        <v>219</v>
      </c>
      <c r="C84258">
        <v>324</v>
      </c>
      <c r="D84258">
        <v>0</v>
      </c>
      <c r="E84258">
        <v>57</v>
      </c>
      <c r="F84258">
        <v>0</v>
      </c>
      <c r="G84258">
        <v>0</v>
      </c>
      <c r="H84258" s="2" t="s">
        <v>219</v>
      </c>
      <c r="I84258" s="2" t="s">
        <v>235</v>
      </c>
      <c r="J84258">
        <v>2557</v>
      </c>
      <c r="K84258">
        <v>35</v>
      </c>
      <c r="L84258">
        <v>2115</v>
      </c>
      <c r="M84258">
        <v>407</v>
      </c>
      <c r="O84258">
        <v>26</v>
      </c>
      <c r="Q84258">
        <v>2598753</v>
      </c>
      <c r="R84258">
        <v>26530</v>
      </c>
      <c r="S84258">
        <v>97953767</v>
      </c>
    </row>
    <row r="84259" spans="1:19" x14ac:dyDescent="0.3">
      <c r="A84259" s="1">
        <v>43974</v>
      </c>
      <c r="B84259" s="2" t="s">
        <v>219</v>
      </c>
      <c r="C84259">
        <v>324</v>
      </c>
      <c r="D84259">
        <v>0</v>
      </c>
      <c r="E84259">
        <v>57</v>
      </c>
      <c r="F84259">
        <v>0</v>
      </c>
      <c r="G84259">
        <v>0</v>
      </c>
      <c r="H84259" s="2" t="s">
        <v>219</v>
      </c>
      <c r="I84259" s="2" t="s">
        <v>235</v>
      </c>
      <c r="J84259">
        <v>2557</v>
      </c>
      <c r="K84259">
        <v>35</v>
      </c>
      <c r="L84259">
        <v>2115</v>
      </c>
      <c r="M84259">
        <v>407</v>
      </c>
      <c r="O84259">
        <v>26</v>
      </c>
      <c r="Q84259">
        <v>2598753</v>
      </c>
      <c r="R84259">
        <v>26530</v>
      </c>
      <c r="S84259">
        <v>97953767</v>
      </c>
    </row>
    <row r="84260" spans="1:19" x14ac:dyDescent="0.3">
      <c r="A84260" s="1">
        <v>43975</v>
      </c>
      <c r="B84260" s="2" t="s">
        <v>219</v>
      </c>
      <c r="C84260">
        <v>325</v>
      </c>
      <c r="D84260">
        <v>1</v>
      </c>
      <c r="E84260">
        <v>58</v>
      </c>
      <c r="F84260">
        <v>0</v>
      </c>
      <c r="G84260">
        <v>0</v>
      </c>
      <c r="H84260" s="2" t="s">
        <v>219</v>
      </c>
      <c r="I84260" s="2" t="s">
        <v>235</v>
      </c>
      <c r="J84260">
        <v>2557</v>
      </c>
      <c r="K84260">
        <v>35</v>
      </c>
      <c r="L84260">
        <v>2115</v>
      </c>
      <c r="M84260">
        <v>407</v>
      </c>
      <c r="O84260">
        <v>26</v>
      </c>
      <c r="Q84260">
        <v>2598753</v>
      </c>
      <c r="R84260">
        <v>26530</v>
      </c>
      <c r="S84260">
        <v>97953767</v>
      </c>
    </row>
    <row r="84261" spans="1:19" x14ac:dyDescent="0.3">
      <c r="A84261" s="1">
        <v>43976</v>
      </c>
      <c r="B84261" s="2" t="s">
        <v>219</v>
      </c>
      <c r="C84261">
        <v>326</v>
      </c>
      <c r="D84261">
        <v>1</v>
      </c>
      <c r="E84261">
        <v>54</v>
      </c>
      <c r="F84261">
        <v>0</v>
      </c>
      <c r="G84261">
        <v>0</v>
      </c>
      <c r="H84261" s="2" t="s">
        <v>219</v>
      </c>
      <c r="I84261" s="2" t="s">
        <v>235</v>
      </c>
      <c r="J84261">
        <v>2557</v>
      </c>
      <c r="K84261">
        <v>35</v>
      </c>
      <c r="L84261">
        <v>2115</v>
      </c>
      <c r="M84261">
        <v>407</v>
      </c>
      <c r="O84261">
        <v>26</v>
      </c>
      <c r="Q84261">
        <v>2598753</v>
      </c>
      <c r="R84261">
        <v>26530</v>
      </c>
      <c r="S84261">
        <v>97953767</v>
      </c>
    </row>
    <row r="84262" spans="1:19" x14ac:dyDescent="0.3">
      <c r="A84262" s="1">
        <v>43977</v>
      </c>
      <c r="B84262" s="2" t="s">
        <v>219</v>
      </c>
      <c r="C84262">
        <v>327</v>
      </c>
      <c r="D84262">
        <v>1</v>
      </c>
      <c r="E84262">
        <v>55</v>
      </c>
      <c r="F84262">
        <v>0</v>
      </c>
      <c r="G84262">
        <v>0</v>
      </c>
      <c r="H84262" s="2" t="s">
        <v>219</v>
      </c>
      <c r="I84262" s="2" t="s">
        <v>235</v>
      </c>
      <c r="J84262">
        <v>2557</v>
      </c>
      <c r="K84262">
        <v>35</v>
      </c>
      <c r="L84262">
        <v>2115</v>
      </c>
      <c r="M84262">
        <v>407</v>
      </c>
      <c r="O84262">
        <v>26</v>
      </c>
      <c r="Q84262">
        <v>2598753</v>
      </c>
      <c r="R84262">
        <v>26530</v>
      </c>
      <c r="S84262">
        <v>97953767</v>
      </c>
    </row>
    <row r="84263" spans="1:19" x14ac:dyDescent="0.3">
      <c r="A84263" s="1">
        <v>43978</v>
      </c>
      <c r="B84263" s="2" t="s">
        <v>219</v>
      </c>
      <c r="C84263">
        <v>327</v>
      </c>
      <c r="D84263">
        <v>0</v>
      </c>
      <c r="E84263">
        <v>49</v>
      </c>
      <c r="F84263">
        <v>0</v>
      </c>
      <c r="G84263">
        <v>0</v>
      </c>
      <c r="H84263" s="2" t="s">
        <v>219</v>
      </c>
      <c r="I84263" s="2" t="s">
        <v>235</v>
      </c>
      <c r="J84263">
        <v>2557</v>
      </c>
      <c r="K84263">
        <v>35</v>
      </c>
      <c r="L84263">
        <v>2115</v>
      </c>
      <c r="M84263">
        <v>407</v>
      </c>
      <c r="O84263">
        <v>26</v>
      </c>
      <c r="Q84263">
        <v>2598753</v>
      </c>
      <c r="R84263">
        <v>26530</v>
      </c>
      <c r="S84263">
        <v>97953767</v>
      </c>
    </row>
    <row r="84264" spans="1:19" x14ac:dyDescent="0.3">
      <c r="A84264" s="1">
        <v>43979</v>
      </c>
      <c r="B84264" s="2" t="s">
        <v>219</v>
      </c>
      <c r="C84264">
        <v>327</v>
      </c>
      <c r="D84264">
        <v>0</v>
      </c>
      <c r="E84264">
        <v>49</v>
      </c>
      <c r="F84264">
        <v>0</v>
      </c>
      <c r="G84264">
        <v>0</v>
      </c>
      <c r="H84264" s="2" t="s">
        <v>219</v>
      </c>
      <c r="I84264" s="2" t="s">
        <v>235</v>
      </c>
      <c r="J84264">
        <v>2557</v>
      </c>
      <c r="K84264">
        <v>35</v>
      </c>
      <c r="L84264">
        <v>2115</v>
      </c>
      <c r="M84264">
        <v>407</v>
      </c>
      <c r="O84264">
        <v>26</v>
      </c>
      <c r="Q84264">
        <v>2598753</v>
      </c>
      <c r="R84264">
        <v>26530</v>
      </c>
      <c r="S84264">
        <v>97953767</v>
      </c>
    </row>
    <row r="84265" spans="1:19" x14ac:dyDescent="0.3">
      <c r="A84265" s="1">
        <v>43980</v>
      </c>
      <c r="B84265" s="2" t="s">
        <v>219</v>
      </c>
      <c r="C84265">
        <v>327</v>
      </c>
      <c r="D84265">
        <v>0</v>
      </c>
      <c r="E84265">
        <v>48</v>
      </c>
      <c r="F84265">
        <v>0</v>
      </c>
      <c r="G84265">
        <v>0</v>
      </c>
      <c r="H84265" s="2" t="s">
        <v>219</v>
      </c>
      <c r="I84265" s="2" t="s">
        <v>235</v>
      </c>
      <c r="J84265">
        <v>2557</v>
      </c>
      <c r="K84265">
        <v>35</v>
      </c>
      <c r="L84265">
        <v>2115</v>
      </c>
      <c r="M84265">
        <v>407</v>
      </c>
      <c r="O84265">
        <v>26</v>
      </c>
      <c r="Q84265">
        <v>2598753</v>
      </c>
      <c r="R84265">
        <v>26530</v>
      </c>
      <c r="S84265">
        <v>97953767</v>
      </c>
    </row>
    <row r="84266" spans="1:19" x14ac:dyDescent="0.3">
      <c r="A84266" s="1">
        <v>43981</v>
      </c>
      <c r="B84266" s="2" t="s">
        <v>219</v>
      </c>
      <c r="C84266">
        <v>328</v>
      </c>
      <c r="D84266">
        <v>1</v>
      </c>
      <c r="E84266">
        <v>49</v>
      </c>
      <c r="F84266">
        <v>0</v>
      </c>
      <c r="G84266">
        <v>0</v>
      </c>
      <c r="H84266" s="2" t="s">
        <v>219</v>
      </c>
      <c r="I84266" s="2" t="s">
        <v>235</v>
      </c>
      <c r="J84266">
        <v>2557</v>
      </c>
      <c r="K84266">
        <v>35</v>
      </c>
      <c r="L84266">
        <v>2115</v>
      </c>
      <c r="M84266">
        <v>407</v>
      </c>
      <c r="O84266">
        <v>26</v>
      </c>
      <c r="Q84266">
        <v>2598753</v>
      </c>
      <c r="R84266">
        <v>26530</v>
      </c>
      <c r="S84266">
        <v>97953767</v>
      </c>
    </row>
    <row r="84267" spans="1:19" x14ac:dyDescent="0.3">
      <c r="A84267" s="1">
        <v>43982</v>
      </c>
      <c r="B84267" s="2" t="s">
        <v>219</v>
      </c>
      <c r="C84267">
        <v>328</v>
      </c>
      <c r="D84267">
        <v>0</v>
      </c>
      <c r="E84267">
        <v>49</v>
      </c>
      <c r="F84267">
        <v>0</v>
      </c>
      <c r="G84267">
        <v>0</v>
      </c>
      <c r="H84267" s="2" t="s">
        <v>219</v>
      </c>
      <c r="I84267" s="2" t="s">
        <v>235</v>
      </c>
      <c r="J84267">
        <v>2557</v>
      </c>
      <c r="K84267">
        <v>35</v>
      </c>
      <c r="L84267">
        <v>2115</v>
      </c>
      <c r="M84267">
        <v>407</v>
      </c>
      <c r="O84267">
        <v>26</v>
      </c>
      <c r="Q84267">
        <v>2598753</v>
      </c>
      <c r="R84267">
        <v>26530</v>
      </c>
      <c r="S84267">
        <v>97953767</v>
      </c>
    </row>
    <row r="84268" spans="1:19" x14ac:dyDescent="0.3">
      <c r="A84268" s="1">
        <v>43983</v>
      </c>
      <c r="B84268" s="2" t="s">
        <v>219</v>
      </c>
      <c r="C84268">
        <v>328</v>
      </c>
      <c r="D84268">
        <v>0</v>
      </c>
      <c r="E84268">
        <v>35</v>
      </c>
      <c r="F84268">
        <v>0</v>
      </c>
      <c r="G84268">
        <v>0</v>
      </c>
      <c r="H84268" s="2" t="s">
        <v>219</v>
      </c>
      <c r="I84268" s="2" t="s">
        <v>235</v>
      </c>
      <c r="J84268">
        <v>2557</v>
      </c>
      <c r="K84268">
        <v>35</v>
      </c>
      <c r="L84268">
        <v>2115</v>
      </c>
      <c r="M84268">
        <v>407</v>
      </c>
      <c r="O84268">
        <v>26</v>
      </c>
      <c r="Q84268">
        <v>2598753</v>
      </c>
      <c r="R84268">
        <v>26530</v>
      </c>
      <c r="S84268">
        <v>97953767</v>
      </c>
    </row>
    <row r="84269" spans="1:19" x14ac:dyDescent="0.3">
      <c r="A84269" s="1">
        <v>43984</v>
      </c>
      <c r="B84269" s="2" t="s">
        <v>219</v>
      </c>
      <c r="C84269">
        <v>328</v>
      </c>
      <c r="D84269">
        <v>0</v>
      </c>
      <c r="E84269">
        <v>30</v>
      </c>
      <c r="F84269">
        <v>0</v>
      </c>
      <c r="G84269">
        <v>0</v>
      </c>
      <c r="H84269" s="2" t="s">
        <v>219</v>
      </c>
      <c r="I84269" s="2" t="s">
        <v>235</v>
      </c>
      <c r="J84269">
        <v>2557</v>
      </c>
      <c r="K84269">
        <v>35</v>
      </c>
      <c r="L84269">
        <v>2115</v>
      </c>
      <c r="M84269">
        <v>407</v>
      </c>
      <c r="O84269">
        <v>26</v>
      </c>
      <c r="Q84269">
        <v>2598753</v>
      </c>
      <c r="R84269">
        <v>26530</v>
      </c>
      <c r="S84269">
        <v>97953767</v>
      </c>
    </row>
    <row r="84270" spans="1:19" x14ac:dyDescent="0.3">
      <c r="A84270" s="1">
        <v>43985</v>
      </c>
      <c r="B84270" s="2" t="s">
        <v>219</v>
      </c>
      <c r="C84270">
        <v>328</v>
      </c>
      <c r="D84270">
        <v>0</v>
      </c>
      <c r="E84270">
        <v>26</v>
      </c>
      <c r="F84270">
        <v>0</v>
      </c>
      <c r="G84270">
        <v>0</v>
      </c>
      <c r="H84270" s="2" t="s">
        <v>219</v>
      </c>
      <c r="I84270" s="2" t="s">
        <v>235</v>
      </c>
      <c r="J84270">
        <v>2557</v>
      </c>
      <c r="K84270">
        <v>35</v>
      </c>
      <c r="L84270">
        <v>2115</v>
      </c>
      <c r="M84270">
        <v>407</v>
      </c>
      <c r="O84270">
        <v>26</v>
      </c>
      <c r="Q84270">
        <v>2598753</v>
      </c>
      <c r="R84270">
        <v>26530</v>
      </c>
      <c r="S84270">
        <v>97953767</v>
      </c>
    </row>
    <row r="84271" spans="1:19" x14ac:dyDescent="0.3">
      <c r="A84271" s="1">
        <v>43986</v>
      </c>
      <c r="B84271" s="2" t="s">
        <v>219</v>
      </c>
      <c r="C84271">
        <v>328</v>
      </c>
      <c r="D84271">
        <v>0</v>
      </c>
      <c r="E84271">
        <v>26</v>
      </c>
      <c r="F84271">
        <v>0</v>
      </c>
      <c r="G84271">
        <v>0</v>
      </c>
      <c r="H84271" s="2" t="s">
        <v>219</v>
      </c>
      <c r="I84271" s="2" t="s">
        <v>235</v>
      </c>
      <c r="J84271">
        <v>2557</v>
      </c>
      <c r="K84271">
        <v>35</v>
      </c>
      <c r="L84271">
        <v>2115</v>
      </c>
      <c r="M84271">
        <v>407</v>
      </c>
      <c r="O84271">
        <v>26</v>
      </c>
      <c r="Q84271">
        <v>2598753</v>
      </c>
      <c r="R84271">
        <v>26530</v>
      </c>
      <c r="S84271">
        <v>97953767</v>
      </c>
    </row>
    <row r="84272" spans="1:19" x14ac:dyDescent="0.3">
      <c r="A84272" s="1">
        <v>43987</v>
      </c>
      <c r="B84272" s="2" t="s">
        <v>219</v>
      </c>
      <c r="C84272">
        <v>328</v>
      </c>
      <c r="D84272">
        <v>0</v>
      </c>
      <c r="E84272">
        <v>21</v>
      </c>
      <c r="F84272">
        <v>0</v>
      </c>
      <c r="G84272">
        <v>0</v>
      </c>
      <c r="H84272" s="2" t="s">
        <v>219</v>
      </c>
      <c r="I84272" s="2" t="s">
        <v>235</v>
      </c>
      <c r="J84272">
        <v>2557</v>
      </c>
      <c r="K84272">
        <v>35</v>
      </c>
      <c r="L84272">
        <v>2115</v>
      </c>
      <c r="M84272">
        <v>407</v>
      </c>
      <c r="O84272">
        <v>26</v>
      </c>
      <c r="Q84272">
        <v>2598753</v>
      </c>
      <c r="R84272">
        <v>26530</v>
      </c>
      <c r="S84272">
        <v>97953767</v>
      </c>
    </row>
    <row r="84273" spans="1:19" x14ac:dyDescent="0.3">
      <c r="A84273" s="1">
        <v>43988</v>
      </c>
      <c r="B84273" s="2" t="s">
        <v>219</v>
      </c>
      <c r="C84273">
        <v>329</v>
      </c>
      <c r="D84273">
        <v>1</v>
      </c>
      <c r="E84273">
        <v>22</v>
      </c>
      <c r="F84273">
        <v>0</v>
      </c>
      <c r="G84273">
        <v>0</v>
      </c>
      <c r="H84273" s="2" t="s">
        <v>219</v>
      </c>
      <c r="I84273" s="2" t="s">
        <v>235</v>
      </c>
      <c r="J84273">
        <v>2557</v>
      </c>
      <c r="K84273">
        <v>35</v>
      </c>
      <c r="L84273">
        <v>2115</v>
      </c>
      <c r="M84273">
        <v>407</v>
      </c>
      <c r="O84273">
        <v>26</v>
      </c>
      <c r="Q84273">
        <v>2598753</v>
      </c>
      <c r="R84273">
        <v>26530</v>
      </c>
      <c r="S84273">
        <v>97953767</v>
      </c>
    </row>
    <row r="84274" spans="1:19" x14ac:dyDescent="0.3">
      <c r="A84274" s="1">
        <v>43989</v>
      </c>
      <c r="B84274" s="2" t="s">
        <v>219</v>
      </c>
      <c r="C84274">
        <v>329</v>
      </c>
      <c r="D84274">
        <v>0</v>
      </c>
      <c r="E84274">
        <v>22</v>
      </c>
      <c r="F84274">
        <v>0</v>
      </c>
      <c r="G84274">
        <v>0</v>
      </c>
      <c r="H84274" s="2" t="s">
        <v>219</v>
      </c>
      <c r="I84274" s="2" t="s">
        <v>235</v>
      </c>
      <c r="J84274">
        <v>2557</v>
      </c>
      <c r="K84274">
        <v>35</v>
      </c>
      <c r="L84274">
        <v>2115</v>
      </c>
      <c r="M84274">
        <v>407</v>
      </c>
      <c r="O84274">
        <v>26</v>
      </c>
      <c r="Q84274">
        <v>2598753</v>
      </c>
      <c r="R84274">
        <v>26530</v>
      </c>
      <c r="S84274">
        <v>97953767</v>
      </c>
    </row>
    <row r="84275" spans="1:19" x14ac:dyDescent="0.3">
      <c r="A84275" s="1">
        <v>43990</v>
      </c>
      <c r="B84275" s="2" t="s">
        <v>219</v>
      </c>
      <c r="C84275">
        <v>332</v>
      </c>
      <c r="D84275">
        <v>3</v>
      </c>
      <c r="E84275">
        <v>16</v>
      </c>
      <c r="F84275">
        <v>0</v>
      </c>
      <c r="G84275">
        <v>0</v>
      </c>
      <c r="H84275" s="2" t="s">
        <v>219</v>
      </c>
      <c r="I84275" s="2" t="s">
        <v>235</v>
      </c>
      <c r="J84275">
        <v>2557</v>
      </c>
      <c r="K84275">
        <v>35</v>
      </c>
      <c r="L84275">
        <v>2115</v>
      </c>
      <c r="M84275">
        <v>407</v>
      </c>
      <c r="O84275">
        <v>26</v>
      </c>
      <c r="Q84275">
        <v>2598753</v>
      </c>
      <c r="R84275">
        <v>26530</v>
      </c>
      <c r="S84275">
        <v>97953767</v>
      </c>
    </row>
    <row r="84276" spans="1:19" x14ac:dyDescent="0.3">
      <c r="A84276" s="1">
        <v>43991</v>
      </c>
      <c r="B84276" s="2" t="s">
        <v>219</v>
      </c>
      <c r="C84276">
        <v>332</v>
      </c>
      <c r="D84276">
        <v>0</v>
      </c>
      <c r="E84276">
        <v>16</v>
      </c>
      <c r="F84276">
        <v>0</v>
      </c>
      <c r="G84276">
        <v>0</v>
      </c>
      <c r="H84276" s="2" t="s">
        <v>219</v>
      </c>
      <c r="I84276" s="2" t="s">
        <v>235</v>
      </c>
      <c r="J84276">
        <v>2557</v>
      </c>
      <c r="K84276">
        <v>35</v>
      </c>
      <c r="L84276">
        <v>2115</v>
      </c>
      <c r="M84276">
        <v>407</v>
      </c>
      <c r="O84276">
        <v>26</v>
      </c>
      <c r="Q84276">
        <v>2598753</v>
      </c>
      <c r="R84276">
        <v>26530</v>
      </c>
      <c r="S84276">
        <v>97953767</v>
      </c>
    </row>
    <row r="84277" spans="1:19" x14ac:dyDescent="0.3">
      <c r="A84277" s="1">
        <v>43992</v>
      </c>
      <c r="B84277" s="2" t="s">
        <v>219</v>
      </c>
      <c r="C84277">
        <v>332</v>
      </c>
      <c r="D84277">
        <v>0</v>
      </c>
      <c r="E84277">
        <v>12</v>
      </c>
      <c r="F84277">
        <v>0</v>
      </c>
      <c r="G84277">
        <v>0</v>
      </c>
      <c r="H84277" s="2" t="s">
        <v>219</v>
      </c>
      <c r="I84277" s="2" t="s">
        <v>235</v>
      </c>
      <c r="J84277">
        <v>2557</v>
      </c>
      <c r="K84277">
        <v>35</v>
      </c>
      <c r="L84277">
        <v>2115</v>
      </c>
      <c r="M84277">
        <v>407</v>
      </c>
      <c r="O84277">
        <v>26</v>
      </c>
      <c r="Q84277">
        <v>2598753</v>
      </c>
      <c r="R84277">
        <v>26530</v>
      </c>
      <c r="S84277">
        <v>97953767</v>
      </c>
    </row>
    <row r="84278" spans="1:19" x14ac:dyDescent="0.3">
      <c r="A84278" s="1">
        <v>43993</v>
      </c>
      <c r="B84278" s="2" t="s">
        <v>219</v>
      </c>
      <c r="C84278">
        <v>332</v>
      </c>
      <c r="D84278">
        <v>0</v>
      </c>
      <c r="E84278">
        <v>11</v>
      </c>
      <c r="F84278">
        <v>0</v>
      </c>
      <c r="G84278">
        <v>0</v>
      </c>
      <c r="H84278" s="2" t="s">
        <v>219</v>
      </c>
      <c r="I84278" s="2" t="s">
        <v>235</v>
      </c>
      <c r="J84278">
        <v>2557</v>
      </c>
      <c r="K84278">
        <v>35</v>
      </c>
      <c r="L84278">
        <v>2115</v>
      </c>
      <c r="M84278">
        <v>407</v>
      </c>
      <c r="O84278">
        <v>26</v>
      </c>
      <c r="Q84278">
        <v>2598753</v>
      </c>
      <c r="R84278">
        <v>26530</v>
      </c>
      <c r="S84278">
        <v>97953767</v>
      </c>
    </row>
    <row r="84279" spans="1:19" x14ac:dyDescent="0.3">
      <c r="A84279" s="1">
        <v>43994</v>
      </c>
      <c r="B84279" s="2" t="s">
        <v>219</v>
      </c>
      <c r="C84279">
        <v>333</v>
      </c>
      <c r="D84279">
        <v>1</v>
      </c>
      <c r="E84279">
        <v>10</v>
      </c>
      <c r="F84279">
        <v>0</v>
      </c>
      <c r="G84279">
        <v>0</v>
      </c>
      <c r="H84279" s="2" t="s">
        <v>219</v>
      </c>
      <c r="I84279" s="2" t="s">
        <v>235</v>
      </c>
      <c r="J84279">
        <v>2557</v>
      </c>
      <c r="K84279">
        <v>35</v>
      </c>
      <c r="L84279">
        <v>2115</v>
      </c>
      <c r="M84279">
        <v>407</v>
      </c>
      <c r="O84279">
        <v>26</v>
      </c>
      <c r="Q84279">
        <v>2598753</v>
      </c>
      <c r="R84279">
        <v>26530</v>
      </c>
      <c r="S84279">
        <v>97953767</v>
      </c>
    </row>
    <row r="84280" spans="1:19" x14ac:dyDescent="0.3">
      <c r="A84280" s="1">
        <v>43995</v>
      </c>
      <c r="B84280" s="2" t="s">
        <v>219</v>
      </c>
      <c r="C84280">
        <v>334</v>
      </c>
      <c r="D84280">
        <v>1</v>
      </c>
      <c r="E84280">
        <v>11</v>
      </c>
      <c r="F84280">
        <v>0</v>
      </c>
      <c r="G84280">
        <v>0</v>
      </c>
      <c r="H84280" s="2" t="s">
        <v>219</v>
      </c>
      <c r="I84280" s="2" t="s">
        <v>235</v>
      </c>
      <c r="J84280">
        <v>2557</v>
      </c>
      <c r="K84280">
        <v>35</v>
      </c>
      <c r="L84280">
        <v>2115</v>
      </c>
      <c r="M84280">
        <v>407</v>
      </c>
      <c r="O84280">
        <v>26</v>
      </c>
      <c r="Q84280">
        <v>2598753</v>
      </c>
      <c r="R84280">
        <v>26530</v>
      </c>
      <c r="S84280">
        <v>97953767</v>
      </c>
    </row>
    <row r="84281" spans="1:19" x14ac:dyDescent="0.3">
      <c r="A84281" s="1">
        <v>43996</v>
      </c>
      <c r="B84281" s="2" t="s">
        <v>219</v>
      </c>
      <c r="C84281">
        <v>334</v>
      </c>
      <c r="D84281">
        <v>0</v>
      </c>
      <c r="E84281">
        <v>11</v>
      </c>
      <c r="F84281">
        <v>0</v>
      </c>
      <c r="G84281">
        <v>0</v>
      </c>
      <c r="H84281" s="2" t="s">
        <v>219</v>
      </c>
      <c r="I84281" s="2" t="s">
        <v>235</v>
      </c>
      <c r="J84281">
        <v>2557</v>
      </c>
      <c r="K84281">
        <v>35</v>
      </c>
      <c r="L84281">
        <v>2115</v>
      </c>
      <c r="M84281">
        <v>407</v>
      </c>
      <c r="O84281">
        <v>26</v>
      </c>
      <c r="Q84281">
        <v>2598753</v>
      </c>
      <c r="R84281">
        <v>26530</v>
      </c>
      <c r="S84281">
        <v>97953767</v>
      </c>
    </row>
    <row r="84282" spans="1:19" x14ac:dyDescent="0.3">
      <c r="A84282" s="1">
        <v>43997</v>
      </c>
      <c r="B84282" s="2" t="s">
        <v>219</v>
      </c>
      <c r="C84282">
        <v>334</v>
      </c>
      <c r="D84282">
        <v>0</v>
      </c>
      <c r="E84282">
        <v>11</v>
      </c>
      <c r="F84282">
        <v>0</v>
      </c>
      <c r="G84282">
        <v>0</v>
      </c>
      <c r="H84282" s="2" t="s">
        <v>219</v>
      </c>
      <c r="I84282" s="2" t="s">
        <v>235</v>
      </c>
      <c r="J84282">
        <v>2557</v>
      </c>
      <c r="K84282">
        <v>35</v>
      </c>
      <c r="L84282">
        <v>2115</v>
      </c>
      <c r="M84282">
        <v>407</v>
      </c>
      <c r="O84282">
        <v>26</v>
      </c>
      <c r="Q84282">
        <v>2598753</v>
      </c>
      <c r="R84282">
        <v>26530</v>
      </c>
      <c r="S84282">
        <v>97953767</v>
      </c>
    </row>
    <row r="84283" spans="1:19" x14ac:dyDescent="0.3">
      <c r="A84283" s="1">
        <v>43998</v>
      </c>
      <c r="B84283" s="2" t="s">
        <v>219</v>
      </c>
      <c r="C84283">
        <v>334</v>
      </c>
      <c r="D84283">
        <v>0</v>
      </c>
      <c r="E84283">
        <v>9</v>
      </c>
      <c r="F84283">
        <v>0</v>
      </c>
      <c r="G84283">
        <v>0</v>
      </c>
      <c r="H84283" s="2" t="s">
        <v>219</v>
      </c>
      <c r="I84283" s="2" t="s">
        <v>235</v>
      </c>
      <c r="J84283">
        <v>2557</v>
      </c>
      <c r="K84283">
        <v>35</v>
      </c>
      <c r="L84283">
        <v>2115</v>
      </c>
      <c r="M84283">
        <v>407</v>
      </c>
      <c r="O84283">
        <v>26</v>
      </c>
      <c r="Q84283">
        <v>2598753</v>
      </c>
      <c r="R84283">
        <v>26530</v>
      </c>
      <c r="S84283">
        <v>97953767</v>
      </c>
    </row>
    <row r="84284" spans="1:19" x14ac:dyDescent="0.3">
      <c r="A84284" s="1">
        <v>43999</v>
      </c>
      <c r="B84284" s="2" t="s">
        <v>219</v>
      </c>
      <c r="C84284">
        <v>335</v>
      </c>
      <c r="D84284">
        <v>1</v>
      </c>
      <c r="E84284">
        <v>10</v>
      </c>
      <c r="F84284">
        <v>0</v>
      </c>
      <c r="G84284">
        <v>0</v>
      </c>
      <c r="H84284" s="2" t="s">
        <v>219</v>
      </c>
      <c r="I84284" s="2" t="s">
        <v>235</v>
      </c>
      <c r="J84284">
        <v>2557</v>
      </c>
      <c r="K84284">
        <v>35</v>
      </c>
      <c r="L84284">
        <v>2115</v>
      </c>
      <c r="M84284">
        <v>407</v>
      </c>
      <c r="O84284">
        <v>26</v>
      </c>
      <c r="Q84284">
        <v>2598753</v>
      </c>
      <c r="R84284">
        <v>26530</v>
      </c>
      <c r="S84284">
        <v>97953767</v>
      </c>
    </row>
    <row r="84285" spans="1:19" x14ac:dyDescent="0.3">
      <c r="A84285" s="1">
        <v>44000</v>
      </c>
      <c r="B84285" s="2" t="s">
        <v>219</v>
      </c>
      <c r="C84285">
        <v>342</v>
      </c>
      <c r="D84285">
        <v>7</v>
      </c>
      <c r="E84285">
        <v>17</v>
      </c>
      <c r="F84285">
        <v>0</v>
      </c>
      <c r="G84285">
        <v>0</v>
      </c>
      <c r="H84285" s="2" t="s">
        <v>219</v>
      </c>
      <c r="I84285" s="2" t="s">
        <v>235</v>
      </c>
      <c r="J84285">
        <v>2557</v>
      </c>
      <c r="K84285">
        <v>35</v>
      </c>
      <c r="L84285">
        <v>2115</v>
      </c>
      <c r="M84285">
        <v>407</v>
      </c>
      <c r="O84285">
        <v>26</v>
      </c>
      <c r="Q84285">
        <v>2598753</v>
      </c>
      <c r="R84285">
        <v>26530</v>
      </c>
      <c r="S84285">
        <v>97953767</v>
      </c>
    </row>
    <row r="84286" spans="1:19" x14ac:dyDescent="0.3">
      <c r="A84286" s="1">
        <v>44001</v>
      </c>
      <c r="B84286" s="2" t="s">
        <v>219</v>
      </c>
      <c r="C84286">
        <v>349</v>
      </c>
      <c r="D84286">
        <v>7</v>
      </c>
      <c r="E84286">
        <v>23</v>
      </c>
      <c r="F84286">
        <v>0</v>
      </c>
      <c r="G84286">
        <v>0</v>
      </c>
      <c r="H84286" s="2" t="s">
        <v>219</v>
      </c>
      <c r="I84286" s="2" t="s">
        <v>235</v>
      </c>
      <c r="J84286">
        <v>2557</v>
      </c>
      <c r="K84286">
        <v>35</v>
      </c>
      <c r="L84286">
        <v>2115</v>
      </c>
      <c r="M84286">
        <v>407</v>
      </c>
      <c r="O84286">
        <v>26</v>
      </c>
      <c r="Q84286">
        <v>2598753</v>
      </c>
      <c r="R84286">
        <v>26530</v>
      </c>
      <c r="S84286">
        <v>97953767</v>
      </c>
    </row>
    <row r="84287" spans="1:19" x14ac:dyDescent="0.3">
      <c r="A84287" s="1">
        <v>44002</v>
      </c>
      <c r="B84287" s="2" t="s">
        <v>219</v>
      </c>
      <c r="C84287">
        <v>349</v>
      </c>
      <c r="D84287">
        <v>0</v>
      </c>
      <c r="E84287">
        <v>22</v>
      </c>
      <c r="F84287">
        <v>0</v>
      </c>
      <c r="G84287">
        <v>0</v>
      </c>
      <c r="H84287" s="2" t="s">
        <v>219</v>
      </c>
      <c r="I84287" s="2" t="s">
        <v>235</v>
      </c>
      <c r="J84287">
        <v>2557</v>
      </c>
      <c r="K84287">
        <v>35</v>
      </c>
      <c r="L84287">
        <v>2115</v>
      </c>
      <c r="M84287">
        <v>407</v>
      </c>
      <c r="O84287">
        <v>26</v>
      </c>
      <c r="Q84287">
        <v>2598753</v>
      </c>
      <c r="R84287">
        <v>26530</v>
      </c>
      <c r="S84287">
        <v>97953767</v>
      </c>
    </row>
    <row r="84288" spans="1:19" x14ac:dyDescent="0.3">
      <c r="A84288" s="1">
        <v>44003</v>
      </c>
      <c r="B84288" s="2" t="s">
        <v>219</v>
      </c>
      <c r="C84288">
        <v>349</v>
      </c>
      <c r="D84288">
        <v>0</v>
      </c>
      <c r="E84288">
        <v>22</v>
      </c>
      <c r="F84288">
        <v>0</v>
      </c>
      <c r="G84288">
        <v>0</v>
      </c>
      <c r="H84288" s="2" t="s">
        <v>219</v>
      </c>
      <c r="I84288" s="2" t="s">
        <v>235</v>
      </c>
      <c r="J84288">
        <v>2557</v>
      </c>
      <c r="K84288">
        <v>35</v>
      </c>
      <c r="L84288">
        <v>2115</v>
      </c>
      <c r="M84288">
        <v>407</v>
      </c>
      <c r="O84288">
        <v>26</v>
      </c>
      <c r="Q84288">
        <v>2598753</v>
      </c>
      <c r="R84288">
        <v>26530</v>
      </c>
      <c r="S84288">
        <v>97953767</v>
      </c>
    </row>
    <row r="84289" spans="1:19" x14ac:dyDescent="0.3">
      <c r="A84289" s="1">
        <v>44004</v>
      </c>
      <c r="B84289" s="2" t="s">
        <v>219</v>
      </c>
      <c r="C84289">
        <v>349</v>
      </c>
      <c r="D84289">
        <v>0</v>
      </c>
      <c r="E84289">
        <v>21</v>
      </c>
      <c r="F84289">
        <v>0</v>
      </c>
      <c r="G84289">
        <v>0</v>
      </c>
      <c r="H84289" s="2" t="s">
        <v>219</v>
      </c>
      <c r="I84289" s="2" t="s">
        <v>235</v>
      </c>
      <c r="J84289">
        <v>2557</v>
      </c>
      <c r="K84289">
        <v>35</v>
      </c>
      <c r="L84289">
        <v>2115</v>
      </c>
      <c r="M84289">
        <v>407</v>
      </c>
      <c r="O84289">
        <v>26</v>
      </c>
      <c r="Q84289">
        <v>2598753</v>
      </c>
      <c r="R84289">
        <v>26530</v>
      </c>
      <c r="S84289">
        <v>97953767</v>
      </c>
    </row>
    <row r="84290" spans="1:19" x14ac:dyDescent="0.3">
      <c r="A84290" s="1">
        <v>44005</v>
      </c>
      <c r="B84290" s="2" t="s">
        <v>219</v>
      </c>
      <c r="C84290">
        <v>349</v>
      </c>
      <c r="D84290">
        <v>0</v>
      </c>
      <c r="E84290">
        <v>20</v>
      </c>
      <c r="F84290">
        <v>0</v>
      </c>
      <c r="G84290">
        <v>0</v>
      </c>
      <c r="H84290" s="2" t="s">
        <v>219</v>
      </c>
      <c r="I84290" s="2" t="s">
        <v>235</v>
      </c>
      <c r="J84290">
        <v>2557</v>
      </c>
      <c r="K84290">
        <v>35</v>
      </c>
      <c r="L84290">
        <v>2115</v>
      </c>
      <c r="M84290">
        <v>407</v>
      </c>
      <c r="O84290">
        <v>26</v>
      </c>
      <c r="Q84290">
        <v>2598753</v>
      </c>
      <c r="R84290">
        <v>26530</v>
      </c>
      <c r="S84290">
        <v>97953767</v>
      </c>
    </row>
    <row r="84291" spans="1:19" x14ac:dyDescent="0.3">
      <c r="A84291" s="1">
        <v>44006</v>
      </c>
      <c r="B84291" s="2" t="s">
        <v>219</v>
      </c>
      <c r="C84291">
        <v>352</v>
      </c>
      <c r="D84291">
        <v>3</v>
      </c>
      <c r="E84291">
        <v>23</v>
      </c>
      <c r="F84291">
        <v>0</v>
      </c>
      <c r="G84291">
        <v>0</v>
      </c>
      <c r="H84291" s="2" t="s">
        <v>219</v>
      </c>
      <c r="I84291" s="2" t="s">
        <v>235</v>
      </c>
      <c r="J84291">
        <v>2557</v>
      </c>
      <c r="K84291">
        <v>35</v>
      </c>
      <c r="L84291">
        <v>2115</v>
      </c>
      <c r="M84291">
        <v>407</v>
      </c>
      <c r="O84291">
        <v>26</v>
      </c>
      <c r="Q84291">
        <v>2598753</v>
      </c>
      <c r="R84291">
        <v>26530</v>
      </c>
      <c r="S84291">
        <v>97953767</v>
      </c>
    </row>
    <row r="84292" spans="1:19" x14ac:dyDescent="0.3">
      <c r="A84292" s="1">
        <v>44007</v>
      </c>
      <c r="B84292" s="2" t="s">
        <v>219</v>
      </c>
      <c r="C84292">
        <v>352</v>
      </c>
      <c r="D84292">
        <v>0</v>
      </c>
      <c r="E84292">
        <v>23</v>
      </c>
      <c r="F84292">
        <v>0</v>
      </c>
      <c r="G84292">
        <v>0</v>
      </c>
      <c r="H84292" s="2" t="s">
        <v>219</v>
      </c>
      <c r="I84292" s="2" t="s">
        <v>235</v>
      </c>
      <c r="J84292">
        <v>2557</v>
      </c>
      <c r="K84292">
        <v>35</v>
      </c>
      <c r="L84292">
        <v>2115</v>
      </c>
      <c r="M84292">
        <v>407</v>
      </c>
      <c r="O84292">
        <v>26</v>
      </c>
      <c r="Q84292">
        <v>2598753</v>
      </c>
      <c r="R84292">
        <v>26530</v>
      </c>
      <c r="S84292">
        <v>97953767</v>
      </c>
    </row>
    <row r="84293" spans="1:19" x14ac:dyDescent="0.3">
      <c r="A84293" s="1">
        <v>44008</v>
      </c>
      <c r="B84293" s="2" t="s">
        <v>219</v>
      </c>
      <c r="C84293">
        <v>353</v>
      </c>
      <c r="D84293">
        <v>1</v>
      </c>
      <c r="E84293">
        <v>23</v>
      </c>
      <c r="F84293">
        <v>0</v>
      </c>
      <c r="G84293">
        <v>0</v>
      </c>
      <c r="H84293" s="2" t="s">
        <v>219</v>
      </c>
      <c r="I84293" s="2" t="s">
        <v>235</v>
      </c>
      <c r="J84293">
        <v>2557</v>
      </c>
      <c r="K84293">
        <v>35</v>
      </c>
      <c r="L84293">
        <v>2115</v>
      </c>
      <c r="M84293">
        <v>407</v>
      </c>
      <c r="O84293">
        <v>26</v>
      </c>
      <c r="Q84293">
        <v>2598753</v>
      </c>
      <c r="R84293">
        <v>26530</v>
      </c>
      <c r="S84293">
        <v>97953767</v>
      </c>
    </row>
    <row r="84294" spans="1:19" x14ac:dyDescent="0.3">
      <c r="A84294" s="1">
        <v>44009</v>
      </c>
      <c r="B84294" s="2" t="s">
        <v>219</v>
      </c>
      <c r="C84294">
        <v>355</v>
      </c>
      <c r="D84294">
        <v>2</v>
      </c>
      <c r="E84294">
        <v>25</v>
      </c>
      <c r="F84294">
        <v>0</v>
      </c>
      <c r="G84294">
        <v>0</v>
      </c>
      <c r="H84294" s="2" t="s">
        <v>219</v>
      </c>
      <c r="I84294" s="2" t="s">
        <v>235</v>
      </c>
      <c r="J84294">
        <v>2557</v>
      </c>
      <c r="K84294">
        <v>35</v>
      </c>
      <c r="L84294">
        <v>2115</v>
      </c>
      <c r="M84294">
        <v>407</v>
      </c>
      <c r="O84294">
        <v>26</v>
      </c>
      <c r="Q84294">
        <v>2598753</v>
      </c>
      <c r="R84294">
        <v>26530</v>
      </c>
      <c r="S84294">
        <v>97953767</v>
      </c>
    </row>
    <row r="84295" spans="1:19" x14ac:dyDescent="0.3">
      <c r="A84295" s="1">
        <v>44010</v>
      </c>
      <c r="B84295" s="2" t="s">
        <v>219</v>
      </c>
      <c r="C84295">
        <v>355</v>
      </c>
      <c r="D84295">
        <v>0</v>
      </c>
      <c r="E84295">
        <v>25</v>
      </c>
      <c r="F84295">
        <v>0</v>
      </c>
      <c r="G84295">
        <v>0</v>
      </c>
      <c r="H84295" s="2" t="s">
        <v>219</v>
      </c>
      <c r="I84295" s="2" t="s">
        <v>235</v>
      </c>
      <c r="J84295">
        <v>2557</v>
      </c>
      <c r="K84295">
        <v>35</v>
      </c>
      <c r="L84295">
        <v>2115</v>
      </c>
      <c r="M84295">
        <v>407</v>
      </c>
      <c r="O84295">
        <v>26</v>
      </c>
      <c r="Q84295">
        <v>2598753</v>
      </c>
      <c r="R84295">
        <v>26530</v>
      </c>
      <c r="S84295">
        <v>97953767</v>
      </c>
    </row>
    <row r="84296" spans="1:19" x14ac:dyDescent="0.3">
      <c r="A84296" s="1">
        <v>44011</v>
      </c>
      <c r="B84296" s="2" t="s">
        <v>219</v>
      </c>
      <c r="C84296">
        <v>355</v>
      </c>
      <c r="D84296">
        <v>0</v>
      </c>
      <c r="E84296">
        <v>20</v>
      </c>
      <c r="F84296">
        <v>0</v>
      </c>
      <c r="G84296">
        <v>0</v>
      </c>
      <c r="H84296" s="2" t="s">
        <v>219</v>
      </c>
      <c r="I84296" s="2" t="s">
        <v>235</v>
      </c>
      <c r="J84296">
        <v>2557</v>
      </c>
      <c r="K84296">
        <v>35</v>
      </c>
      <c r="L84296">
        <v>2115</v>
      </c>
      <c r="M84296">
        <v>407</v>
      </c>
      <c r="O84296">
        <v>26</v>
      </c>
      <c r="Q84296">
        <v>2598753</v>
      </c>
      <c r="R84296">
        <v>26530</v>
      </c>
      <c r="S84296">
        <v>97953767</v>
      </c>
    </row>
    <row r="84297" spans="1:19" x14ac:dyDescent="0.3">
      <c r="A84297" s="1">
        <v>44012</v>
      </c>
      <c r="B84297" s="2" t="s">
        <v>219</v>
      </c>
      <c r="C84297">
        <v>355</v>
      </c>
      <c r="D84297">
        <v>0</v>
      </c>
      <c r="E84297">
        <v>20</v>
      </c>
      <c r="F84297">
        <v>0</v>
      </c>
      <c r="G84297">
        <v>0</v>
      </c>
      <c r="H84297" s="2" t="s">
        <v>219</v>
      </c>
      <c r="I84297" s="2" t="s">
        <v>235</v>
      </c>
      <c r="J84297">
        <v>2557</v>
      </c>
      <c r="K84297">
        <v>35</v>
      </c>
      <c r="L84297">
        <v>2115</v>
      </c>
      <c r="M84297">
        <v>407</v>
      </c>
      <c r="O84297">
        <v>26</v>
      </c>
      <c r="Q84297">
        <v>2598753</v>
      </c>
      <c r="R84297">
        <v>26530</v>
      </c>
      <c r="S84297">
        <v>97953767</v>
      </c>
    </row>
    <row r="84298" spans="1:19" x14ac:dyDescent="0.3">
      <c r="A84298" s="1">
        <v>44013</v>
      </c>
      <c r="B84298" s="2" t="s">
        <v>219</v>
      </c>
      <c r="C84298">
        <v>355</v>
      </c>
      <c r="D84298">
        <v>0</v>
      </c>
      <c r="E84298">
        <v>19</v>
      </c>
      <c r="F84298">
        <v>0</v>
      </c>
      <c r="G84298">
        <v>0</v>
      </c>
      <c r="H84298" s="2" t="s">
        <v>219</v>
      </c>
      <c r="I84298" s="2" t="s">
        <v>235</v>
      </c>
      <c r="J84298">
        <v>2557</v>
      </c>
      <c r="K84298">
        <v>35</v>
      </c>
      <c r="L84298">
        <v>2115</v>
      </c>
      <c r="M84298">
        <v>407</v>
      </c>
      <c r="O84298">
        <v>26</v>
      </c>
      <c r="Q84298">
        <v>2598753</v>
      </c>
      <c r="R84298">
        <v>26530</v>
      </c>
      <c r="S84298">
        <v>97953767</v>
      </c>
    </row>
    <row r="84299" spans="1:19" x14ac:dyDescent="0.3">
      <c r="A84299" s="1">
        <v>44014</v>
      </c>
      <c r="B84299" s="2" t="s">
        <v>219</v>
      </c>
      <c r="C84299">
        <v>355</v>
      </c>
      <c r="D84299">
        <v>0</v>
      </c>
      <c r="E84299">
        <v>15</v>
      </c>
      <c r="F84299">
        <v>0</v>
      </c>
      <c r="G84299">
        <v>0</v>
      </c>
      <c r="H84299" s="2" t="s">
        <v>219</v>
      </c>
      <c r="I84299" s="2" t="s">
        <v>235</v>
      </c>
      <c r="J84299">
        <v>2557</v>
      </c>
      <c r="K84299">
        <v>35</v>
      </c>
      <c r="L84299">
        <v>2115</v>
      </c>
      <c r="M84299">
        <v>407</v>
      </c>
      <c r="O84299">
        <v>26</v>
      </c>
      <c r="Q84299">
        <v>2598753</v>
      </c>
      <c r="R84299">
        <v>26530</v>
      </c>
      <c r="S84299">
        <v>97953767</v>
      </c>
    </row>
    <row r="84300" spans="1:19" x14ac:dyDescent="0.3">
      <c r="A84300" s="1">
        <v>44015</v>
      </c>
      <c r="B84300" s="2" t="s">
        <v>219</v>
      </c>
      <c r="C84300">
        <v>355</v>
      </c>
      <c r="D84300">
        <v>0</v>
      </c>
      <c r="E84300">
        <v>15</v>
      </c>
      <c r="F84300">
        <v>0</v>
      </c>
      <c r="G84300">
        <v>0</v>
      </c>
      <c r="H84300" s="2" t="s">
        <v>219</v>
      </c>
      <c r="I84300" s="2" t="s">
        <v>235</v>
      </c>
      <c r="J84300">
        <v>2557</v>
      </c>
      <c r="K84300">
        <v>35</v>
      </c>
      <c r="L84300">
        <v>2115</v>
      </c>
      <c r="M84300">
        <v>407</v>
      </c>
      <c r="O84300">
        <v>26</v>
      </c>
      <c r="Q84300">
        <v>2598753</v>
      </c>
      <c r="R84300">
        <v>26530</v>
      </c>
      <c r="S84300">
        <v>97953767</v>
      </c>
    </row>
    <row r="84301" spans="1:19" x14ac:dyDescent="0.3">
      <c r="A84301" s="1">
        <v>44016</v>
      </c>
      <c r="B84301" s="2" t="s">
        <v>219</v>
      </c>
      <c r="C84301">
        <v>355</v>
      </c>
      <c r="D84301">
        <v>0</v>
      </c>
      <c r="E84301">
        <v>15</v>
      </c>
      <c r="F84301">
        <v>0</v>
      </c>
      <c r="G84301">
        <v>0</v>
      </c>
      <c r="H84301" s="2" t="s">
        <v>219</v>
      </c>
      <c r="I84301" s="2" t="s">
        <v>235</v>
      </c>
      <c r="J84301">
        <v>2557</v>
      </c>
      <c r="K84301">
        <v>35</v>
      </c>
      <c r="L84301">
        <v>2115</v>
      </c>
      <c r="M84301">
        <v>407</v>
      </c>
      <c r="O84301">
        <v>26</v>
      </c>
      <c r="Q84301">
        <v>2598753</v>
      </c>
      <c r="R84301">
        <v>26530</v>
      </c>
      <c r="S84301">
        <v>97953767</v>
      </c>
    </row>
    <row r="84302" spans="1:19" x14ac:dyDescent="0.3">
      <c r="A84302" s="1">
        <v>44017</v>
      </c>
      <c r="B84302" s="2" t="s">
        <v>219</v>
      </c>
      <c r="C84302">
        <v>355</v>
      </c>
      <c r="D84302">
        <v>0</v>
      </c>
      <c r="E84302">
        <v>15</v>
      </c>
      <c r="F84302">
        <v>0</v>
      </c>
      <c r="G84302">
        <v>0</v>
      </c>
      <c r="H84302" s="2" t="s">
        <v>219</v>
      </c>
      <c r="I84302" s="2" t="s">
        <v>235</v>
      </c>
      <c r="J84302">
        <v>2557</v>
      </c>
      <c r="K84302">
        <v>35</v>
      </c>
      <c r="L84302">
        <v>2115</v>
      </c>
      <c r="M84302">
        <v>407</v>
      </c>
      <c r="O84302">
        <v>26</v>
      </c>
      <c r="Q84302">
        <v>2598753</v>
      </c>
      <c r="R84302">
        <v>26530</v>
      </c>
      <c r="S84302">
        <v>97953767</v>
      </c>
    </row>
    <row r="84303" spans="1:19" x14ac:dyDescent="0.3">
      <c r="A84303" s="1">
        <v>44018</v>
      </c>
      <c r="B84303" s="2" t="s">
        <v>219</v>
      </c>
      <c r="C84303">
        <v>369</v>
      </c>
      <c r="D84303">
        <v>14</v>
      </c>
      <c r="E84303">
        <v>28</v>
      </c>
      <c r="F84303">
        <v>0</v>
      </c>
      <c r="G84303">
        <v>0</v>
      </c>
      <c r="H84303" s="2" t="s">
        <v>219</v>
      </c>
      <c r="I84303" s="2" t="s">
        <v>235</v>
      </c>
      <c r="J84303">
        <v>2557</v>
      </c>
      <c r="K84303">
        <v>35</v>
      </c>
      <c r="L84303">
        <v>2115</v>
      </c>
      <c r="M84303">
        <v>407</v>
      </c>
      <c r="O84303">
        <v>26</v>
      </c>
      <c r="Q84303">
        <v>2598753</v>
      </c>
      <c r="R84303">
        <v>26530</v>
      </c>
      <c r="S84303">
        <v>97953767</v>
      </c>
    </row>
    <row r="84304" spans="1:19" x14ac:dyDescent="0.3">
      <c r="A84304" s="1">
        <v>44019</v>
      </c>
      <c r="B84304" s="2" t="s">
        <v>219</v>
      </c>
      <c r="C84304">
        <v>369</v>
      </c>
      <c r="D84304">
        <v>0</v>
      </c>
      <c r="E84304">
        <v>27</v>
      </c>
      <c r="F84304">
        <v>0</v>
      </c>
      <c r="G84304">
        <v>0</v>
      </c>
      <c r="H84304" s="2" t="s">
        <v>219</v>
      </c>
      <c r="I84304" s="2" t="s">
        <v>235</v>
      </c>
      <c r="J84304">
        <v>2557</v>
      </c>
      <c r="K84304">
        <v>35</v>
      </c>
      <c r="L84304">
        <v>2115</v>
      </c>
      <c r="M84304">
        <v>407</v>
      </c>
      <c r="O84304">
        <v>26</v>
      </c>
      <c r="Q84304">
        <v>2598753</v>
      </c>
      <c r="R84304">
        <v>26530</v>
      </c>
      <c r="S84304">
        <v>97953767</v>
      </c>
    </row>
    <row r="84305" spans="1:19" x14ac:dyDescent="0.3">
      <c r="A84305" s="1">
        <v>44020</v>
      </c>
      <c r="B84305" s="2" t="s">
        <v>219</v>
      </c>
      <c r="C84305">
        <v>369</v>
      </c>
      <c r="D84305">
        <v>0</v>
      </c>
      <c r="E84305">
        <v>22</v>
      </c>
      <c r="F84305">
        <v>0</v>
      </c>
      <c r="G84305">
        <v>0</v>
      </c>
      <c r="H84305" s="2" t="s">
        <v>219</v>
      </c>
      <c r="I84305" s="2" t="s">
        <v>235</v>
      </c>
      <c r="J84305">
        <v>2557</v>
      </c>
      <c r="K84305">
        <v>35</v>
      </c>
      <c r="L84305">
        <v>2115</v>
      </c>
      <c r="M84305">
        <v>407</v>
      </c>
      <c r="O84305">
        <v>26</v>
      </c>
      <c r="Q84305">
        <v>2598753</v>
      </c>
      <c r="R84305">
        <v>26530</v>
      </c>
      <c r="S84305">
        <v>97953767</v>
      </c>
    </row>
    <row r="84306" spans="1:19" x14ac:dyDescent="0.3">
      <c r="A84306" s="1">
        <v>44021</v>
      </c>
      <c r="B84306" s="2" t="s">
        <v>219</v>
      </c>
      <c r="C84306">
        <v>369</v>
      </c>
      <c r="D84306">
        <v>0</v>
      </c>
      <c r="E84306">
        <v>22</v>
      </c>
      <c r="F84306">
        <v>0</v>
      </c>
      <c r="G84306">
        <v>0</v>
      </c>
      <c r="H84306" s="2" t="s">
        <v>219</v>
      </c>
      <c r="I84306" s="2" t="s">
        <v>235</v>
      </c>
      <c r="J84306">
        <v>2557</v>
      </c>
      <c r="K84306">
        <v>35</v>
      </c>
      <c r="L84306">
        <v>2115</v>
      </c>
      <c r="M84306">
        <v>407</v>
      </c>
      <c r="O84306">
        <v>26</v>
      </c>
      <c r="Q84306">
        <v>2598753</v>
      </c>
      <c r="R84306">
        <v>26530</v>
      </c>
      <c r="S84306">
        <v>97953767</v>
      </c>
    </row>
    <row r="84307" spans="1:19" x14ac:dyDescent="0.3">
      <c r="A84307" s="1">
        <v>44022</v>
      </c>
      <c r="B84307" s="2" t="s">
        <v>219</v>
      </c>
      <c r="C84307">
        <v>369</v>
      </c>
      <c r="D84307">
        <v>0</v>
      </c>
      <c r="E84307">
        <v>19</v>
      </c>
      <c r="F84307">
        <v>0</v>
      </c>
      <c r="G84307">
        <v>0</v>
      </c>
      <c r="H84307" s="2" t="s">
        <v>219</v>
      </c>
      <c r="I84307" s="2" t="s">
        <v>235</v>
      </c>
      <c r="J84307">
        <v>2557</v>
      </c>
      <c r="K84307">
        <v>35</v>
      </c>
      <c r="L84307">
        <v>2115</v>
      </c>
      <c r="M84307">
        <v>407</v>
      </c>
      <c r="O84307">
        <v>26</v>
      </c>
      <c r="Q84307">
        <v>2598753</v>
      </c>
      <c r="R84307">
        <v>26530</v>
      </c>
      <c r="S84307">
        <v>97953767</v>
      </c>
    </row>
    <row r="84308" spans="1:19" x14ac:dyDescent="0.3">
      <c r="A84308" s="1">
        <v>44023</v>
      </c>
      <c r="B84308" s="2" t="s">
        <v>219</v>
      </c>
      <c r="C84308">
        <v>370</v>
      </c>
      <c r="D84308">
        <v>1</v>
      </c>
      <c r="E84308">
        <v>20</v>
      </c>
      <c r="F84308">
        <v>0</v>
      </c>
      <c r="G84308">
        <v>0</v>
      </c>
      <c r="H84308" s="2" t="s">
        <v>219</v>
      </c>
      <c r="I84308" s="2" t="s">
        <v>235</v>
      </c>
      <c r="J84308">
        <v>2557</v>
      </c>
      <c r="K84308">
        <v>35</v>
      </c>
      <c r="L84308">
        <v>2115</v>
      </c>
      <c r="M84308">
        <v>407</v>
      </c>
      <c r="O84308">
        <v>26</v>
      </c>
      <c r="Q84308">
        <v>2598753</v>
      </c>
      <c r="R84308">
        <v>26530</v>
      </c>
      <c r="S84308">
        <v>97953767</v>
      </c>
    </row>
    <row r="84309" spans="1:19" x14ac:dyDescent="0.3">
      <c r="A84309" s="1">
        <v>44024</v>
      </c>
      <c r="B84309" s="2" t="s">
        <v>219</v>
      </c>
      <c r="C84309">
        <v>372</v>
      </c>
      <c r="D84309">
        <v>2</v>
      </c>
      <c r="E84309">
        <v>22</v>
      </c>
      <c r="F84309">
        <v>0</v>
      </c>
      <c r="G84309">
        <v>0</v>
      </c>
      <c r="H84309" s="2" t="s">
        <v>219</v>
      </c>
      <c r="I84309" s="2" t="s">
        <v>235</v>
      </c>
      <c r="J84309">
        <v>2557</v>
      </c>
      <c r="K84309">
        <v>35</v>
      </c>
      <c r="L84309">
        <v>2115</v>
      </c>
      <c r="M84309">
        <v>407</v>
      </c>
      <c r="O84309">
        <v>26</v>
      </c>
      <c r="Q84309">
        <v>2598753</v>
      </c>
      <c r="R84309">
        <v>26530</v>
      </c>
      <c r="S84309">
        <v>97953767</v>
      </c>
    </row>
    <row r="84310" spans="1:19" x14ac:dyDescent="0.3">
      <c r="A84310" s="1">
        <v>44025</v>
      </c>
      <c r="B84310" s="2" t="s">
        <v>219</v>
      </c>
      <c r="C84310">
        <v>372</v>
      </c>
      <c r="D84310">
        <v>0</v>
      </c>
      <c r="E84310">
        <v>22</v>
      </c>
      <c r="F84310">
        <v>0</v>
      </c>
      <c r="G84310">
        <v>0</v>
      </c>
      <c r="H84310" s="2" t="s">
        <v>219</v>
      </c>
      <c r="I84310" s="2" t="s">
        <v>235</v>
      </c>
      <c r="J84310">
        <v>2557</v>
      </c>
      <c r="K84310">
        <v>35</v>
      </c>
      <c r="L84310">
        <v>2115</v>
      </c>
      <c r="M84310">
        <v>407</v>
      </c>
      <c r="O84310">
        <v>26</v>
      </c>
      <c r="Q84310">
        <v>2598753</v>
      </c>
      <c r="R84310">
        <v>26530</v>
      </c>
      <c r="S84310">
        <v>97953767</v>
      </c>
    </row>
    <row r="84311" spans="1:19" x14ac:dyDescent="0.3">
      <c r="A84311" s="1">
        <v>44026</v>
      </c>
      <c r="B84311" s="2" t="s">
        <v>219</v>
      </c>
      <c r="C84311">
        <v>373</v>
      </c>
      <c r="D84311">
        <v>1</v>
      </c>
      <c r="E84311">
        <v>21</v>
      </c>
      <c r="F84311">
        <v>0</v>
      </c>
      <c r="G84311">
        <v>0</v>
      </c>
      <c r="H84311" s="2" t="s">
        <v>219</v>
      </c>
      <c r="I84311" s="2" t="s">
        <v>235</v>
      </c>
      <c r="J84311">
        <v>2557</v>
      </c>
      <c r="K84311">
        <v>35</v>
      </c>
      <c r="L84311">
        <v>2115</v>
      </c>
      <c r="M84311">
        <v>407</v>
      </c>
      <c r="O84311">
        <v>26</v>
      </c>
      <c r="Q84311">
        <v>2598753</v>
      </c>
      <c r="R84311">
        <v>26530</v>
      </c>
      <c r="S84311">
        <v>97953767</v>
      </c>
    </row>
    <row r="84312" spans="1:19" x14ac:dyDescent="0.3">
      <c r="A84312" s="1">
        <v>44027</v>
      </c>
      <c r="B84312" s="2" t="s">
        <v>219</v>
      </c>
      <c r="C84312">
        <v>381</v>
      </c>
      <c r="D84312">
        <v>8</v>
      </c>
      <c r="E84312">
        <v>28</v>
      </c>
      <c r="F84312">
        <v>0</v>
      </c>
      <c r="G84312">
        <v>0</v>
      </c>
      <c r="H84312" s="2" t="s">
        <v>219</v>
      </c>
      <c r="I84312" s="2" t="s">
        <v>235</v>
      </c>
      <c r="J84312">
        <v>2557</v>
      </c>
      <c r="K84312">
        <v>35</v>
      </c>
      <c r="L84312">
        <v>2115</v>
      </c>
      <c r="M84312">
        <v>407</v>
      </c>
      <c r="O84312">
        <v>26</v>
      </c>
      <c r="Q84312">
        <v>2598753</v>
      </c>
      <c r="R84312">
        <v>26530</v>
      </c>
      <c r="S84312">
        <v>97953767</v>
      </c>
    </row>
    <row r="84313" spans="1:19" x14ac:dyDescent="0.3">
      <c r="A84313" s="1">
        <v>44028</v>
      </c>
      <c r="B84313" s="2" t="s">
        <v>219</v>
      </c>
      <c r="C84313">
        <v>381</v>
      </c>
      <c r="D84313">
        <v>0</v>
      </c>
      <c r="E84313">
        <v>25</v>
      </c>
      <c r="F84313">
        <v>0</v>
      </c>
      <c r="G84313">
        <v>0</v>
      </c>
      <c r="H84313" s="2" t="s">
        <v>219</v>
      </c>
      <c r="I84313" s="2" t="s">
        <v>235</v>
      </c>
      <c r="J84313">
        <v>2557</v>
      </c>
      <c r="K84313">
        <v>35</v>
      </c>
      <c r="L84313">
        <v>2115</v>
      </c>
      <c r="M84313">
        <v>407</v>
      </c>
      <c r="O84313">
        <v>26</v>
      </c>
      <c r="Q84313">
        <v>2598753</v>
      </c>
      <c r="R84313">
        <v>26530</v>
      </c>
      <c r="S84313">
        <v>97953767</v>
      </c>
    </row>
    <row r="84314" spans="1:19" x14ac:dyDescent="0.3">
      <c r="A84314" s="1">
        <v>44029</v>
      </c>
      <c r="B84314" s="2" t="s">
        <v>219</v>
      </c>
      <c r="C84314">
        <v>382</v>
      </c>
      <c r="D84314">
        <v>1</v>
      </c>
      <c r="E84314">
        <v>26</v>
      </c>
      <c r="F84314">
        <v>0</v>
      </c>
      <c r="G84314">
        <v>0</v>
      </c>
      <c r="H84314" s="2" t="s">
        <v>219</v>
      </c>
      <c r="I84314" s="2" t="s">
        <v>235</v>
      </c>
      <c r="J84314">
        <v>2557</v>
      </c>
      <c r="K84314">
        <v>35</v>
      </c>
      <c r="L84314">
        <v>2115</v>
      </c>
      <c r="M84314">
        <v>407</v>
      </c>
      <c r="O84314">
        <v>26</v>
      </c>
      <c r="Q84314">
        <v>2598753</v>
      </c>
      <c r="R84314">
        <v>26530</v>
      </c>
      <c r="S84314">
        <v>97953767</v>
      </c>
    </row>
    <row r="84315" spans="1:19" x14ac:dyDescent="0.3">
      <c r="A84315" s="1">
        <v>44030</v>
      </c>
      <c r="B84315" s="2" t="s">
        <v>219</v>
      </c>
      <c r="C84315">
        <v>382</v>
      </c>
      <c r="D84315">
        <v>0</v>
      </c>
      <c r="E84315">
        <v>25</v>
      </c>
      <c r="F84315">
        <v>0</v>
      </c>
      <c r="G84315">
        <v>0</v>
      </c>
      <c r="H84315" s="2" t="s">
        <v>219</v>
      </c>
      <c r="I84315" s="2" t="s">
        <v>235</v>
      </c>
      <c r="J84315">
        <v>2557</v>
      </c>
      <c r="K84315">
        <v>35</v>
      </c>
      <c r="L84315">
        <v>2115</v>
      </c>
      <c r="M84315">
        <v>407</v>
      </c>
      <c r="O84315">
        <v>26</v>
      </c>
      <c r="Q84315">
        <v>2598753</v>
      </c>
      <c r="R84315">
        <v>26530</v>
      </c>
      <c r="S84315">
        <v>97953767</v>
      </c>
    </row>
    <row r="84316" spans="1:19" x14ac:dyDescent="0.3">
      <c r="A84316" s="1">
        <v>44031</v>
      </c>
      <c r="B84316" s="2" t="s">
        <v>219</v>
      </c>
      <c r="C84316">
        <v>383</v>
      </c>
      <c r="D84316">
        <v>1</v>
      </c>
      <c r="E84316">
        <v>26</v>
      </c>
      <c r="F84316">
        <v>0</v>
      </c>
      <c r="G84316">
        <v>0</v>
      </c>
      <c r="H84316" s="2" t="s">
        <v>219</v>
      </c>
      <c r="I84316" s="2" t="s">
        <v>235</v>
      </c>
      <c r="J84316">
        <v>2557</v>
      </c>
      <c r="K84316">
        <v>35</v>
      </c>
      <c r="L84316">
        <v>2115</v>
      </c>
      <c r="M84316">
        <v>407</v>
      </c>
      <c r="O84316">
        <v>26</v>
      </c>
      <c r="Q84316">
        <v>2598753</v>
      </c>
      <c r="R84316">
        <v>26530</v>
      </c>
      <c r="S84316">
        <v>97953767</v>
      </c>
    </row>
    <row r="84317" spans="1:19" x14ac:dyDescent="0.3">
      <c r="A84317" s="1">
        <v>44032</v>
      </c>
      <c r="B84317" s="2" t="s">
        <v>219</v>
      </c>
      <c r="C84317">
        <v>384</v>
      </c>
      <c r="D84317">
        <v>1</v>
      </c>
      <c r="E84317">
        <v>24</v>
      </c>
      <c r="F84317">
        <v>0</v>
      </c>
      <c r="G84317">
        <v>0</v>
      </c>
      <c r="H84317" s="2" t="s">
        <v>219</v>
      </c>
      <c r="I84317" s="2" t="s">
        <v>235</v>
      </c>
      <c r="J84317">
        <v>2557</v>
      </c>
      <c r="K84317">
        <v>35</v>
      </c>
      <c r="L84317">
        <v>2115</v>
      </c>
      <c r="M84317">
        <v>407</v>
      </c>
      <c r="O84317">
        <v>26</v>
      </c>
      <c r="Q84317">
        <v>2598753</v>
      </c>
      <c r="R84317">
        <v>26530</v>
      </c>
      <c r="S84317">
        <v>97953767</v>
      </c>
    </row>
    <row r="84318" spans="1:19" x14ac:dyDescent="0.3">
      <c r="A84318" s="1">
        <v>44033</v>
      </c>
      <c r="B84318" s="2" t="s">
        <v>219</v>
      </c>
      <c r="C84318">
        <v>401</v>
      </c>
      <c r="D84318">
        <v>17</v>
      </c>
      <c r="E84318">
        <v>36</v>
      </c>
      <c r="F84318">
        <v>0</v>
      </c>
      <c r="G84318">
        <v>0</v>
      </c>
      <c r="H84318" s="2" t="s">
        <v>219</v>
      </c>
      <c r="I84318" s="2" t="s">
        <v>235</v>
      </c>
      <c r="J84318">
        <v>2557</v>
      </c>
      <c r="K84318">
        <v>35</v>
      </c>
      <c r="L84318">
        <v>2115</v>
      </c>
      <c r="M84318">
        <v>407</v>
      </c>
      <c r="O84318">
        <v>26</v>
      </c>
      <c r="Q84318">
        <v>2598753</v>
      </c>
      <c r="R84318">
        <v>26530</v>
      </c>
      <c r="S84318">
        <v>97953767</v>
      </c>
    </row>
    <row r="84319" spans="1:19" x14ac:dyDescent="0.3">
      <c r="A84319" s="1">
        <v>44034</v>
      </c>
      <c r="B84319" s="2" t="s">
        <v>219</v>
      </c>
      <c r="C84319">
        <v>408</v>
      </c>
      <c r="D84319">
        <v>7</v>
      </c>
      <c r="E84319">
        <v>43</v>
      </c>
      <c r="F84319">
        <v>0</v>
      </c>
      <c r="G84319">
        <v>0</v>
      </c>
      <c r="H84319" s="2" t="s">
        <v>219</v>
      </c>
      <c r="I84319" s="2" t="s">
        <v>235</v>
      </c>
      <c r="J84319">
        <v>2557</v>
      </c>
      <c r="K84319">
        <v>35</v>
      </c>
      <c r="L84319">
        <v>2115</v>
      </c>
      <c r="M84319">
        <v>407</v>
      </c>
      <c r="O84319">
        <v>26</v>
      </c>
      <c r="Q84319">
        <v>2598753</v>
      </c>
      <c r="R84319">
        <v>26530</v>
      </c>
      <c r="S84319">
        <v>97953767</v>
      </c>
    </row>
    <row r="84320" spans="1:19" x14ac:dyDescent="0.3">
      <c r="A84320" s="1">
        <v>44035</v>
      </c>
      <c r="B84320" s="2" t="s">
        <v>219</v>
      </c>
      <c r="C84320">
        <v>412</v>
      </c>
      <c r="D84320">
        <v>4</v>
      </c>
      <c r="E84320">
        <v>47</v>
      </c>
      <c r="F84320">
        <v>0</v>
      </c>
      <c r="G84320">
        <v>0</v>
      </c>
      <c r="H84320" s="2" t="s">
        <v>219</v>
      </c>
      <c r="I84320" s="2" t="s">
        <v>235</v>
      </c>
      <c r="J84320">
        <v>2557</v>
      </c>
      <c r="K84320">
        <v>35</v>
      </c>
      <c r="L84320">
        <v>2115</v>
      </c>
      <c r="M84320">
        <v>407</v>
      </c>
      <c r="O84320">
        <v>26</v>
      </c>
      <c r="Q84320">
        <v>2598753</v>
      </c>
      <c r="R84320">
        <v>26530</v>
      </c>
      <c r="S84320">
        <v>97953767</v>
      </c>
    </row>
    <row r="84321" spans="1:19" x14ac:dyDescent="0.3">
      <c r="A84321" s="1">
        <v>44036</v>
      </c>
      <c r="B84321" s="2" t="s">
        <v>219</v>
      </c>
      <c r="C84321">
        <v>413</v>
      </c>
      <c r="D84321">
        <v>1</v>
      </c>
      <c r="E84321">
        <v>48</v>
      </c>
      <c r="F84321">
        <v>0</v>
      </c>
      <c r="G84321">
        <v>0</v>
      </c>
      <c r="H84321" s="2" t="s">
        <v>219</v>
      </c>
      <c r="I84321" s="2" t="s">
        <v>235</v>
      </c>
      <c r="J84321">
        <v>2557</v>
      </c>
      <c r="K84321">
        <v>35</v>
      </c>
      <c r="L84321">
        <v>2115</v>
      </c>
      <c r="M84321">
        <v>407</v>
      </c>
      <c r="O84321">
        <v>26</v>
      </c>
      <c r="Q84321">
        <v>2598753</v>
      </c>
      <c r="R84321">
        <v>26530</v>
      </c>
      <c r="S84321">
        <v>97953767</v>
      </c>
    </row>
    <row r="84322" spans="1:19" x14ac:dyDescent="0.3">
      <c r="A84322" s="1">
        <v>44037</v>
      </c>
      <c r="B84322" s="2" t="s">
        <v>219</v>
      </c>
      <c r="C84322">
        <v>417</v>
      </c>
      <c r="D84322">
        <v>4</v>
      </c>
      <c r="E84322">
        <v>52</v>
      </c>
      <c r="F84322">
        <v>0</v>
      </c>
      <c r="G84322">
        <v>0</v>
      </c>
      <c r="H84322" s="2" t="s">
        <v>219</v>
      </c>
      <c r="I84322" s="2" t="s">
        <v>235</v>
      </c>
      <c r="J84322">
        <v>2557</v>
      </c>
      <c r="K84322">
        <v>35</v>
      </c>
      <c r="L84322">
        <v>2115</v>
      </c>
      <c r="M84322">
        <v>407</v>
      </c>
      <c r="O84322">
        <v>26</v>
      </c>
      <c r="Q84322">
        <v>2598753</v>
      </c>
      <c r="R84322">
        <v>26530</v>
      </c>
      <c r="S84322">
        <v>97953767</v>
      </c>
    </row>
    <row r="84323" spans="1:19" x14ac:dyDescent="0.3">
      <c r="A84323" s="1">
        <v>44038</v>
      </c>
      <c r="B84323" s="2" t="s">
        <v>219</v>
      </c>
      <c r="C84323">
        <v>420</v>
      </c>
      <c r="D84323">
        <v>3</v>
      </c>
      <c r="E84323">
        <v>55</v>
      </c>
      <c r="F84323">
        <v>0</v>
      </c>
      <c r="G84323">
        <v>0</v>
      </c>
      <c r="H84323" s="2" t="s">
        <v>219</v>
      </c>
      <c r="I84323" s="2" t="s">
        <v>235</v>
      </c>
      <c r="J84323">
        <v>2557</v>
      </c>
      <c r="K84323">
        <v>35</v>
      </c>
      <c r="L84323">
        <v>2115</v>
      </c>
      <c r="M84323">
        <v>407</v>
      </c>
      <c r="O84323">
        <v>26</v>
      </c>
      <c r="Q84323">
        <v>2598753</v>
      </c>
      <c r="R84323">
        <v>26530</v>
      </c>
      <c r="S84323">
        <v>97953767</v>
      </c>
    </row>
    <row r="84324" spans="1:19" x14ac:dyDescent="0.3">
      <c r="A84324" s="1">
        <v>44039</v>
      </c>
      <c r="B84324" s="2" t="s">
        <v>219</v>
      </c>
      <c r="C84324">
        <v>431</v>
      </c>
      <c r="D84324">
        <v>11</v>
      </c>
      <c r="E84324">
        <v>66</v>
      </c>
      <c r="F84324">
        <v>0</v>
      </c>
      <c r="G84324">
        <v>0</v>
      </c>
      <c r="H84324" s="2" t="s">
        <v>219</v>
      </c>
      <c r="I84324" s="2" t="s">
        <v>235</v>
      </c>
      <c r="J84324">
        <v>2557</v>
      </c>
      <c r="K84324">
        <v>35</v>
      </c>
      <c r="L84324">
        <v>2115</v>
      </c>
      <c r="M84324">
        <v>407</v>
      </c>
      <c r="O84324">
        <v>26</v>
      </c>
      <c r="Q84324">
        <v>2598753</v>
      </c>
      <c r="R84324">
        <v>26530</v>
      </c>
      <c r="S84324">
        <v>97953767</v>
      </c>
    </row>
    <row r="84325" spans="1:19" x14ac:dyDescent="0.3">
      <c r="A84325" s="1">
        <v>44040</v>
      </c>
      <c r="B84325" s="2" t="s">
        <v>219</v>
      </c>
      <c r="C84325">
        <v>446</v>
      </c>
      <c r="D84325">
        <v>15</v>
      </c>
      <c r="E84325">
        <v>77</v>
      </c>
      <c r="F84325">
        <v>0</v>
      </c>
      <c r="G84325">
        <v>0</v>
      </c>
      <c r="H84325" s="2" t="s">
        <v>219</v>
      </c>
      <c r="I84325" s="2" t="s">
        <v>235</v>
      </c>
      <c r="J84325">
        <v>2557</v>
      </c>
      <c r="K84325">
        <v>35</v>
      </c>
      <c r="L84325">
        <v>2115</v>
      </c>
      <c r="M84325">
        <v>407</v>
      </c>
      <c r="O84325">
        <v>26</v>
      </c>
      <c r="Q84325">
        <v>2598753</v>
      </c>
      <c r="R84325">
        <v>26530</v>
      </c>
      <c r="S84325">
        <v>97953767</v>
      </c>
    </row>
    <row r="84326" spans="1:19" x14ac:dyDescent="0.3">
      <c r="A84326" s="1">
        <v>44041</v>
      </c>
      <c r="B84326" s="2" t="s">
        <v>219</v>
      </c>
      <c r="C84326">
        <v>459</v>
      </c>
      <c r="D84326">
        <v>13</v>
      </c>
      <c r="E84326">
        <v>90</v>
      </c>
      <c r="F84326">
        <v>0</v>
      </c>
      <c r="G84326">
        <v>0</v>
      </c>
      <c r="H84326" s="2" t="s">
        <v>219</v>
      </c>
      <c r="I84326" s="2" t="s">
        <v>235</v>
      </c>
      <c r="J84326">
        <v>2557</v>
      </c>
      <c r="K84326">
        <v>35</v>
      </c>
      <c r="L84326">
        <v>2115</v>
      </c>
      <c r="M84326">
        <v>407</v>
      </c>
      <c r="O84326">
        <v>26</v>
      </c>
      <c r="Q84326">
        <v>2598753</v>
      </c>
      <c r="R84326">
        <v>26530</v>
      </c>
      <c r="S84326">
        <v>97953767</v>
      </c>
    </row>
    <row r="84327" spans="1:19" x14ac:dyDescent="0.3">
      <c r="A84327" s="1">
        <v>44042</v>
      </c>
      <c r="B84327" s="2" t="s">
        <v>219</v>
      </c>
      <c r="C84327">
        <v>509</v>
      </c>
      <c r="D84327">
        <v>50</v>
      </c>
      <c r="E84327">
        <v>140</v>
      </c>
      <c r="F84327">
        <v>0</v>
      </c>
      <c r="G84327">
        <v>0</v>
      </c>
      <c r="H84327" s="2" t="s">
        <v>219</v>
      </c>
      <c r="I84327" s="2" t="s">
        <v>235</v>
      </c>
      <c r="J84327">
        <v>2557</v>
      </c>
      <c r="K84327">
        <v>35</v>
      </c>
      <c r="L84327">
        <v>2115</v>
      </c>
      <c r="M84327">
        <v>407</v>
      </c>
      <c r="O84327">
        <v>26</v>
      </c>
      <c r="Q84327">
        <v>2598753</v>
      </c>
      <c r="R84327">
        <v>26530</v>
      </c>
      <c r="S84327">
        <v>97953767</v>
      </c>
    </row>
    <row r="84328" spans="1:19" x14ac:dyDescent="0.3">
      <c r="A84328" s="1">
        <v>44043</v>
      </c>
      <c r="B84328" s="2" t="s">
        <v>219</v>
      </c>
      <c r="C84328">
        <v>546</v>
      </c>
      <c r="D84328">
        <v>37</v>
      </c>
      <c r="E84328">
        <v>171</v>
      </c>
      <c r="F84328">
        <v>2</v>
      </c>
      <c r="G84328">
        <v>2</v>
      </c>
      <c r="H84328" s="2" t="s">
        <v>219</v>
      </c>
      <c r="I84328" s="2" t="s">
        <v>235</v>
      </c>
      <c r="J84328">
        <v>2557</v>
      </c>
      <c r="K84328">
        <v>35</v>
      </c>
      <c r="L84328">
        <v>2115</v>
      </c>
      <c r="M84328">
        <v>407</v>
      </c>
      <c r="O84328">
        <v>26</v>
      </c>
      <c r="Q84328">
        <v>2598753</v>
      </c>
      <c r="R84328">
        <v>26530</v>
      </c>
      <c r="S84328">
        <v>97953767</v>
      </c>
    </row>
    <row r="84329" spans="1:19" x14ac:dyDescent="0.3">
      <c r="A84329" s="1">
        <v>44044</v>
      </c>
      <c r="B84329" s="2" t="s">
        <v>219</v>
      </c>
      <c r="C84329">
        <v>590</v>
      </c>
      <c r="D84329">
        <v>44</v>
      </c>
      <c r="E84329">
        <v>214</v>
      </c>
      <c r="F84329">
        <v>3</v>
      </c>
      <c r="G84329">
        <v>1</v>
      </c>
      <c r="H84329" s="2" t="s">
        <v>219</v>
      </c>
      <c r="I84329" s="2" t="s">
        <v>235</v>
      </c>
      <c r="J84329">
        <v>2557</v>
      </c>
      <c r="K84329">
        <v>35</v>
      </c>
      <c r="L84329">
        <v>2115</v>
      </c>
      <c r="M84329">
        <v>407</v>
      </c>
      <c r="O84329">
        <v>26</v>
      </c>
      <c r="Q84329">
        <v>2598753</v>
      </c>
      <c r="R84329">
        <v>26530</v>
      </c>
      <c r="S84329">
        <v>97953767</v>
      </c>
    </row>
    <row r="84330" spans="1:19" x14ac:dyDescent="0.3">
      <c r="A84330" s="1">
        <v>44045</v>
      </c>
      <c r="B84330" s="2" t="s">
        <v>219</v>
      </c>
      <c r="C84330">
        <v>620</v>
      </c>
      <c r="D84330">
        <v>30</v>
      </c>
      <c r="E84330">
        <v>241</v>
      </c>
      <c r="F84330">
        <v>6</v>
      </c>
      <c r="G84330">
        <v>3</v>
      </c>
      <c r="H84330" s="2" t="s">
        <v>219</v>
      </c>
      <c r="I84330" s="2" t="s">
        <v>235</v>
      </c>
      <c r="J84330">
        <v>2557</v>
      </c>
      <c r="K84330">
        <v>35</v>
      </c>
      <c r="L84330">
        <v>2115</v>
      </c>
      <c r="M84330">
        <v>407</v>
      </c>
      <c r="O84330">
        <v>26</v>
      </c>
      <c r="Q84330">
        <v>2598753</v>
      </c>
      <c r="R84330">
        <v>26530</v>
      </c>
      <c r="S84330">
        <v>97953767</v>
      </c>
    </row>
    <row r="84331" spans="1:19" x14ac:dyDescent="0.3">
      <c r="A84331" s="1">
        <v>44046</v>
      </c>
      <c r="B84331" s="2" t="s">
        <v>219</v>
      </c>
      <c r="C84331">
        <v>652</v>
      </c>
      <c r="D84331">
        <v>32</v>
      </c>
      <c r="E84331">
        <v>272</v>
      </c>
      <c r="F84331">
        <v>6</v>
      </c>
      <c r="G84331">
        <v>0</v>
      </c>
      <c r="H84331" s="2" t="s">
        <v>219</v>
      </c>
      <c r="I84331" s="2" t="s">
        <v>235</v>
      </c>
      <c r="J84331">
        <v>2557</v>
      </c>
      <c r="K84331">
        <v>35</v>
      </c>
      <c r="L84331">
        <v>2115</v>
      </c>
      <c r="M84331">
        <v>407</v>
      </c>
      <c r="O84331">
        <v>26</v>
      </c>
      <c r="Q84331">
        <v>2598753</v>
      </c>
      <c r="R84331">
        <v>26530</v>
      </c>
      <c r="S84331">
        <v>97953767</v>
      </c>
    </row>
    <row r="84332" spans="1:19" x14ac:dyDescent="0.3">
      <c r="A84332" s="1">
        <v>44047</v>
      </c>
      <c r="B84332" s="2" t="s">
        <v>219</v>
      </c>
      <c r="C84332">
        <v>672</v>
      </c>
      <c r="D84332">
        <v>20</v>
      </c>
      <c r="E84332">
        <v>286</v>
      </c>
      <c r="F84332">
        <v>8</v>
      </c>
      <c r="G84332">
        <v>2</v>
      </c>
      <c r="H84332" s="2" t="s">
        <v>219</v>
      </c>
      <c r="I84332" s="2" t="s">
        <v>235</v>
      </c>
      <c r="J84332">
        <v>2557</v>
      </c>
      <c r="K84332">
        <v>35</v>
      </c>
      <c r="L84332">
        <v>2115</v>
      </c>
      <c r="M84332">
        <v>407</v>
      </c>
      <c r="O84332">
        <v>26</v>
      </c>
      <c r="Q84332">
        <v>2598753</v>
      </c>
      <c r="R84332">
        <v>26530</v>
      </c>
      <c r="S84332">
        <v>97953767</v>
      </c>
    </row>
    <row r="84333" spans="1:19" x14ac:dyDescent="0.3">
      <c r="A84333" s="1">
        <v>44048</v>
      </c>
      <c r="B84333" s="2" t="s">
        <v>219</v>
      </c>
      <c r="C84333">
        <v>717</v>
      </c>
      <c r="D84333">
        <v>45</v>
      </c>
      <c r="E84333">
        <v>328</v>
      </c>
      <c r="F84333">
        <v>8</v>
      </c>
      <c r="G84333">
        <v>0</v>
      </c>
      <c r="H84333" s="2" t="s">
        <v>219</v>
      </c>
      <c r="I84333" s="2" t="s">
        <v>235</v>
      </c>
      <c r="J84333">
        <v>2557</v>
      </c>
      <c r="K84333">
        <v>35</v>
      </c>
      <c r="L84333">
        <v>2115</v>
      </c>
      <c r="M84333">
        <v>407</v>
      </c>
      <c r="O84333">
        <v>26</v>
      </c>
      <c r="Q84333">
        <v>2598753</v>
      </c>
      <c r="R84333">
        <v>26530</v>
      </c>
      <c r="S84333">
        <v>97953767</v>
      </c>
    </row>
    <row r="84334" spans="1:19" x14ac:dyDescent="0.3">
      <c r="A84334" s="1">
        <v>44049</v>
      </c>
      <c r="B84334" s="2" t="s">
        <v>219</v>
      </c>
      <c r="C84334">
        <v>747</v>
      </c>
      <c r="D84334">
        <v>30</v>
      </c>
      <c r="E84334">
        <v>345</v>
      </c>
      <c r="F84334">
        <v>10</v>
      </c>
      <c r="G84334">
        <v>2</v>
      </c>
      <c r="H84334" s="2" t="s">
        <v>219</v>
      </c>
      <c r="I84334" s="2" t="s">
        <v>235</v>
      </c>
      <c r="J84334">
        <v>2557</v>
      </c>
      <c r="K84334">
        <v>35</v>
      </c>
      <c r="L84334">
        <v>2115</v>
      </c>
      <c r="M84334">
        <v>407</v>
      </c>
      <c r="O84334">
        <v>26</v>
      </c>
      <c r="Q84334">
        <v>2598753</v>
      </c>
      <c r="R84334">
        <v>26530</v>
      </c>
      <c r="S84334">
        <v>97953767</v>
      </c>
    </row>
    <row r="84335" spans="1:19" x14ac:dyDescent="0.3">
      <c r="A84335" s="1">
        <v>44050</v>
      </c>
      <c r="B84335" s="2" t="s">
        <v>219</v>
      </c>
      <c r="C84335">
        <v>789</v>
      </c>
      <c r="D84335">
        <v>42</v>
      </c>
      <c r="E84335">
        <v>384</v>
      </c>
      <c r="F84335">
        <v>10</v>
      </c>
      <c r="G84335">
        <v>0</v>
      </c>
      <c r="H84335" s="2" t="s">
        <v>219</v>
      </c>
      <c r="I84335" s="2" t="s">
        <v>235</v>
      </c>
      <c r="J84335">
        <v>2557</v>
      </c>
      <c r="K84335">
        <v>35</v>
      </c>
      <c r="L84335">
        <v>2115</v>
      </c>
      <c r="M84335">
        <v>407</v>
      </c>
      <c r="O84335">
        <v>26</v>
      </c>
      <c r="Q84335">
        <v>2598753</v>
      </c>
      <c r="R84335">
        <v>26530</v>
      </c>
      <c r="S84335">
        <v>97953767</v>
      </c>
    </row>
    <row r="84336" spans="1:19" x14ac:dyDescent="0.3">
      <c r="A84336" s="1">
        <v>44051</v>
      </c>
      <c r="B84336" s="2" t="s">
        <v>219</v>
      </c>
      <c r="C84336">
        <v>812</v>
      </c>
      <c r="D84336">
        <v>23</v>
      </c>
      <c r="E84336">
        <v>407</v>
      </c>
      <c r="F84336">
        <v>10</v>
      </c>
      <c r="G84336">
        <v>0</v>
      </c>
      <c r="H84336" s="2" t="s">
        <v>219</v>
      </c>
      <c r="I84336" s="2" t="s">
        <v>235</v>
      </c>
      <c r="J84336">
        <v>2557</v>
      </c>
      <c r="K84336">
        <v>35</v>
      </c>
      <c r="L84336">
        <v>2115</v>
      </c>
      <c r="M84336">
        <v>407</v>
      </c>
      <c r="O84336">
        <v>26</v>
      </c>
      <c r="Q84336">
        <v>2598753</v>
      </c>
      <c r="R84336">
        <v>26530</v>
      </c>
      <c r="S84336">
        <v>97953767</v>
      </c>
    </row>
    <row r="84337" spans="1:19" x14ac:dyDescent="0.3">
      <c r="A84337" s="1">
        <v>44052</v>
      </c>
      <c r="B84337" s="2" t="s">
        <v>219</v>
      </c>
      <c r="C84337">
        <v>841</v>
      </c>
      <c r="D84337">
        <v>29</v>
      </c>
      <c r="E84337">
        <v>435</v>
      </c>
      <c r="F84337">
        <v>11</v>
      </c>
      <c r="G84337">
        <v>1</v>
      </c>
      <c r="H84337" s="2" t="s">
        <v>219</v>
      </c>
      <c r="I84337" s="2" t="s">
        <v>235</v>
      </c>
      <c r="J84337">
        <v>2557</v>
      </c>
      <c r="K84337">
        <v>35</v>
      </c>
      <c r="L84337">
        <v>2115</v>
      </c>
      <c r="M84337">
        <v>407</v>
      </c>
      <c r="O84337">
        <v>26</v>
      </c>
      <c r="Q84337">
        <v>2598753</v>
      </c>
      <c r="R84337">
        <v>26530</v>
      </c>
      <c r="S84337">
        <v>97953767</v>
      </c>
    </row>
    <row r="84338" spans="1:19" x14ac:dyDescent="0.3">
      <c r="A84338" s="1">
        <v>44053</v>
      </c>
      <c r="B84338" s="2" t="s">
        <v>219</v>
      </c>
      <c r="C84338">
        <v>847</v>
      </c>
      <c r="D84338">
        <v>6</v>
      </c>
      <c r="E84338">
        <v>433</v>
      </c>
      <c r="F84338">
        <v>15</v>
      </c>
      <c r="G84338">
        <v>4</v>
      </c>
      <c r="H84338" s="2" t="s">
        <v>219</v>
      </c>
      <c r="I84338" s="2" t="s">
        <v>235</v>
      </c>
      <c r="J84338">
        <v>2557</v>
      </c>
      <c r="K84338">
        <v>35</v>
      </c>
      <c r="L84338">
        <v>2115</v>
      </c>
      <c r="M84338">
        <v>407</v>
      </c>
      <c r="O84338">
        <v>26</v>
      </c>
      <c r="Q84338">
        <v>2598753</v>
      </c>
      <c r="R84338">
        <v>26530</v>
      </c>
      <c r="S84338">
        <v>97953767</v>
      </c>
    </row>
    <row r="84339" spans="1:19" x14ac:dyDescent="0.3">
      <c r="A84339" s="1">
        <v>44054</v>
      </c>
      <c r="B84339" s="2" t="s">
        <v>219</v>
      </c>
      <c r="C84339">
        <v>866</v>
      </c>
      <c r="D84339">
        <v>19</v>
      </c>
      <c r="E84339">
        <v>451</v>
      </c>
      <c r="F84339">
        <v>16</v>
      </c>
      <c r="G84339">
        <v>1</v>
      </c>
      <c r="H84339" s="2" t="s">
        <v>219</v>
      </c>
      <c r="I84339" s="2" t="s">
        <v>235</v>
      </c>
      <c r="J84339">
        <v>2557</v>
      </c>
      <c r="K84339">
        <v>35</v>
      </c>
      <c r="L84339">
        <v>2115</v>
      </c>
      <c r="M84339">
        <v>407</v>
      </c>
      <c r="O84339">
        <v>26</v>
      </c>
      <c r="Q84339">
        <v>2598753</v>
      </c>
      <c r="R84339">
        <v>26530</v>
      </c>
      <c r="S84339">
        <v>97953767</v>
      </c>
    </row>
    <row r="84340" spans="1:19" x14ac:dyDescent="0.3">
      <c r="A84340" s="1">
        <v>44055</v>
      </c>
      <c r="B84340" s="2" t="s">
        <v>219</v>
      </c>
      <c r="C84340">
        <v>883</v>
      </c>
      <c r="D84340">
        <v>17</v>
      </c>
      <c r="E84340">
        <v>457</v>
      </c>
      <c r="F84340">
        <v>17</v>
      </c>
      <c r="G84340">
        <v>1</v>
      </c>
      <c r="H84340" s="2" t="s">
        <v>219</v>
      </c>
      <c r="I84340" s="2" t="s">
        <v>235</v>
      </c>
      <c r="J84340">
        <v>2557</v>
      </c>
      <c r="K84340">
        <v>35</v>
      </c>
      <c r="L84340">
        <v>2115</v>
      </c>
      <c r="M84340">
        <v>407</v>
      </c>
      <c r="O84340">
        <v>26</v>
      </c>
      <c r="Q84340">
        <v>2598753</v>
      </c>
      <c r="R84340">
        <v>26530</v>
      </c>
      <c r="S84340">
        <v>97953767</v>
      </c>
    </row>
    <row r="84341" spans="1:19" x14ac:dyDescent="0.3">
      <c r="A84341" s="1">
        <v>44056</v>
      </c>
      <c r="B84341" s="2" t="s">
        <v>219</v>
      </c>
      <c r="C84341">
        <v>911</v>
      </c>
      <c r="D84341">
        <v>28</v>
      </c>
      <c r="E84341">
        <v>465</v>
      </c>
      <c r="F84341">
        <v>21</v>
      </c>
      <c r="G84341">
        <v>4</v>
      </c>
      <c r="H84341" s="2" t="s">
        <v>219</v>
      </c>
      <c r="I84341" s="2" t="s">
        <v>235</v>
      </c>
      <c r="J84341">
        <v>2557</v>
      </c>
      <c r="K84341">
        <v>35</v>
      </c>
      <c r="L84341">
        <v>2115</v>
      </c>
      <c r="M84341">
        <v>407</v>
      </c>
      <c r="O84341">
        <v>26</v>
      </c>
      <c r="Q84341">
        <v>2598753</v>
      </c>
      <c r="R84341">
        <v>26530</v>
      </c>
      <c r="S84341">
        <v>97953767</v>
      </c>
    </row>
    <row r="84342" spans="1:19" x14ac:dyDescent="0.3">
      <c r="A84342" s="1">
        <v>44057</v>
      </c>
      <c r="B84342" s="2" t="s">
        <v>219</v>
      </c>
      <c r="C84342">
        <v>930</v>
      </c>
      <c r="D84342">
        <v>19</v>
      </c>
      <c r="E84342">
        <v>471</v>
      </c>
      <c r="F84342">
        <v>22</v>
      </c>
      <c r="G84342">
        <v>1</v>
      </c>
      <c r="H84342" s="2" t="s">
        <v>219</v>
      </c>
      <c r="I84342" s="2" t="s">
        <v>235</v>
      </c>
      <c r="J84342">
        <v>2557</v>
      </c>
      <c r="K84342">
        <v>35</v>
      </c>
      <c r="L84342">
        <v>2115</v>
      </c>
      <c r="M84342">
        <v>407</v>
      </c>
      <c r="O84342">
        <v>26</v>
      </c>
      <c r="Q84342">
        <v>2598753</v>
      </c>
      <c r="R84342">
        <v>26530</v>
      </c>
      <c r="S84342">
        <v>97953767</v>
      </c>
    </row>
    <row r="84343" spans="1:19" x14ac:dyDescent="0.3">
      <c r="A84343" s="1">
        <v>44058</v>
      </c>
      <c r="B84343" s="2" t="s">
        <v>219</v>
      </c>
      <c r="C84343">
        <v>951</v>
      </c>
      <c r="D84343">
        <v>21</v>
      </c>
      <c r="E84343">
        <v>481</v>
      </c>
      <c r="F84343">
        <v>23</v>
      </c>
      <c r="G84343">
        <v>1</v>
      </c>
      <c r="H84343" s="2" t="s">
        <v>219</v>
      </c>
      <c r="I84343" s="2" t="s">
        <v>235</v>
      </c>
      <c r="J84343">
        <v>2557</v>
      </c>
      <c r="K84343">
        <v>35</v>
      </c>
      <c r="L84343">
        <v>2115</v>
      </c>
      <c r="M84343">
        <v>407</v>
      </c>
      <c r="O84343">
        <v>26</v>
      </c>
      <c r="Q84343">
        <v>2598753</v>
      </c>
      <c r="R84343">
        <v>26530</v>
      </c>
      <c r="S84343">
        <v>97953767</v>
      </c>
    </row>
    <row r="84344" spans="1:19" x14ac:dyDescent="0.3">
      <c r="A84344" s="1">
        <v>44059</v>
      </c>
      <c r="B84344" s="2" t="s">
        <v>219</v>
      </c>
      <c r="C84344">
        <v>962</v>
      </c>
      <c r="D84344">
        <v>11</v>
      </c>
      <c r="E84344">
        <v>482</v>
      </c>
      <c r="F84344">
        <v>24</v>
      </c>
      <c r="G84344">
        <v>1</v>
      </c>
      <c r="H84344" s="2" t="s">
        <v>219</v>
      </c>
      <c r="I84344" s="2" t="s">
        <v>235</v>
      </c>
      <c r="J84344">
        <v>2557</v>
      </c>
      <c r="K84344">
        <v>35</v>
      </c>
      <c r="L84344">
        <v>2115</v>
      </c>
      <c r="M84344">
        <v>407</v>
      </c>
      <c r="O84344">
        <v>26</v>
      </c>
      <c r="Q84344">
        <v>2598753</v>
      </c>
      <c r="R84344">
        <v>26530</v>
      </c>
      <c r="S84344">
        <v>97953767</v>
      </c>
    </row>
    <row r="84345" spans="1:19" x14ac:dyDescent="0.3">
      <c r="A84345" s="1">
        <v>44060</v>
      </c>
      <c r="B84345" s="2" t="s">
        <v>219</v>
      </c>
      <c r="C84345">
        <v>983</v>
      </c>
      <c r="D84345">
        <v>21</v>
      </c>
      <c r="E84345">
        <v>492</v>
      </c>
      <c r="F84345">
        <v>24</v>
      </c>
      <c r="G84345">
        <v>0</v>
      </c>
      <c r="H84345" s="2" t="s">
        <v>219</v>
      </c>
      <c r="I84345" s="2" t="s">
        <v>235</v>
      </c>
      <c r="J84345">
        <v>2557</v>
      </c>
      <c r="K84345">
        <v>35</v>
      </c>
      <c r="L84345">
        <v>2115</v>
      </c>
      <c r="M84345">
        <v>407</v>
      </c>
      <c r="O84345">
        <v>26</v>
      </c>
      <c r="Q84345">
        <v>2598753</v>
      </c>
      <c r="R84345">
        <v>26530</v>
      </c>
      <c r="S84345">
        <v>97953767</v>
      </c>
    </row>
    <row r="84346" spans="1:19" x14ac:dyDescent="0.3">
      <c r="A84346" s="1">
        <v>44061</v>
      </c>
      <c r="B84346" s="2" t="s">
        <v>219</v>
      </c>
      <c r="C84346">
        <v>989</v>
      </c>
      <c r="D84346">
        <v>6</v>
      </c>
      <c r="E84346">
        <v>438</v>
      </c>
      <c r="F84346">
        <v>25</v>
      </c>
      <c r="G84346">
        <v>1</v>
      </c>
      <c r="H84346" s="2" t="s">
        <v>219</v>
      </c>
      <c r="I84346" s="2" t="s">
        <v>235</v>
      </c>
      <c r="J84346">
        <v>2557</v>
      </c>
      <c r="K84346">
        <v>35</v>
      </c>
      <c r="L84346">
        <v>2115</v>
      </c>
      <c r="M84346">
        <v>407</v>
      </c>
      <c r="O84346">
        <v>26</v>
      </c>
      <c r="Q84346">
        <v>2598753</v>
      </c>
      <c r="R84346">
        <v>26530</v>
      </c>
      <c r="S84346">
        <v>97953767</v>
      </c>
    </row>
    <row r="84347" spans="1:19" x14ac:dyDescent="0.3">
      <c r="A84347" s="1">
        <v>44062</v>
      </c>
      <c r="B84347" s="2" t="s">
        <v>219</v>
      </c>
      <c r="C84347">
        <v>994</v>
      </c>
      <c r="D84347">
        <v>5</v>
      </c>
      <c r="E84347">
        <v>436</v>
      </c>
      <c r="F84347">
        <v>25</v>
      </c>
      <c r="G84347">
        <v>0</v>
      </c>
      <c r="H84347" s="2" t="s">
        <v>219</v>
      </c>
      <c r="I84347" s="2" t="s">
        <v>235</v>
      </c>
      <c r="J84347">
        <v>2557</v>
      </c>
      <c r="K84347">
        <v>35</v>
      </c>
      <c r="L84347">
        <v>2115</v>
      </c>
      <c r="M84347">
        <v>407</v>
      </c>
      <c r="O84347">
        <v>26</v>
      </c>
      <c r="Q84347">
        <v>2598753</v>
      </c>
      <c r="R84347">
        <v>26530</v>
      </c>
      <c r="S84347">
        <v>97953767</v>
      </c>
    </row>
    <row r="84348" spans="1:19" x14ac:dyDescent="0.3">
      <c r="A84348" s="1">
        <v>44063</v>
      </c>
      <c r="B84348" s="2" t="s">
        <v>219</v>
      </c>
      <c r="C84348">
        <v>1007</v>
      </c>
      <c r="D84348">
        <v>13</v>
      </c>
      <c r="E84348">
        <v>440</v>
      </c>
      <c r="F84348">
        <v>25</v>
      </c>
      <c r="G84348">
        <v>0</v>
      </c>
      <c r="H84348" s="2" t="s">
        <v>219</v>
      </c>
      <c r="I84348" s="2" t="s">
        <v>235</v>
      </c>
      <c r="J84348">
        <v>2557</v>
      </c>
      <c r="K84348">
        <v>35</v>
      </c>
      <c r="L84348">
        <v>2115</v>
      </c>
      <c r="M84348">
        <v>407</v>
      </c>
      <c r="O84348">
        <v>26</v>
      </c>
      <c r="Q84348">
        <v>2598753</v>
      </c>
      <c r="R84348">
        <v>26530</v>
      </c>
      <c r="S84348">
        <v>97953767</v>
      </c>
    </row>
    <row r="84349" spans="1:19" x14ac:dyDescent="0.3">
      <c r="A84349" s="1">
        <v>44064</v>
      </c>
      <c r="B84349" s="2" t="s">
        <v>219</v>
      </c>
      <c r="C84349">
        <v>1009</v>
      </c>
      <c r="D84349">
        <v>2</v>
      </c>
      <c r="E84349">
        <v>439</v>
      </c>
      <c r="F84349">
        <v>25</v>
      </c>
      <c r="G84349">
        <v>0</v>
      </c>
      <c r="H84349" s="2" t="s">
        <v>219</v>
      </c>
      <c r="I84349" s="2" t="s">
        <v>235</v>
      </c>
      <c r="J84349">
        <v>2557</v>
      </c>
      <c r="K84349">
        <v>35</v>
      </c>
      <c r="L84349">
        <v>2115</v>
      </c>
      <c r="M84349">
        <v>407</v>
      </c>
      <c r="O84349">
        <v>26</v>
      </c>
      <c r="Q84349">
        <v>2598753</v>
      </c>
      <c r="R84349">
        <v>26530</v>
      </c>
      <c r="S84349">
        <v>97953767</v>
      </c>
    </row>
    <row r="84350" spans="1:19" x14ac:dyDescent="0.3">
      <c r="A84350" s="1">
        <v>44065</v>
      </c>
      <c r="B84350" s="2" t="s">
        <v>219</v>
      </c>
      <c r="C84350">
        <v>1014</v>
      </c>
      <c r="D84350">
        <v>5</v>
      </c>
      <c r="E84350">
        <v>425</v>
      </c>
      <c r="F84350">
        <v>26</v>
      </c>
      <c r="G84350">
        <v>1</v>
      </c>
      <c r="H84350" s="2" t="s">
        <v>219</v>
      </c>
      <c r="I84350" s="2" t="s">
        <v>235</v>
      </c>
      <c r="J84350">
        <v>2557</v>
      </c>
      <c r="K84350">
        <v>35</v>
      </c>
      <c r="L84350">
        <v>2115</v>
      </c>
      <c r="M84350">
        <v>407</v>
      </c>
      <c r="O84350">
        <v>26</v>
      </c>
      <c r="Q84350">
        <v>2598753</v>
      </c>
      <c r="R84350">
        <v>26530</v>
      </c>
      <c r="S84350">
        <v>97953767</v>
      </c>
    </row>
    <row r="84351" spans="1:19" x14ac:dyDescent="0.3">
      <c r="A84351" s="1">
        <v>44066</v>
      </c>
      <c r="B84351" s="2" t="s">
        <v>219</v>
      </c>
      <c r="C84351">
        <v>1016</v>
      </c>
      <c r="D84351">
        <v>2</v>
      </c>
      <c r="E84351">
        <v>426</v>
      </c>
      <c r="F84351">
        <v>27</v>
      </c>
      <c r="G84351">
        <v>1</v>
      </c>
      <c r="H84351" s="2" t="s">
        <v>219</v>
      </c>
      <c r="I84351" s="2" t="s">
        <v>235</v>
      </c>
      <c r="J84351">
        <v>2557</v>
      </c>
      <c r="K84351">
        <v>35</v>
      </c>
      <c r="L84351">
        <v>2115</v>
      </c>
      <c r="M84351">
        <v>407</v>
      </c>
      <c r="O84351">
        <v>26</v>
      </c>
      <c r="Q84351">
        <v>2598753</v>
      </c>
      <c r="R84351">
        <v>26530</v>
      </c>
      <c r="S84351">
        <v>97953767</v>
      </c>
    </row>
    <row r="84352" spans="1:19" x14ac:dyDescent="0.3">
      <c r="A84352" s="1">
        <v>44067</v>
      </c>
      <c r="B84352" s="2" t="s">
        <v>219</v>
      </c>
      <c r="C84352">
        <v>1022</v>
      </c>
      <c r="D84352">
        <v>6</v>
      </c>
      <c r="E84352">
        <v>408</v>
      </c>
      <c r="F84352">
        <v>27</v>
      </c>
      <c r="G84352">
        <v>0</v>
      </c>
      <c r="H84352" s="2" t="s">
        <v>219</v>
      </c>
      <c r="I84352" s="2" t="s">
        <v>235</v>
      </c>
      <c r="J84352">
        <v>2557</v>
      </c>
      <c r="K84352">
        <v>35</v>
      </c>
      <c r="L84352">
        <v>2115</v>
      </c>
      <c r="M84352">
        <v>407</v>
      </c>
      <c r="O84352">
        <v>26</v>
      </c>
      <c r="Q84352">
        <v>2598753</v>
      </c>
      <c r="R84352">
        <v>26530</v>
      </c>
      <c r="S84352">
        <v>97953767</v>
      </c>
    </row>
    <row r="84353" spans="1:19" x14ac:dyDescent="0.3">
      <c r="A84353" s="1">
        <v>44068</v>
      </c>
      <c r="B84353" s="2" t="s">
        <v>219</v>
      </c>
      <c r="C84353">
        <v>1029</v>
      </c>
      <c r="D84353">
        <v>7</v>
      </c>
      <c r="E84353">
        <v>410</v>
      </c>
      <c r="F84353">
        <v>27</v>
      </c>
      <c r="G84353">
        <v>0</v>
      </c>
      <c r="H84353" s="2" t="s">
        <v>219</v>
      </c>
      <c r="I84353" s="2" t="s">
        <v>235</v>
      </c>
      <c r="J84353">
        <v>2557</v>
      </c>
      <c r="K84353">
        <v>35</v>
      </c>
      <c r="L84353">
        <v>2115</v>
      </c>
      <c r="M84353">
        <v>407</v>
      </c>
      <c r="O84353">
        <v>26</v>
      </c>
      <c r="Q84353">
        <v>2598753</v>
      </c>
      <c r="R84353">
        <v>26530</v>
      </c>
      <c r="S84353">
        <v>97953767</v>
      </c>
    </row>
    <row r="84354" spans="1:19" x14ac:dyDescent="0.3">
      <c r="A84354" s="1">
        <v>44069</v>
      </c>
      <c r="B84354" s="2" t="s">
        <v>219</v>
      </c>
      <c r="C84354">
        <v>1034</v>
      </c>
      <c r="D84354">
        <v>5</v>
      </c>
      <c r="E84354">
        <v>373</v>
      </c>
      <c r="F84354">
        <v>29</v>
      </c>
      <c r="G84354">
        <v>2</v>
      </c>
      <c r="H84354" s="2" t="s">
        <v>219</v>
      </c>
      <c r="I84354" s="2" t="s">
        <v>235</v>
      </c>
      <c r="J84354">
        <v>2557</v>
      </c>
      <c r="K84354">
        <v>35</v>
      </c>
      <c r="L84354">
        <v>2115</v>
      </c>
      <c r="M84354">
        <v>407</v>
      </c>
      <c r="O84354">
        <v>26</v>
      </c>
      <c r="Q84354">
        <v>2598753</v>
      </c>
      <c r="R84354">
        <v>26530</v>
      </c>
      <c r="S84354">
        <v>97953767</v>
      </c>
    </row>
    <row r="84355" spans="1:19" x14ac:dyDescent="0.3">
      <c r="A84355" s="1">
        <v>44070</v>
      </c>
      <c r="B84355" s="2" t="s">
        <v>219</v>
      </c>
      <c r="C84355">
        <v>1036</v>
      </c>
      <c r="D84355">
        <v>2</v>
      </c>
      <c r="E84355">
        <v>369</v>
      </c>
      <c r="F84355">
        <v>30</v>
      </c>
      <c r="G84355">
        <v>1</v>
      </c>
      <c r="H84355" s="2" t="s">
        <v>219</v>
      </c>
      <c r="I84355" s="2" t="s">
        <v>235</v>
      </c>
      <c r="J84355">
        <v>2557</v>
      </c>
      <c r="K84355">
        <v>35</v>
      </c>
      <c r="L84355">
        <v>2115</v>
      </c>
      <c r="M84355">
        <v>407</v>
      </c>
      <c r="O84355">
        <v>26</v>
      </c>
      <c r="Q84355">
        <v>2598753</v>
      </c>
      <c r="R84355">
        <v>26530</v>
      </c>
      <c r="S84355">
        <v>97953767</v>
      </c>
    </row>
    <row r="84356" spans="1:19" x14ac:dyDescent="0.3">
      <c r="A84356" s="1">
        <v>44071</v>
      </c>
      <c r="B84356" s="2" t="s">
        <v>219</v>
      </c>
      <c r="C84356">
        <v>1038</v>
      </c>
      <c r="D84356">
        <v>2</v>
      </c>
      <c r="E84356">
        <v>345</v>
      </c>
      <c r="F84356">
        <v>30</v>
      </c>
      <c r="G84356">
        <v>0</v>
      </c>
      <c r="H84356" s="2" t="s">
        <v>219</v>
      </c>
      <c r="I84356" s="2" t="s">
        <v>235</v>
      </c>
      <c r="J84356">
        <v>2557</v>
      </c>
      <c r="K84356">
        <v>35</v>
      </c>
      <c r="L84356">
        <v>2115</v>
      </c>
      <c r="M84356">
        <v>407</v>
      </c>
      <c r="O84356">
        <v>26</v>
      </c>
      <c r="Q84356">
        <v>2598753</v>
      </c>
      <c r="R84356">
        <v>26530</v>
      </c>
      <c r="S84356">
        <v>97953767</v>
      </c>
    </row>
    <row r="84357" spans="1:19" x14ac:dyDescent="0.3">
      <c r="A84357" s="1">
        <v>44072</v>
      </c>
      <c r="B84357" s="2" t="s">
        <v>219</v>
      </c>
      <c r="C84357">
        <v>1040</v>
      </c>
      <c r="D84357">
        <v>2</v>
      </c>
      <c r="E84357">
        <v>331</v>
      </c>
      <c r="F84357">
        <v>32</v>
      </c>
      <c r="G84357">
        <v>2</v>
      </c>
      <c r="H84357" s="2" t="s">
        <v>219</v>
      </c>
      <c r="I84357" s="2" t="s">
        <v>235</v>
      </c>
      <c r="J84357">
        <v>2557</v>
      </c>
      <c r="K84357">
        <v>35</v>
      </c>
      <c r="L84357">
        <v>2115</v>
      </c>
      <c r="M84357">
        <v>407</v>
      </c>
      <c r="O84357">
        <v>26</v>
      </c>
      <c r="Q84357">
        <v>2598753</v>
      </c>
      <c r="R84357">
        <v>26530</v>
      </c>
      <c r="S84357">
        <v>97953767</v>
      </c>
    </row>
    <row r="84358" spans="1:19" x14ac:dyDescent="0.3">
      <c r="A84358" s="1">
        <v>44073</v>
      </c>
      <c r="B84358" s="2" t="s">
        <v>219</v>
      </c>
      <c r="C84358">
        <v>1040</v>
      </c>
      <c r="D84358">
        <v>0</v>
      </c>
      <c r="E84358">
        <v>313</v>
      </c>
      <c r="F84358">
        <v>32</v>
      </c>
      <c r="G84358">
        <v>0</v>
      </c>
      <c r="H84358" s="2" t="s">
        <v>219</v>
      </c>
      <c r="I84358" s="2" t="s">
        <v>235</v>
      </c>
      <c r="J84358">
        <v>2557</v>
      </c>
      <c r="K84358">
        <v>35</v>
      </c>
      <c r="L84358">
        <v>2115</v>
      </c>
      <c r="M84358">
        <v>407</v>
      </c>
      <c r="O84358">
        <v>26</v>
      </c>
      <c r="Q84358">
        <v>2598753</v>
      </c>
      <c r="R84358">
        <v>26530</v>
      </c>
      <c r="S84358">
        <v>97953767</v>
      </c>
    </row>
    <row r="84359" spans="1:19" x14ac:dyDescent="0.3">
      <c r="A84359" s="1">
        <v>44074</v>
      </c>
      <c r="B84359" s="2" t="s">
        <v>219</v>
      </c>
      <c r="C84359">
        <v>1044</v>
      </c>
      <c r="D84359">
        <v>4</v>
      </c>
      <c r="E84359">
        <v>303</v>
      </c>
      <c r="F84359">
        <v>34</v>
      </c>
      <c r="G84359">
        <v>2</v>
      </c>
      <c r="H84359" s="2" t="s">
        <v>219</v>
      </c>
      <c r="I84359" s="2" t="s">
        <v>235</v>
      </c>
      <c r="J84359">
        <v>2557</v>
      </c>
      <c r="K84359">
        <v>35</v>
      </c>
      <c r="L84359">
        <v>2115</v>
      </c>
      <c r="M84359">
        <v>407</v>
      </c>
      <c r="O84359">
        <v>26</v>
      </c>
      <c r="Q84359">
        <v>2598753</v>
      </c>
      <c r="R84359">
        <v>26530</v>
      </c>
      <c r="S84359">
        <v>97953767</v>
      </c>
    </row>
    <row r="84360" spans="1:19" x14ac:dyDescent="0.3">
      <c r="A84360" s="1">
        <v>44075</v>
      </c>
      <c r="B84360" s="2" t="s">
        <v>219</v>
      </c>
      <c r="C84360">
        <v>1044</v>
      </c>
      <c r="D84360">
        <v>0</v>
      </c>
      <c r="E84360">
        <v>275</v>
      </c>
      <c r="F84360">
        <v>34</v>
      </c>
      <c r="G84360">
        <v>0</v>
      </c>
      <c r="H84360" s="2" t="s">
        <v>219</v>
      </c>
      <c r="I84360" s="2" t="s">
        <v>235</v>
      </c>
      <c r="J84360">
        <v>2557</v>
      </c>
      <c r="K84360">
        <v>35</v>
      </c>
      <c r="L84360">
        <v>2115</v>
      </c>
      <c r="M84360">
        <v>407</v>
      </c>
      <c r="O84360">
        <v>26</v>
      </c>
      <c r="Q84360">
        <v>2598753</v>
      </c>
      <c r="R84360">
        <v>26530</v>
      </c>
      <c r="S84360">
        <v>97953767</v>
      </c>
    </row>
    <row r="84361" spans="1:19" x14ac:dyDescent="0.3">
      <c r="A84361" s="1">
        <v>44076</v>
      </c>
      <c r="B84361" s="2" t="s">
        <v>219</v>
      </c>
      <c r="C84361">
        <v>1046</v>
      </c>
      <c r="D84361">
        <v>2</v>
      </c>
      <c r="E84361">
        <v>266</v>
      </c>
      <c r="F84361">
        <v>34</v>
      </c>
      <c r="G84361">
        <v>0</v>
      </c>
      <c r="H84361" s="2" t="s">
        <v>219</v>
      </c>
      <c r="I84361" s="2" t="s">
        <v>235</v>
      </c>
      <c r="J84361">
        <v>2557</v>
      </c>
      <c r="K84361">
        <v>35</v>
      </c>
      <c r="L84361">
        <v>2115</v>
      </c>
      <c r="M84361">
        <v>407</v>
      </c>
      <c r="O84361">
        <v>26</v>
      </c>
      <c r="Q84361">
        <v>2598753</v>
      </c>
      <c r="R84361">
        <v>26530</v>
      </c>
      <c r="S84361">
        <v>97953767</v>
      </c>
    </row>
    <row r="84362" spans="1:19" x14ac:dyDescent="0.3">
      <c r="A84362" s="1">
        <v>44077</v>
      </c>
      <c r="B84362" s="2" t="s">
        <v>219</v>
      </c>
      <c r="C84362">
        <v>1046</v>
      </c>
      <c r="D84362">
        <v>0</v>
      </c>
      <c r="E84362">
        <v>256</v>
      </c>
      <c r="F84362">
        <v>35</v>
      </c>
      <c r="G84362">
        <v>1</v>
      </c>
      <c r="H84362" s="2" t="s">
        <v>219</v>
      </c>
      <c r="I84362" s="2" t="s">
        <v>235</v>
      </c>
      <c r="J84362">
        <v>2557</v>
      </c>
      <c r="K84362">
        <v>35</v>
      </c>
      <c r="L84362">
        <v>2115</v>
      </c>
      <c r="M84362">
        <v>407</v>
      </c>
      <c r="O84362">
        <v>26</v>
      </c>
      <c r="Q84362">
        <v>2598753</v>
      </c>
      <c r="R84362">
        <v>26530</v>
      </c>
      <c r="S84362">
        <v>97953767</v>
      </c>
    </row>
    <row r="84363" spans="1:19" x14ac:dyDescent="0.3">
      <c r="A84363" s="1">
        <v>44078</v>
      </c>
      <c r="B84363" s="2" t="s">
        <v>219</v>
      </c>
      <c r="C84363">
        <v>1049</v>
      </c>
      <c r="D84363">
        <v>3</v>
      </c>
      <c r="E84363">
        <v>242</v>
      </c>
      <c r="F84363">
        <v>35</v>
      </c>
      <c r="G84363">
        <v>0</v>
      </c>
      <c r="H84363" s="2" t="s">
        <v>219</v>
      </c>
      <c r="I84363" s="2" t="s">
        <v>235</v>
      </c>
      <c r="J84363">
        <v>2557</v>
      </c>
      <c r="K84363">
        <v>35</v>
      </c>
      <c r="L84363">
        <v>2115</v>
      </c>
      <c r="M84363">
        <v>407</v>
      </c>
      <c r="O84363">
        <v>26</v>
      </c>
      <c r="Q84363">
        <v>2598753</v>
      </c>
      <c r="R84363">
        <v>26530</v>
      </c>
      <c r="S84363">
        <v>97953767</v>
      </c>
    </row>
    <row r="84364" spans="1:19" x14ac:dyDescent="0.3">
      <c r="A84364" s="1">
        <v>44079</v>
      </c>
      <c r="B84364" s="2" t="s">
        <v>219</v>
      </c>
      <c r="C84364">
        <v>1049</v>
      </c>
      <c r="D84364">
        <v>0</v>
      </c>
      <c r="E84364">
        <v>209</v>
      </c>
      <c r="F84364">
        <v>35</v>
      </c>
      <c r="G84364">
        <v>0</v>
      </c>
      <c r="H84364" s="2" t="s">
        <v>219</v>
      </c>
      <c r="I84364" s="2" t="s">
        <v>235</v>
      </c>
      <c r="J84364">
        <v>2557</v>
      </c>
      <c r="K84364">
        <v>35</v>
      </c>
      <c r="L84364">
        <v>2115</v>
      </c>
      <c r="M84364">
        <v>407</v>
      </c>
      <c r="O84364">
        <v>26</v>
      </c>
      <c r="Q84364">
        <v>2598753</v>
      </c>
      <c r="R84364">
        <v>26530</v>
      </c>
      <c r="S84364">
        <v>97953767</v>
      </c>
    </row>
    <row r="84365" spans="1:19" x14ac:dyDescent="0.3">
      <c r="A84365" s="1">
        <v>44080</v>
      </c>
      <c r="B84365" s="2" t="s">
        <v>219</v>
      </c>
      <c r="C84365">
        <v>1049</v>
      </c>
      <c r="D84365">
        <v>0</v>
      </c>
      <c r="E84365">
        <v>199</v>
      </c>
      <c r="F84365">
        <v>35</v>
      </c>
      <c r="G84365">
        <v>0</v>
      </c>
      <c r="H84365" s="2" t="s">
        <v>219</v>
      </c>
      <c r="I84365" s="2" t="s">
        <v>235</v>
      </c>
      <c r="J84365">
        <v>2557</v>
      </c>
      <c r="K84365">
        <v>35</v>
      </c>
      <c r="L84365">
        <v>2115</v>
      </c>
      <c r="M84365">
        <v>407</v>
      </c>
      <c r="O84365">
        <v>26</v>
      </c>
      <c r="Q84365">
        <v>2598753</v>
      </c>
      <c r="R84365">
        <v>26530</v>
      </c>
      <c r="S84365">
        <v>97953767</v>
      </c>
    </row>
    <row r="84366" spans="1:19" x14ac:dyDescent="0.3">
      <c r="A84366" s="1">
        <v>44081</v>
      </c>
      <c r="B84366" s="2" t="s">
        <v>219</v>
      </c>
      <c r="C84366">
        <v>1049</v>
      </c>
      <c r="D84366">
        <v>0</v>
      </c>
      <c r="E84366">
        <v>161</v>
      </c>
      <c r="F84366">
        <v>35</v>
      </c>
      <c r="G84366">
        <v>0</v>
      </c>
      <c r="H84366" s="2" t="s">
        <v>219</v>
      </c>
      <c r="I84366" s="2" t="s">
        <v>235</v>
      </c>
      <c r="J84366">
        <v>2557</v>
      </c>
      <c r="K84366">
        <v>35</v>
      </c>
      <c r="L84366">
        <v>2115</v>
      </c>
      <c r="M84366">
        <v>407</v>
      </c>
      <c r="O84366">
        <v>26</v>
      </c>
      <c r="Q84366">
        <v>2598753</v>
      </c>
      <c r="R84366">
        <v>26530</v>
      </c>
      <c r="S84366">
        <v>97953767</v>
      </c>
    </row>
    <row r="84367" spans="1:19" x14ac:dyDescent="0.3">
      <c r="A84367" s="1">
        <v>44082</v>
      </c>
      <c r="B84367" s="2" t="s">
        <v>219</v>
      </c>
      <c r="C84367">
        <v>1054</v>
      </c>
      <c r="D84367">
        <v>5</v>
      </c>
      <c r="E84367">
        <v>151</v>
      </c>
      <c r="F84367">
        <v>35</v>
      </c>
      <c r="G84367">
        <v>0</v>
      </c>
      <c r="H84367" s="2" t="s">
        <v>219</v>
      </c>
      <c r="I84367" s="2" t="s">
        <v>235</v>
      </c>
      <c r="J84367">
        <v>2557</v>
      </c>
      <c r="K84367">
        <v>35</v>
      </c>
      <c r="L84367">
        <v>2115</v>
      </c>
      <c r="M84367">
        <v>407</v>
      </c>
      <c r="O84367">
        <v>26</v>
      </c>
      <c r="Q84367">
        <v>2598753</v>
      </c>
      <c r="R84367">
        <v>26530</v>
      </c>
      <c r="S84367">
        <v>97953767</v>
      </c>
    </row>
    <row r="84368" spans="1:19" x14ac:dyDescent="0.3">
      <c r="A84368" s="1">
        <v>44083</v>
      </c>
      <c r="B84368" s="2" t="s">
        <v>219</v>
      </c>
      <c r="C84368">
        <v>1059</v>
      </c>
      <c r="D84368">
        <v>5</v>
      </c>
      <c r="E84368">
        <v>134</v>
      </c>
      <c r="F84368">
        <v>35</v>
      </c>
      <c r="G84368">
        <v>0</v>
      </c>
      <c r="H84368" s="2" t="s">
        <v>219</v>
      </c>
      <c r="I84368" s="2" t="s">
        <v>235</v>
      </c>
      <c r="J84368">
        <v>2557</v>
      </c>
      <c r="K84368">
        <v>35</v>
      </c>
      <c r="L84368">
        <v>2115</v>
      </c>
      <c r="M84368">
        <v>407</v>
      </c>
      <c r="O84368">
        <v>26</v>
      </c>
      <c r="Q84368">
        <v>2598753</v>
      </c>
      <c r="R84368">
        <v>26530</v>
      </c>
      <c r="S84368">
        <v>97953767</v>
      </c>
    </row>
    <row r="84369" spans="1:19" x14ac:dyDescent="0.3">
      <c r="A84369" s="1">
        <v>44084</v>
      </c>
      <c r="B84369" s="2" t="s">
        <v>219</v>
      </c>
      <c r="C84369">
        <v>1059</v>
      </c>
      <c r="D84369">
        <v>0</v>
      </c>
      <c r="E84369">
        <v>131</v>
      </c>
      <c r="F84369">
        <v>35</v>
      </c>
      <c r="G84369">
        <v>0</v>
      </c>
      <c r="H84369" s="2" t="s">
        <v>219</v>
      </c>
      <c r="I84369" s="2" t="s">
        <v>235</v>
      </c>
      <c r="J84369">
        <v>2557</v>
      </c>
      <c r="K84369">
        <v>35</v>
      </c>
      <c r="L84369">
        <v>2115</v>
      </c>
      <c r="M84369">
        <v>407</v>
      </c>
      <c r="O84369">
        <v>26</v>
      </c>
      <c r="Q84369">
        <v>2598753</v>
      </c>
      <c r="R84369">
        <v>26530</v>
      </c>
      <c r="S84369">
        <v>97953767</v>
      </c>
    </row>
    <row r="84370" spans="1:19" x14ac:dyDescent="0.3">
      <c r="A84370" s="1">
        <v>44085</v>
      </c>
      <c r="B84370" s="2" t="s">
        <v>219</v>
      </c>
      <c r="C84370">
        <v>1060</v>
      </c>
      <c r="D84370">
        <v>1</v>
      </c>
      <c r="E84370">
        <v>123</v>
      </c>
      <c r="F84370">
        <v>35</v>
      </c>
      <c r="G84370">
        <v>0</v>
      </c>
      <c r="H84370" s="2" t="s">
        <v>219</v>
      </c>
      <c r="I84370" s="2" t="s">
        <v>235</v>
      </c>
      <c r="J84370">
        <v>2557</v>
      </c>
      <c r="K84370">
        <v>35</v>
      </c>
      <c r="L84370">
        <v>2115</v>
      </c>
      <c r="M84370">
        <v>407</v>
      </c>
      <c r="O84370">
        <v>26</v>
      </c>
      <c r="Q84370">
        <v>2598753</v>
      </c>
      <c r="R84370">
        <v>26530</v>
      </c>
      <c r="S84370">
        <v>97953767</v>
      </c>
    </row>
    <row r="84371" spans="1:19" x14ac:dyDescent="0.3">
      <c r="A84371" s="1">
        <v>44086</v>
      </c>
      <c r="B84371" s="2" t="s">
        <v>219</v>
      </c>
      <c r="C84371">
        <v>1060</v>
      </c>
      <c r="D84371">
        <v>0</v>
      </c>
      <c r="E84371">
        <v>115</v>
      </c>
      <c r="F84371">
        <v>35</v>
      </c>
      <c r="G84371">
        <v>0</v>
      </c>
      <c r="H84371" s="2" t="s">
        <v>219</v>
      </c>
      <c r="I84371" s="2" t="s">
        <v>235</v>
      </c>
      <c r="J84371">
        <v>2557</v>
      </c>
      <c r="K84371">
        <v>35</v>
      </c>
      <c r="L84371">
        <v>2115</v>
      </c>
      <c r="M84371">
        <v>407</v>
      </c>
      <c r="O84371">
        <v>26</v>
      </c>
      <c r="Q84371">
        <v>2598753</v>
      </c>
      <c r="R84371">
        <v>26530</v>
      </c>
      <c r="S84371">
        <v>97953767</v>
      </c>
    </row>
    <row r="84372" spans="1:19" x14ac:dyDescent="0.3">
      <c r="A84372" s="1">
        <v>44087</v>
      </c>
      <c r="B84372" s="2" t="s">
        <v>219</v>
      </c>
      <c r="C84372">
        <v>1063</v>
      </c>
      <c r="D84372">
        <v>3</v>
      </c>
      <c r="E84372">
        <v>110</v>
      </c>
      <c r="F84372">
        <v>35</v>
      </c>
      <c r="G84372">
        <v>0</v>
      </c>
      <c r="H84372" s="2" t="s">
        <v>219</v>
      </c>
      <c r="I84372" s="2" t="s">
        <v>235</v>
      </c>
      <c r="J84372">
        <v>2557</v>
      </c>
      <c r="K84372">
        <v>35</v>
      </c>
      <c r="L84372">
        <v>2115</v>
      </c>
      <c r="M84372">
        <v>407</v>
      </c>
      <c r="O84372">
        <v>26</v>
      </c>
      <c r="Q84372">
        <v>2598753</v>
      </c>
      <c r="R84372">
        <v>26530</v>
      </c>
      <c r="S84372">
        <v>97953767</v>
      </c>
    </row>
    <row r="84373" spans="1:19" x14ac:dyDescent="0.3">
      <c r="A84373" s="1">
        <v>44088</v>
      </c>
      <c r="B84373" s="2" t="s">
        <v>219</v>
      </c>
      <c r="C84373">
        <v>1063</v>
      </c>
      <c r="D84373">
        <v>0</v>
      </c>
      <c r="E84373">
        <v>102</v>
      </c>
      <c r="F84373">
        <v>35</v>
      </c>
      <c r="G84373">
        <v>0</v>
      </c>
      <c r="H84373" s="2" t="s">
        <v>219</v>
      </c>
      <c r="I84373" s="2" t="s">
        <v>235</v>
      </c>
      <c r="J84373">
        <v>2557</v>
      </c>
      <c r="K84373">
        <v>35</v>
      </c>
      <c r="L84373">
        <v>2115</v>
      </c>
      <c r="M84373">
        <v>407</v>
      </c>
      <c r="O84373">
        <v>26</v>
      </c>
      <c r="Q84373">
        <v>2598753</v>
      </c>
      <c r="R84373">
        <v>26530</v>
      </c>
      <c r="S84373">
        <v>97953767</v>
      </c>
    </row>
    <row r="84374" spans="1:19" x14ac:dyDescent="0.3">
      <c r="A84374" s="1">
        <v>44089</v>
      </c>
      <c r="B84374" s="2" t="s">
        <v>219</v>
      </c>
      <c r="C84374">
        <v>1063</v>
      </c>
      <c r="D84374">
        <v>0</v>
      </c>
      <c r="E84374">
        <v>97</v>
      </c>
      <c r="F84374">
        <v>35</v>
      </c>
      <c r="G84374">
        <v>0</v>
      </c>
      <c r="H84374" s="2" t="s">
        <v>219</v>
      </c>
      <c r="I84374" s="2" t="s">
        <v>235</v>
      </c>
      <c r="J84374">
        <v>2557</v>
      </c>
      <c r="K84374">
        <v>35</v>
      </c>
      <c r="L84374">
        <v>2115</v>
      </c>
      <c r="M84374">
        <v>407</v>
      </c>
      <c r="O84374">
        <v>26</v>
      </c>
      <c r="Q84374">
        <v>2598753</v>
      </c>
      <c r="R84374">
        <v>26530</v>
      </c>
      <c r="S84374">
        <v>97953767</v>
      </c>
    </row>
    <row r="84375" spans="1:19" x14ac:dyDescent="0.3">
      <c r="A84375" s="1">
        <v>44090</v>
      </c>
      <c r="B84375" s="2" t="s">
        <v>219</v>
      </c>
      <c r="C84375">
        <v>1063</v>
      </c>
      <c r="D84375">
        <v>0</v>
      </c>
      <c r="E84375">
        <v>92</v>
      </c>
      <c r="F84375">
        <v>35</v>
      </c>
      <c r="G84375">
        <v>0</v>
      </c>
      <c r="H84375" s="2" t="s">
        <v>219</v>
      </c>
      <c r="I84375" s="2" t="s">
        <v>235</v>
      </c>
      <c r="J84375">
        <v>2557</v>
      </c>
      <c r="K84375">
        <v>35</v>
      </c>
      <c r="L84375">
        <v>2115</v>
      </c>
      <c r="M84375">
        <v>407</v>
      </c>
      <c r="O84375">
        <v>26</v>
      </c>
      <c r="Q84375">
        <v>2598753</v>
      </c>
      <c r="R84375">
        <v>26530</v>
      </c>
      <c r="S84375">
        <v>97953767</v>
      </c>
    </row>
    <row r="84376" spans="1:19" x14ac:dyDescent="0.3">
      <c r="A84376" s="1">
        <v>44091</v>
      </c>
      <c r="B84376" s="2" t="s">
        <v>219</v>
      </c>
      <c r="C84376">
        <v>1066</v>
      </c>
      <c r="D84376">
        <v>3</v>
      </c>
      <c r="E84376">
        <v>91</v>
      </c>
      <c r="F84376">
        <v>35</v>
      </c>
      <c r="G84376">
        <v>0</v>
      </c>
      <c r="H84376" s="2" t="s">
        <v>219</v>
      </c>
      <c r="I84376" s="2" t="s">
        <v>235</v>
      </c>
      <c r="J84376">
        <v>2557</v>
      </c>
      <c r="K84376">
        <v>35</v>
      </c>
      <c r="L84376">
        <v>2115</v>
      </c>
      <c r="M84376">
        <v>407</v>
      </c>
      <c r="O84376">
        <v>26</v>
      </c>
      <c r="Q84376">
        <v>2598753</v>
      </c>
      <c r="R84376">
        <v>26530</v>
      </c>
      <c r="S84376">
        <v>97953767</v>
      </c>
    </row>
    <row r="84377" spans="1:19" x14ac:dyDescent="0.3">
      <c r="A84377" s="1">
        <v>44092</v>
      </c>
      <c r="B84377" s="2" t="s">
        <v>219</v>
      </c>
      <c r="C84377">
        <v>1068</v>
      </c>
      <c r="D84377">
        <v>2</v>
      </c>
      <c r="E84377">
        <v>92</v>
      </c>
      <c r="F84377">
        <v>35</v>
      </c>
      <c r="G84377">
        <v>0</v>
      </c>
      <c r="H84377" s="2" t="s">
        <v>219</v>
      </c>
      <c r="I84377" s="2" t="s">
        <v>235</v>
      </c>
      <c r="J84377">
        <v>2557</v>
      </c>
      <c r="K84377">
        <v>35</v>
      </c>
      <c r="L84377">
        <v>2115</v>
      </c>
      <c r="M84377">
        <v>407</v>
      </c>
      <c r="O84377">
        <v>26</v>
      </c>
      <c r="Q84377">
        <v>2598753</v>
      </c>
      <c r="R84377">
        <v>26530</v>
      </c>
      <c r="S84377">
        <v>97953767</v>
      </c>
    </row>
    <row r="84378" spans="1:19" x14ac:dyDescent="0.3">
      <c r="A84378" s="1">
        <v>44093</v>
      </c>
      <c r="B84378" s="2" t="s">
        <v>219</v>
      </c>
      <c r="C84378">
        <v>1068</v>
      </c>
      <c r="D84378">
        <v>0</v>
      </c>
      <c r="E84378">
        <v>91</v>
      </c>
      <c r="F84378">
        <v>35</v>
      </c>
      <c r="G84378">
        <v>0</v>
      </c>
      <c r="H84378" s="2" t="s">
        <v>219</v>
      </c>
      <c r="I84378" s="2" t="s">
        <v>235</v>
      </c>
      <c r="J84378">
        <v>2557</v>
      </c>
      <c r="K84378">
        <v>35</v>
      </c>
      <c r="L84378">
        <v>2115</v>
      </c>
      <c r="M84378">
        <v>407</v>
      </c>
      <c r="O84378">
        <v>26</v>
      </c>
      <c r="Q84378">
        <v>2598753</v>
      </c>
      <c r="R84378">
        <v>26530</v>
      </c>
      <c r="S84378">
        <v>97953767</v>
      </c>
    </row>
    <row r="84379" spans="1:19" x14ac:dyDescent="0.3">
      <c r="A84379" s="1">
        <v>44094</v>
      </c>
      <c r="B84379" s="2" t="s">
        <v>219</v>
      </c>
      <c r="C84379">
        <v>1068</v>
      </c>
      <c r="D84379">
        <v>0</v>
      </c>
      <c r="E84379">
        <v>91</v>
      </c>
      <c r="F84379">
        <v>35</v>
      </c>
      <c r="G84379">
        <v>0</v>
      </c>
      <c r="H84379" s="2" t="s">
        <v>219</v>
      </c>
      <c r="I84379" s="2" t="s">
        <v>235</v>
      </c>
      <c r="J84379">
        <v>2557</v>
      </c>
      <c r="K84379">
        <v>35</v>
      </c>
      <c r="L84379">
        <v>2115</v>
      </c>
      <c r="M84379">
        <v>407</v>
      </c>
      <c r="O84379">
        <v>26</v>
      </c>
      <c r="Q84379">
        <v>2598753</v>
      </c>
      <c r="R84379">
        <v>26530</v>
      </c>
      <c r="S84379">
        <v>97953767</v>
      </c>
    </row>
    <row r="84380" spans="1:19" x14ac:dyDescent="0.3">
      <c r="A84380" s="1">
        <v>44095</v>
      </c>
      <c r="B84380" s="2" t="s">
        <v>219</v>
      </c>
      <c r="C84380">
        <v>1068</v>
      </c>
      <c r="D84380">
        <v>0</v>
      </c>
      <c r="E84380">
        <v>86</v>
      </c>
      <c r="F84380">
        <v>35</v>
      </c>
      <c r="G84380">
        <v>0</v>
      </c>
      <c r="H84380" s="2" t="s">
        <v>219</v>
      </c>
      <c r="I84380" s="2" t="s">
        <v>235</v>
      </c>
      <c r="J84380">
        <v>2557</v>
      </c>
      <c r="K84380">
        <v>35</v>
      </c>
      <c r="L84380">
        <v>2115</v>
      </c>
      <c r="M84380">
        <v>407</v>
      </c>
      <c r="O84380">
        <v>26</v>
      </c>
      <c r="Q84380">
        <v>2598753</v>
      </c>
      <c r="R84380">
        <v>26530</v>
      </c>
      <c r="S84380">
        <v>97953767</v>
      </c>
    </row>
    <row r="84381" spans="1:19" x14ac:dyDescent="0.3">
      <c r="A84381" s="1">
        <v>44096</v>
      </c>
      <c r="B84381" s="2" t="s">
        <v>219</v>
      </c>
      <c r="C84381">
        <v>1068</v>
      </c>
      <c r="D84381">
        <v>0</v>
      </c>
      <c r="E84381">
        <v>76</v>
      </c>
      <c r="F84381">
        <v>35</v>
      </c>
      <c r="G84381">
        <v>0</v>
      </c>
      <c r="H84381" s="2" t="s">
        <v>219</v>
      </c>
      <c r="I84381" s="2" t="s">
        <v>235</v>
      </c>
      <c r="J84381">
        <v>2557</v>
      </c>
      <c r="K84381">
        <v>35</v>
      </c>
      <c r="L84381">
        <v>2115</v>
      </c>
      <c r="M84381">
        <v>407</v>
      </c>
      <c r="O84381">
        <v>26</v>
      </c>
      <c r="Q84381">
        <v>2598753</v>
      </c>
      <c r="R84381">
        <v>26530</v>
      </c>
      <c r="S84381">
        <v>97953767</v>
      </c>
    </row>
    <row r="84382" spans="1:19" x14ac:dyDescent="0.3">
      <c r="A84382" s="1">
        <v>44097</v>
      </c>
      <c r="B84382" s="2" t="s">
        <v>219</v>
      </c>
      <c r="C84382">
        <v>1069</v>
      </c>
      <c r="D84382">
        <v>1</v>
      </c>
      <c r="E84382">
        <v>43</v>
      </c>
      <c r="F84382">
        <v>35</v>
      </c>
      <c r="G84382">
        <v>0</v>
      </c>
      <c r="H84382" s="2" t="s">
        <v>219</v>
      </c>
      <c r="I84382" s="2" t="s">
        <v>235</v>
      </c>
      <c r="J84382">
        <v>2557</v>
      </c>
      <c r="K84382">
        <v>35</v>
      </c>
      <c r="L84382">
        <v>2115</v>
      </c>
      <c r="M84382">
        <v>407</v>
      </c>
      <c r="O84382">
        <v>26</v>
      </c>
      <c r="Q84382">
        <v>2598753</v>
      </c>
      <c r="R84382">
        <v>26530</v>
      </c>
      <c r="S84382">
        <v>97953767</v>
      </c>
    </row>
    <row r="84383" spans="1:19" x14ac:dyDescent="0.3">
      <c r="A84383" s="1">
        <v>44098</v>
      </c>
      <c r="B84383" s="2" t="s">
        <v>219</v>
      </c>
      <c r="C84383">
        <v>1069</v>
      </c>
      <c r="D84383">
        <v>0</v>
      </c>
      <c r="E84383">
        <v>43</v>
      </c>
      <c r="F84383">
        <v>35</v>
      </c>
      <c r="G84383">
        <v>0</v>
      </c>
      <c r="H84383" s="2" t="s">
        <v>219</v>
      </c>
      <c r="I84383" s="2" t="s">
        <v>235</v>
      </c>
      <c r="J84383">
        <v>2557</v>
      </c>
      <c r="K84383">
        <v>35</v>
      </c>
      <c r="L84383">
        <v>2115</v>
      </c>
      <c r="M84383">
        <v>407</v>
      </c>
      <c r="O84383">
        <v>26</v>
      </c>
      <c r="Q84383">
        <v>2598753</v>
      </c>
      <c r="R84383">
        <v>26530</v>
      </c>
      <c r="S84383">
        <v>97953767</v>
      </c>
    </row>
    <row r="84384" spans="1:19" x14ac:dyDescent="0.3">
      <c r="A84384" s="1">
        <v>44099</v>
      </c>
      <c r="B84384" s="2" t="s">
        <v>219</v>
      </c>
      <c r="C84384">
        <v>1069</v>
      </c>
      <c r="D84384">
        <v>0</v>
      </c>
      <c r="E84384">
        <v>35</v>
      </c>
      <c r="F84384">
        <v>35</v>
      </c>
      <c r="G84384">
        <v>0</v>
      </c>
      <c r="H84384" s="2" t="s">
        <v>219</v>
      </c>
      <c r="I84384" s="2" t="s">
        <v>235</v>
      </c>
      <c r="J84384">
        <v>2557</v>
      </c>
      <c r="K84384">
        <v>35</v>
      </c>
      <c r="L84384">
        <v>2115</v>
      </c>
      <c r="M84384">
        <v>407</v>
      </c>
      <c r="O84384">
        <v>26</v>
      </c>
      <c r="Q84384">
        <v>2598753</v>
      </c>
      <c r="R84384">
        <v>26530</v>
      </c>
      <c r="S84384">
        <v>97953767</v>
      </c>
    </row>
    <row r="84385" spans="1:19" x14ac:dyDescent="0.3">
      <c r="A84385" s="1">
        <v>44100</v>
      </c>
      <c r="B84385" s="2" t="s">
        <v>219</v>
      </c>
      <c r="C84385">
        <v>1069</v>
      </c>
      <c r="D84385">
        <v>0</v>
      </c>
      <c r="E84385">
        <v>35</v>
      </c>
      <c r="F84385">
        <v>35</v>
      </c>
      <c r="G84385">
        <v>0</v>
      </c>
      <c r="H84385" s="2" t="s">
        <v>219</v>
      </c>
      <c r="I84385" s="2" t="s">
        <v>235</v>
      </c>
      <c r="J84385">
        <v>2557</v>
      </c>
      <c r="K84385">
        <v>35</v>
      </c>
      <c r="L84385">
        <v>2115</v>
      </c>
      <c r="M84385">
        <v>407</v>
      </c>
      <c r="O84385">
        <v>26</v>
      </c>
      <c r="Q84385">
        <v>2598753</v>
      </c>
      <c r="R84385">
        <v>26530</v>
      </c>
      <c r="S84385">
        <v>97953767</v>
      </c>
    </row>
    <row r="84386" spans="1:19" x14ac:dyDescent="0.3">
      <c r="A84386" s="1">
        <v>44101</v>
      </c>
      <c r="B84386" s="2" t="s">
        <v>219</v>
      </c>
      <c r="C84386">
        <v>1074</v>
      </c>
      <c r="D84386">
        <v>5</v>
      </c>
      <c r="E84386">
        <v>40</v>
      </c>
      <c r="F84386">
        <v>35</v>
      </c>
      <c r="G84386">
        <v>0</v>
      </c>
      <c r="H84386" s="2" t="s">
        <v>219</v>
      </c>
      <c r="I84386" s="2" t="s">
        <v>235</v>
      </c>
      <c r="J84386">
        <v>2557</v>
      </c>
      <c r="K84386">
        <v>35</v>
      </c>
      <c r="L84386">
        <v>2115</v>
      </c>
      <c r="M84386">
        <v>407</v>
      </c>
      <c r="O84386">
        <v>26</v>
      </c>
      <c r="Q84386">
        <v>2598753</v>
      </c>
      <c r="R84386">
        <v>26530</v>
      </c>
      <c r="S84386">
        <v>97953767</v>
      </c>
    </row>
    <row r="84387" spans="1:19" x14ac:dyDescent="0.3">
      <c r="A84387" s="1">
        <v>44102</v>
      </c>
      <c r="B84387" s="2" t="s">
        <v>219</v>
      </c>
      <c r="C84387">
        <v>1077</v>
      </c>
      <c r="D84387">
        <v>3</v>
      </c>
      <c r="E84387">
        <v>43</v>
      </c>
      <c r="F84387">
        <v>35</v>
      </c>
      <c r="G84387">
        <v>0</v>
      </c>
      <c r="H84387" s="2" t="s">
        <v>219</v>
      </c>
      <c r="I84387" s="2" t="s">
        <v>235</v>
      </c>
      <c r="J84387">
        <v>2557</v>
      </c>
      <c r="K84387">
        <v>35</v>
      </c>
      <c r="L84387">
        <v>2115</v>
      </c>
      <c r="M84387">
        <v>407</v>
      </c>
      <c r="O84387">
        <v>26</v>
      </c>
      <c r="Q84387">
        <v>2598753</v>
      </c>
      <c r="R84387">
        <v>26530</v>
      </c>
      <c r="S84387">
        <v>97953767</v>
      </c>
    </row>
    <row r="84388" spans="1:19" x14ac:dyDescent="0.3">
      <c r="A84388" s="1">
        <v>44103</v>
      </c>
      <c r="B84388" s="2" t="s">
        <v>219</v>
      </c>
      <c r="C84388">
        <v>1094</v>
      </c>
      <c r="D84388">
        <v>17</v>
      </c>
      <c r="E84388">
        <v>52</v>
      </c>
      <c r="F84388">
        <v>35</v>
      </c>
      <c r="G84388">
        <v>0</v>
      </c>
      <c r="H84388" s="2" t="s">
        <v>219</v>
      </c>
      <c r="I84388" s="2" t="s">
        <v>235</v>
      </c>
      <c r="J84388">
        <v>2557</v>
      </c>
      <c r="K84388">
        <v>35</v>
      </c>
      <c r="L84388">
        <v>2115</v>
      </c>
      <c r="M84388">
        <v>407</v>
      </c>
      <c r="O84388">
        <v>26</v>
      </c>
      <c r="Q84388">
        <v>2598753</v>
      </c>
      <c r="R84388">
        <v>26530</v>
      </c>
      <c r="S84388">
        <v>97953767</v>
      </c>
    </row>
    <row r="84389" spans="1:19" x14ac:dyDescent="0.3">
      <c r="A84389" s="1">
        <v>44104</v>
      </c>
      <c r="B84389" s="2" t="s">
        <v>219</v>
      </c>
      <c r="C84389">
        <v>1094</v>
      </c>
      <c r="D84389">
        <v>0</v>
      </c>
      <c r="E84389">
        <v>49</v>
      </c>
      <c r="F84389">
        <v>35</v>
      </c>
      <c r="G84389">
        <v>0</v>
      </c>
      <c r="H84389" s="2" t="s">
        <v>219</v>
      </c>
      <c r="I84389" s="2" t="s">
        <v>235</v>
      </c>
      <c r="J84389">
        <v>2557</v>
      </c>
      <c r="K84389">
        <v>35</v>
      </c>
      <c r="L84389">
        <v>2115</v>
      </c>
      <c r="M84389">
        <v>407</v>
      </c>
      <c r="O84389">
        <v>26</v>
      </c>
      <c r="Q84389">
        <v>2598753</v>
      </c>
      <c r="R84389">
        <v>26530</v>
      </c>
      <c r="S84389">
        <v>97953767</v>
      </c>
    </row>
    <row r="84390" spans="1:19" x14ac:dyDescent="0.3">
      <c r="A84390" s="1">
        <v>44105</v>
      </c>
      <c r="B84390" s="2" t="s">
        <v>219</v>
      </c>
      <c r="C84390">
        <v>1095</v>
      </c>
      <c r="D84390">
        <v>1</v>
      </c>
      <c r="E84390">
        <v>50</v>
      </c>
      <c r="F84390">
        <v>35</v>
      </c>
      <c r="G84390">
        <v>0</v>
      </c>
      <c r="H84390" s="2" t="s">
        <v>219</v>
      </c>
      <c r="I84390" s="2" t="s">
        <v>235</v>
      </c>
      <c r="J84390">
        <v>2557</v>
      </c>
      <c r="K84390">
        <v>35</v>
      </c>
      <c r="L84390">
        <v>2115</v>
      </c>
      <c r="M84390">
        <v>407</v>
      </c>
      <c r="O84390">
        <v>26</v>
      </c>
      <c r="Q84390">
        <v>2598753</v>
      </c>
      <c r="R84390">
        <v>26530</v>
      </c>
      <c r="S84390">
        <v>97953767</v>
      </c>
    </row>
    <row r="84391" spans="1:19" x14ac:dyDescent="0.3">
      <c r="A84391" s="1">
        <v>44106</v>
      </c>
      <c r="B84391" s="2" t="s">
        <v>219</v>
      </c>
      <c r="C84391">
        <v>1096</v>
      </c>
      <c r="D84391">
        <v>1</v>
      </c>
      <c r="E84391">
        <v>41</v>
      </c>
      <c r="F84391">
        <v>35</v>
      </c>
      <c r="G84391">
        <v>0</v>
      </c>
      <c r="H84391" s="2" t="s">
        <v>219</v>
      </c>
      <c r="I84391" s="2" t="s">
        <v>235</v>
      </c>
      <c r="J84391">
        <v>2557</v>
      </c>
      <c r="K84391">
        <v>35</v>
      </c>
      <c r="L84391">
        <v>2115</v>
      </c>
      <c r="M84391">
        <v>407</v>
      </c>
      <c r="O84391">
        <v>26</v>
      </c>
      <c r="Q84391">
        <v>2598753</v>
      </c>
      <c r="R84391">
        <v>26530</v>
      </c>
      <c r="S84391">
        <v>97953767</v>
      </c>
    </row>
    <row r="84392" spans="1:19" x14ac:dyDescent="0.3">
      <c r="A84392" s="1">
        <v>44107</v>
      </c>
      <c r="B84392" s="2" t="s">
        <v>219</v>
      </c>
      <c r="C84392">
        <v>1096</v>
      </c>
      <c r="D84392">
        <v>0</v>
      </c>
      <c r="E84392">
        <v>41</v>
      </c>
      <c r="F84392">
        <v>35</v>
      </c>
      <c r="G84392">
        <v>0</v>
      </c>
      <c r="H84392" s="2" t="s">
        <v>219</v>
      </c>
      <c r="I84392" s="2" t="s">
        <v>235</v>
      </c>
      <c r="J84392">
        <v>2557</v>
      </c>
      <c r="K84392">
        <v>35</v>
      </c>
      <c r="L84392">
        <v>2115</v>
      </c>
      <c r="M84392">
        <v>407</v>
      </c>
      <c r="O84392">
        <v>26</v>
      </c>
      <c r="Q84392">
        <v>2598753</v>
      </c>
      <c r="R84392">
        <v>26530</v>
      </c>
      <c r="S84392">
        <v>97953767</v>
      </c>
    </row>
    <row r="84393" spans="1:19" x14ac:dyDescent="0.3">
      <c r="A84393" s="1">
        <v>44108</v>
      </c>
      <c r="B84393" s="2" t="s">
        <v>219</v>
      </c>
      <c r="C84393">
        <v>1096</v>
      </c>
      <c r="D84393">
        <v>0</v>
      </c>
      <c r="E84393">
        <v>41</v>
      </c>
      <c r="F84393">
        <v>35</v>
      </c>
      <c r="G84393">
        <v>0</v>
      </c>
      <c r="H84393" s="2" t="s">
        <v>219</v>
      </c>
      <c r="I84393" s="2" t="s">
        <v>235</v>
      </c>
      <c r="J84393">
        <v>2557</v>
      </c>
      <c r="K84393">
        <v>35</v>
      </c>
      <c r="L84393">
        <v>2115</v>
      </c>
      <c r="M84393">
        <v>407</v>
      </c>
      <c r="O84393">
        <v>26</v>
      </c>
      <c r="Q84393">
        <v>2598753</v>
      </c>
      <c r="R84393">
        <v>26530</v>
      </c>
      <c r="S84393">
        <v>97953767</v>
      </c>
    </row>
    <row r="84394" spans="1:19" x14ac:dyDescent="0.3">
      <c r="A84394" s="1">
        <v>44109</v>
      </c>
      <c r="B84394" s="2" t="s">
        <v>219</v>
      </c>
      <c r="C84394">
        <v>1097</v>
      </c>
      <c r="D84394">
        <v>1</v>
      </c>
      <c r="E84394">
        <v>40</v>
      </c>
      <c r="F84394">
        <v>35</v>
      </c>
      <c r="G84394">
        <v>0</v>
      </c>
      <c r="H84394" s="2" t="s">
        <v>219</v>
      </c>
      <c r="I84394" s="2" t="s">
        <v>235</v>
      </c>
      <c r="J84394">
        <v>2557</v>
      </c>
      <c r="K84394">
        <v>35</v>
      </c>
      <c r="L84394">
        <v>2115</v>
      </c>
      <c r="M84394">
        <v>407</v>
      </c>
      <c r="O84394">
        <v>26</v>
      </c>
      <c r="Q84394">
        <v>2598753</v>
      </c>
      <c r="R84394">
        <v>26530</v>
      </c>
      <c r="S84394">
        <v>97953767</v>
      </c>
    </row>
    <row r="84395" spans="1:19" x14ac:dyDescent="0.3">
      <c r="A84395" s="1">
        <v>44110</v>
      </c>
      <c r="B84395" s="2" t="s">
        <v>219</v>
      </c>
      <c r="C84395">
        <v>1098</v>
      </c>
      <c r="D84395">
        <v>1</v>
      </c>
      <c r="E84395">
        <v>40</v>
      </c>
      <c r="F84395">
        <v>35</v>
      </c>
      <c r="G84395">
        <v>0</v>
      </c>
      <c r="H84395" s="2" t="s">
        <v>219</v>
      </c>
      <c r="I84395" s="2" t="s">
        <v>235</v>
      </c>
      <c r="J84395">
        <v>2557</v>
      </c>
      <c r="K84395">
        <v>35</v>
      </c>
      <c r="L84395">
        <v>2115</v>
      </c>
      <c r="M84395">
        <v>407</v>
      </c>
      <c r="O84395">
        <v>26</v>
      </c>
      <c r="Q84395">
        <v>2598753</v>
      </c>
      <c r="R84395">
        <v>26530</v>
      </c>
      <c r="S84395">
        <v>97953767</v>
      </c>
    </row>
    <row r="84396" spans="1:19" x14ac:dyDescent="0.3">
      <c r="A84396" s="1">
        <v>44111</v>
      </c>
      <c r="B84396" s="2" t="s">
        <v>219</v>
      </c>
      <c r="C84396">
        <v>1099</v>
      </c>
      <c r="D84396">
        <v>1</v>
      </c>
      <c r="E84396">
        <v>41</v>
      </c>
      <c r="F84396">
        <v>35</v>
      </c>
      <c r="G84396">
        <v>0</v>
      </c>
      <c r="H84396" s="2" t="s">
        <v>219</v>
      </c>
      <c r="I84396" s="2" t="s">
        <v>235</v>
      </c>
      <c r="J84396">
        <v>2557</v>
      </c>
      <c r="K84396">
        <v>35</v>
      </c>
      <c r="L84396">
        <v>2115</v>
      </c>
      <c r="M84396">
        <v>407</v>
      </c>
      <c r="O84396">
        <v>26</v>
      </c>
      <c r="Q84396">
        <v>2598753</v>
      </c>
      <c r="R84396">
        <v>26530</v>
      </c>
      <c r="S84396">
        <v>97953767</v>
      </c>
    </row>
    <row r="84397" spans="1:19" x14ac:dyDescent="0.3">
      <c r="A84397" s="1">
        <v>44112</v>
      </c>
      <c r="B84397" s="2" t="s">
        <v>219</v>
      </c>
      <c r="C84397">
        <v>1100</v>
      </c>
      <c r="D84397">
        <v>1</v>
      </c>
      <c r="E84397">
        <v>42</v>
      </c>
      <c r="F84397">
        <v>35</v>
      </c>
      <c r="G84397">
        <v>0</v>
      </c>
      <c r="H84397" s="2" t="s">
        <v>219</v>
      </c>
      <c r="I84397" s="2" t="s">
        <v>235</v>
      </c>
      <c r="J84397">
        <v>2557</v>
      </c>
      <c r="K84397">
        <v>35</v>
      </c>
      <c r="L84397">
        <v>2115</v>
      </c>
      <c r="M84397">
        <v>407</v>
      </c>
      <c r="O84397">
        <v>26</v>
      </c>
      <c r="Q84397">
        <v>2598753</v>
      </c>
      <c r="R84397">
        <v>26530</v>
      </c>
      <c r="S84397">
        <v>97953767</v>
      </c>
    </row>
    <row r="84398" spans="1:19" x14ac:dyDescent="0.3">
      <c r="A84398" s="1">
        <v>44113</v>
      </c>
      <c r="B84398" s="2" t="s">
        <v>219</v>
      </c>
      <c r="C84398">
        <v>1105</v>
      </c>
      <c r="D84398">
        <v>5</v>
      </c>
      <c r="E84398">
        <v>46</v>
      </c>
      <c r="F84398">
        <v>35</v>
      </c>
      <c r="G84398">
        <v>0</v>
      </c>
      <c r="H84398" s="2" t="s">
        <v>219</v>
      </c>
      <c r="I84398" s="2" t="s">
        <v>235</v>
      </c>
      <c r="J84398">
        <v>2557</v>
      </c>
      <c r="K84398">
        <v>35</v>
      </c>
      <c r="L84398">
        <v>2115</v>
      </c>
      <c r="M84398">
        <v>407</v>
      </c>
      <c r="O84398">
        <v>26</v>
      </c>
      <c r="Q84398">
        <v>2598753</v>
      </c>
      <c r="R84398">
        <v>26530</v>
      </c>
      <c r="S84398">
        <v>97953767</v>
      </c>
    </row>
    <row r="84399" spans="1:19" x14ac:dyDescent="0.3">
      <c r="A84399" s="1">
        <v>44114</v>
      </c>
      <c r="B84399" s="2" t="s">
        <v>219</v>
      </c>
      <c r="C84399">
        <v>1107</v>
      </c>
      <c r="D84399">
        <v>2</v>
      </c>
      <c r="E84399">
        <v>48</v>
      </c>
      <c r="F84399">
        <v>35</v>
      </c>
      <c r="G84399">
        <v>0</v>
      </c>
      <c r="H84399" s="2" t="s">
        <v>219</v>
      </c>
      <c r="I84399" s="2" t="s">
        <v>235</v>
      </c>
      <c r="J84399">
        <v>2557</v>
      </c>
      <c r="K84399">
        <v>35</v>
      </c>
      <c r="L84399">
        <v>2115</v>
      </c>
      <c r="M84399">
        <v>407</v>
      </c>
      <c r="O84399">
        <v>26</v>
      </c>
      <c r="Q84399">
        <v>2598753</v>
      </c>
      <c r="R84399">
        <v>26530</v>
      </c>
      <c r="S84399">
        <v>97953767</v>
      </c>
    </row>
    <row r="84400" spans="1:19" x14ac:dyDescent="0.3">
      <c r="A84400" s="1">
        <v>44115</v>
      </c>
      <c r="B84400" s="2" t="s">
        <v>219</v>
      </c>
      <c r="C84400">
        <v>1109</v>
      </c>
      <c r="D84400">
        <v>2</v>
      </c>
      <c r="E84400">
        <v>50</v>
      </c>
      <c r="F84400">
        <v>35</v>
      </c>
      <c r="G84400">
        <v>0</v>
      </c>
      <c r="H84400" s="2" t="s">
        <v>219</v>
      </c>
      <c r="I84400" s="2" t="s">
        <v>235</v>
      </c>
      <c r="J84400">
        <v>2557</v>
      </c>
      <c r="K84400">
        <v>35</v>
      </c>
      <c r="L84400">
        <v>2115</v>
      </c>
      <c r="M84400">
        <v>407</v>
      </c>
      <c r="O84400">
        <v>26</v>
      </c>
      <c r="Q84400">
        <v>2598753</v>
      </c>
      <c r="R84400">
        <v>26530</v>
      </c>
      <c r="S84400">
        <v>97953767</v>
      </c>
    </row>
    <row r="84401" spans="1:19" x14ac:dyDescent="0.3">
      <c r="A84401" s="1">
        <v>44116</v>
      </c>
      <c r="B84401" s="2" t="s">
        <v>219</v>
      </c>
      <c r="C84401">
        <v>1110</v>
      </c>
      <c r="D84401">
        <v>1</v>
      </c>
      <c r="E84401">
        <v>50</v>
      </c>
      <c r="F84401">
        <v>35</v>
      </c>
      <c r="G84401">
        <v>0</v>
      </c>
      <c r="H84401" s="2" t="s">
        <v>219</v>
      </c>
      <c r="I84401" s="2" t="s">
        <v>235</v>
      </c>
      <c r="J84401">
        <v>2557</v>
      </c>
      <c r="K84401">
        <v>35</v>
      </c>
      <c r="L84401">
        <v>2115</v>
      </c>
      <c r="M84401">
        <v>407</v>
      </c>
      <c r="O84401">
        <v>26</v>
      </c>
      <c r="Q84401">
        <v>2598753</v>
      </c>
      <c r="R84401">
        <v>26530</v>
      </c>
      <c r="S84401">
        <v>97953767</v>
      </c>
    </row>
    <row r="84402" spans="1:19" x14ac:dyDescent="0.3">
      <c r="A84402" s="1">
        <v>44117</v>
      </c>
      <c r="B84402" s="2" t="s">
        <v>219</v>
      </c>
      <c r="C84402">
        <v>1113</v>
      </c>
      <c r="D84402">
        <v>3</v>
      </c>
      <c r="E84402">
        <v>53</v>
      </c>
      <c r="F84402">
        <v>35</v>
      </c>
      <c r="G84402">
        <v>0</v>
      </c>
      <c r="H84402" s="2" t="s">
        <v>219</v>
      </c>
      <c r="I84402" s="2" t="s">
        <v>235</v>
      </c>
      <c r="J84402">
        <v>2557</v>
      </c>
      <c r="K84402">
        <v>35</v>
      </c>
      <c r="L84402">
        <v>2115</v>
      </c>
      <c r="M84402">
        <v>407</v>
      </c>
      <c r="O84402">
        <v>26</v>
      </c>
      <c r="Q84402">
        <v>2598753</v>
      </c>
      <c r="R84402">
        <v>26530</v>
      </c>
      <c r="S84402">
        <v>97953767</v>
      </c>
    </row>
    <row r="84403" spans="1:19" x14ac:dyDescent="0.3">
      <c r="A84403" s="1">
        <v>44118</v>
      </c>
      <c r="B84403" s="2" t="s">
        <v>219</v>
      </c>
      <c r="C84403">
        <v>1122</v>
      </c>
      <c r="D84403">
        <v>9</v>
      </c>
      <c r="E84403">
        <v>58</v>
      </c>
      <c r="F84403">
        <v>35</v>
      </c>
      <c r="G84403">
        <v>0</v>
      </c>
      <c r="H84403" s="2" t="s">
        <v>219</v>
      </c>
      <c r="I84403" s="2" t="s">
        <v>235</v>
      </c>
      <c r="J84403">
        <v>2557</v>
      </c>
      <c r="K84403">
        <v>35</v>
      </c>
      <c r="L84403">
        <v>2115</v>
      </c>
      <c r="M84403">
        <v>407</v>
      </c>
      <c r="O84403">
        <v>26</v>
      </c>
      <c r="Q84403">
        <v>2598753</v>
      </c>
      <c r="R84403">
        <v>26530</v>
      </c>
      <c r="S84403">
        <v>97953767</v>
      </c>
    </row>
    <row r="84404" spans="1:19" x14ac:dyDescent="0.3">
      <c r="A84404" s="1">
        <v>44119</v>
      </c>
      <c r="B84404" s="2" t="s">
        <v>219</v>
      </c>
      <c r="C84404">
        <v>1124</v>
      </c>
      <c r="D84404">
        <v>2</v>
      </c>
      <c r="E84404">
        <v>59</v>
      </c>
      <c r="F84404">
        <v>35</v>
      </c>
      <c r="G84404">
        <v>0</v>
      </c>
      <c r="H84404" s="2" t="s">
        <v>219</v>
      </c>
      <c r="I84404" s="2" t="s">
        <v>235</v>
      </c>
      <c r="J84404">
        <v>2557</v>
      </c>
      <c r="K84404">
        <v>35</v>
      </c>
      <c r="L84404">
        <v>2115</v>
      </c>
      <c r="M84404">
        <v>407</v>
      </c>
      <c r="O84404">
        <v>26</v>
      </c>
      <c r="Q84404">
        <v>2598753</v>
      </c>
      <c r="R84404">
        <v>26530</v>
      </c>
      <c r="S84404">
        <v>97953767</v>
      </c>
    </row>
    <row r="84405" spans="1:19" x14ac:dyDescent="0.3">
      <c r="A84405" s="1">
        <v>44120</v>
      </c>
      <c r="B84405" s="2" t="s">
        <v>219</v>
      </c>
      <c r="C84405">
        <v>1124</v>
      </c>
      <c r="D84405">
        <v>0</v>
      </c>
      <c r="E84405">
        <v>58</v>
      </c>
      <c r="F84405">
        <v>35</v>
      </c>
      <c r="G84405">
        <v>0</v>
      </c>
      <c r="H84405" s="2" t="s">
        <v>219</v>
      </c>
      <c r="I84405" s="2" t="s">
        <v>235</v>
      </c>
      <c r="J84405">
        <v>2557</v>
      </c>
      <c r="K84405">
        <v>35</v>
      </c>
      <c r="L84405">
        <v>2115</v>
      </c>
      <c r="M84405">
        <v>407</v>
      </c>
      <c r="O84405">
        <v>26</v>
      </c>
      <c r="Q84405">
        <v>2598753</v>
      </c>
      <c r="R84405">
        <v>26530</v>
      </c>
      <c r="S84405">
        <v>97953767</v>
      </c>
    </row>
    <row r="84406" spans="1:19" x14ac:dyDescent="0.3">
      <c r="A84406" s="1">
        <v>44121</v>
      </c>
      <c r="B84406" s="2" t="s">
        <v>219</v>
      </c>
      <c r="C84406">
        <v>1126</v>
      </c>
      <c r="D84406">
        <v>2</v>
      </c>
      <c r="E84406">
        <v>60</v>
      </c>
      <c r="F84406">
        <v>35</v>
      </c>
      <c r="G84406">
        <v>0</v>
      </c>
      <c r="H84406" s="2" t="s">
        <v>219</v>
      </c>
      <c r="I84406" s="2" t="s">
        <v>235</v>
      </c>
      <c r="J84406">
        <v>2557</v>
      </c>
      <c r="K84406">
        <v>35</v>
      </c>
      <c r="L84406">
        <v>2115</v>
      </c>
      <c r="M84406">
        <v>407</v>
      </c>
      <c r="O84406">
        <v>26</v>
      </c>
      <c r="Q84406">
        <v>2598753</v>
      </c>
      <c r="R84406">
        <v>26530</v>
      </c>
      <c r="S84406">
        <v>97953767</v>
      </c>
    </row>
    <row r="84407" spans="1:19" x14ac:dyDescent="0.3">
      <c r="A84407" s="1">
        <v>44122</v>
      </c>
      <c r="B84407" s="2" t="s">
        <v>219</v>
      </c>
      <c r="C84407">
        <v>1134</v>
      </c>
      <c r="D84407">
        <v>8</v>
      </c>
      <c r="E84407">
        <v>68</v>
      </c>
      <c r="F84407">
        <v>35</v>
      </c>
      <c r="G84407">
        <v>0</v>
      </c>
      <c r="H84407" s="2" t="s">
        <v>219</v>
      </c>
      <c r="I84407" s="2" t="s">
        <v>235</v>
      </c>
      <c r="J84407">
        <v>2557</v>
      </c>
      <c r="K84407">
        <v>35</v>
      </c>
      <c r="L84407">
        <v>2115</v>
      </c>
      <c r="M84407">
        <v>407</v>
      </c>
      <c r="O84407">
        <v>26</v>
      </c>
      <c r="Q84407">
        <v>2598753</v>
      </c>
      <c r="R84407">
        <v>26530</v>
      </c>
      <c r="S84407">
        <v>97953767</v>
      </c>
    </row>
    <row r="84408" spans="1:19" x14ac:dyDescent="0.3">
      <c r="A84408" s="1">
        <v>44123</v>
      </c>
      <c r="B84408" s="2" t="s">
        <v>219</v>
      </c>
      <c r="C84408">
        <v>1140</v>
      </c>
      <c r="D84408">
        <v>6</v>
      </c>
      <c r="E84408">
        <v>59</v>
      </c>
      <c r="F84408">
        <v>35</v>
      </c>
      <c r="G84408">
        <v>0</v>
      </c>
      <c r="H84408" s="2" t="s">
        <v>219</v>
      </c>
      <c r="I84408" s="2" t="s">
        <v>235</v>
      </c>
      <c r="J84408">
        <v>2557</v>
      </c>
      <c r="K84408">
        <v>35</v>
      </c>
      <c r="L84408">
        <v>2115</v>
      </c>
      <c r="M84408">
        <v>407</v>
      </c>
      <c r="O84408">
        <v>26</v>
      </c>
      <c r="Q84408">
        <v>2598753</v>
      </c>
      <c r="R84408">
        <v>26530</v>
      </c>
      <c r="S84408">
        <v>97953767</v>
      </c>
    </row>
    <row r="84409" spans="1:19" x14ac:dyDescent="0.3">
      <c r="A84409" s="1">
        <v>44124</v>
      </c>
      <c r="B84409" s="2" t="s">
        <v>219</v>
      </c>
      <c r="C84409">
        <v>1141</v>
      </c>
      <c r="D84409">
        <v>1</v>
      </c>
      <c r="E84409">
        <v>60</v>
      </c>
      <c r="F84409">
        <v>35</v>
      </c>
      <c r="G84409">
        <v>0</v>
      </c>
      <c r="H84409" s="2" t="s">
        <v>219</v>
      </c>
      <c r="I84409" s="2" t="s">
        <v>235</v>
      </c>
      <c r="J84409">
        <v>2557</v>
      </c>
      <c r="K84409">
        <v>35</v>
      </c>
      <c r="L84409">
        <v>2115</v>
      </c>
      <c r="M84409">
        <v>407</v>
      </c>
      <c r="O84409">
        <v>26</v>
      </c>
      <c r="Q84409">
        <v>2598753</v>
      </c>
      <c r="R84409">
        <v>26530</v>
      </c>
      <c r="S84409">
        <v>97953767</v>
      </c>
    </row>
    <row r="84410" spans="1:19" x14ac:dyDescent="0.3">
      <c r="A84410" s="1">
        <v>44125</v>
      </c>
      <c r="B84410" s="2" t="s">
        <v>219</v>
      </c>
      <c r="C84410">
        <v>1144</v>
      </c>
      <c r="D84410">
        <v>3</v>
      </c>
      <c r="E84410">
        <v>63</v>
      </c>
      <c r="F84410">
        <v>35</v>
      </c>
      <c r="G84410">
        <v>0</v>
      </c>
      <c r="H84410" s="2" t="s">
        <v>219</v>
      </c>
      <c r="I84410" s="2" t="s">
        <v>235</v>
      </c>
      <c r="J84410">
        <v>2557</v>
      </c>
      <c r="K84410">
        <v>35</v>
      </c>
      <c r="L84410">
        <v>2115</v>
      </c>
      <c r="M84410">
        <v>407</v>
      </c>
      <c r="O84410">
        <v>26</v>
      </c>
      <c r="Q84410">
        <v>2598753</v>
      </c>
      <c r="R84410">
        <v>26530</v>
      </c>
      <c r="S84410">
        <v>97953767</v>
      </c>
    </row>
    <row r="84411" spans="1:19" x14ac:dyDescent="0.3">
      <c r="A84411" s="1">
        <v>44126</v>
      </c>
      <c r="B84411" s="2" t="s">
        <v>219</v>
      </c>
      <c r="C84411">
        <v>1148</v>
      </c>
      <c r="D84411">
        <v>4</v>
      </c>
      <c r="E84411">
        <v>64</v>
      </c>
      <c r="F84411">
        <v>35</v>
      </c>
      <c r="G84411">
        <v>0</v>
      </c>
      <c r="H84411" s="2" t="s">
        <v>219</v>
      </c>
      <c r="I84411" s="2" t="s">
        <v>235</v>
      </c>
      <c r="J84411">
        <v>2557</v>
      </c>
      <c r="K84411">
        <v>35</v>
      </c>
      <c r="L84411">
        <v>2115</v>
      </c>
      <c r="M84411">
        <v>407</v>
      </c>
      <c r="O84411">
        <v>26</v>
      </c>
      <c r="Q84411">
        <v>2598753</v>
      </c>
      <c r="R84411">
        <v>26530</v>
      </c>
      <c r="S84411">
        <v>97953767</v>
      </c>
    </row>
    <row r="84412" spans="1:19" x14ac:dyDescent="0.3">
      <c r="A84412" s="1">
        <v>44127</v>
      </c>
      <c r="B84412" s="2" t="s">
        <v>219</v>
      </c>
      <c r="C84412">
        <v>1148</v>
      </c>
      <c r="D84412">
        <v>0</v>
      </c>
      <c r="E84412">
        <v>64</v>
      </c>
      <c r="F84412">
        <v>35</v>
      </c>
      <c r="G84412">
        <v>0</v>
      </c>
      <c r="H84412" s="2" t="s">
        <v>219</v>
      </c>
      <c r="I84412" s="2" t="s">
        <v>235</v>
      </c>
      <c r="J84412">
        <v>2557</v>
      </c>
      <c r="K84412">
        <v>35</v>
      </c>
      <c r="L84412">
        <v>2115</v>
      </c>
      <c r="M84412">
        <v>407</v>
      </c>
      <c r="O84412">
        <v>26</v>
      </c>
      <c r="Q84412">
        <v>2598753</v>
      </c>
      <c r="R84412">
        <v>26530</v>
      </c>
      <c r="S84412">
        <v>97953767</v>
      </c>
    </row>
    <row r="84413" spans="1:19" x14ac:dyDescent="0.3">
      <c r="A84413" s="1">
        <v>44128</v>
      </c>
      <c r="B84413" s="2" t="s">
        <v>219</v>
      </c>
      <c r="C84413">
        <v>1160</v>
      </c>
      <c r="D84413">
        <v>12</v>
      </c>
      <c r="E84413">
        <v>74</v>
      </c>
      <c r="F84413">
        <v>35</v>
      </c>
      <c r="G84413">
        <v>0</v>
      </c>
      <c r="H84413" s="2" t="s">
        <v>219</v>
      </c>
      <c r="I84413" s="2" t="s">
        <v>235</v>
      </c>
      <c r="J84413">
        <v>2557</v>
      </c>
      <c r="K84413">
        <v>35</v>
      </c>
      <c r="L84413">
        <v>2115</v>
      </c>
      <c r="M84413">
        <v>407</v>
      </c>
      <c r="O84413">
        <v>26</v>
      </c>
      <c r="Q84413">
        <v>2598753</v>
      </c>
      <c r="R84413">
        <v>26530</v>
      </c>
      <c r="S84413">
        <v>97953767</v>
      </c>
    </row>
    <row r="84414" spans="1:19" x14ac:dyDescent="0.3">
      <c r="A84414" s="1">
        <v>44129</v>
      </c>
      <c r="B84414" s="2" t="s">
        <v>219</v>
      </c>
      <c r="C84414">
        <v>1168</v>
      </c>
      <c r="D84414">
        <v>8</v>
      </c>
      <c r="E84414">
        <v>76</v>
      </c>
      <c r="F84414">
        <v>35</v>
      </c>
      <c r="G84414">
        <v>0</v>
      </c>
      <c r="H84414" s="2" t="s">
        <v>219</v>
      </c>
      <c r="I84414" s="2" t="s">
        <v>235</v>
      </c>
      <c r="J84414">
        <v>2557</v>
      </c>
      <c r="K84414">
        <v>35</v>
      </c>
      <c r="L84414">
        <v>2115</v>
      </c>
      <c r="M84414">
        <v>407</v>
      </c>
      <c r="O84414">
        <v>26</v>
      </c>
      <c r="Q84414">
        <v>2598753</v>
      </c>
      <c r="R84414">
        <v>26530</v>
      </c>
      <c r="S84414">
        <v>97953767</v>
      </c>
    </row>
    <row r="84415" spans="1:19" x14ac:dyDescent="0.3">
      <c r="A84415" s="1">
        <v>44130</v>
      </c>
      <c r="B84415" s="2" t="s">
        <v>219</v>
      </c>
      <c r="C84415">
        <v>1169</v>
      </c>
      <c r="D84415">
        <v>1</v>
      </c>
      <c r="E84415">
        <v>73</v>
      </c>
      <c r="F84415">
        <v>35</v>
      </c>
      <c r="G84415">
        <v>0</v>
      </c>
      <c r="H84415" s="2" t="s">
        <v>219</v>
      </c>
      <c r="I84415" s="2" t="s">
        <v>235</v>
      </c>
      <c r="J84415">
        <v>2557</v>
      </c>
      <c r="K84415">
        <v>35</v>
      </c>
      <c r="L84415">
        <v>2115</v>
      </c>
      <c r="M84415">
        <v>407</v>
      </c>
      <c r="O84415">
        <v>26</v>
      </c>
      <c r="Q84415">
        <v>2598753</v>
      </c>
      <c r="R84415">
        <v>26530</v>
      </c>
      <c r="S84415">
        <v>97953767</v>
      </c>
    </row>
    <row r="84416" spans="1:19" x14ac:dyDescent="0.3">
      <c r="A84416" s="1">
        <v>44131</v>
      </c>
      <c r="B84416" s="2" t="s">
        <v>219</v>
      </c>
      <c r="C84416">
        <v>1172</v>
      </c>
      <c r="D84416">
        <v>3</v>
      </c>
      <c r="E84416">
        <v>75</v>
      </c>
      <c r="F84416">
        <v>35</v>
      </c>
      <c r="G84416">
        <v>0</v>
      </c>
      <c r="H84416" s="2" t="s">
        <v>219</v>
      </c>
      <c r="I84416" s="2" t="s">
        <v>235</v>
      </c>
      <c r="J84416">
        <v>2557</v>
      </c>
      <c r="K84416">
        <v>35</v>
      </c>
      <c r="L84416">
        <v>2115</v>
      </c>
      <c r="M84416">
        <v>407</v>
      </c>
      <c r="O84416">
        <v>26</v>
      </c>
      <c r="Q84416">
        <v>2598753</v>
      </c>
      <c r="R84416">
        <v>26530</v>
      </c>
      <c r="S84416">
        <v>97953767</v>
      </c>
    </row>
    <row r="84417" spans="1:19" x14ac:dyDescent="0.3">
      <c r="A84417" s="1">
        <v>44132</v>
      </c>
      <c r="B84417" s="2" t="s">
        <v>219</v>
      </c>
      <c r="C84417">
        <v>1173</v>
      </c>
      <c r="D84417">
        <v>1</v>
      </c>
      <c r="E84417">
        <v>76</v>
      </c>
      <c r="F84417">
        <v>35</v>
      </c>
      <c r="G84417">
        <v>0</v>
      </c>
      <c r="H84417" s="2" t="s">
        <v>219</v>
      </c>
      <c r="I84417" s="2" t="s">
        <v>235</v>
      </c>
      <c r="J84417">
        <v>2557</v>
      </c>
      <c r="K84417">
        <v>35</v>
      </c>
      <c r="L84417">
        <v>2115</v>
      </c>
      <c r="M84417">
        <v>407</v>
      </c>
      <c r="O84417">
        <v>26</v>
      </c>
      <c r="Q84417">
        <v>2598753</v>
      </c>
      <c r="R84417">
        <v>26530</v>
      </c>
      <c r="S84417">
        <v>97953767</v>
      </c>
    </row>
    <row r="84418" spans="1:19" x14ac:dyDescent="0.3">
      <c r="A84418" s="1">
        <v>44133</v>
      </c>
      <c r="B84418" s="2" t="s">
        <v>219</v>
      </c>
      <c r="C84418">
        <v>1177</v>
      </c>
      <c r="D84418">
        <v>4</v>
      </c>
      <c r="E84418">
        <v>80</v>
      </c>
      <c r="F84418">
        <v>35</v>
      </c>
      <c r="G84418">
        <v>0</v>
      </c>
      <c r="H84418" s="2" t="s">
        <v>219</v>
      </c>
      <c r="I84418" s="2" t="s">
        <v>235</v>
      </c>
      <c r="J84418">
        <v>2557</v>
      </c>
      <c r="K84418">
        <v>35</v>
      </c>
      <c r="L84418">
        <v>2115</v>
      </c>
      <c r="M84418">
        <v>407</v>
      </c>
      <c r="O84418">
        <v>26</v>
      </c>
      <c r="Q84418">
        <v>2598753</v>
      </c>
      <c r="R84418">
        <v>26530</v>
      </c>
      <c r="S84418">
        <v>97953767</v>
      </c>
    </row>
    <row r="84419" spans="1:19" x14ac:dyDescent="0.3">
      <c r="A84419" s="1">
        <v>44134</v>
      </c>
      <c r="B84419" s="2" t="s">
        <v>219</v>
      </c>
      <c r="C84419">
        <v>1177</v>
      </c>
      <c r="D84419">
        <v>0</v>
      </c>
      <c r="E84419">
        <v>80</v>
      </c>
      <c r="F84419">
        <v>35</v>
      </c>
      <c r="G84419">
        <v>0</v>
      </c>
      <c r="H84419" s="2" t="s">
        <v>219</v>
      </c>
      <c r="I84419" s="2" t="s">
        <v>235</v>
      </c>
      <c r="J84419">
        <v>2557</v>
      </c>
      <c r="K84419">
        <v>35</v>
      </c>
      <c r="L84419">
        <v>2115</v>
      </c>
      <c r="M84419">
        <v>407</v>
      </c>
      <c r="O84419">
        <v>26</v>
      </c>
      <c r="Q84419">
        <v>2598753</v>
      </c>
      <c r="R84419">
        <v>26530</v>
      </c>
      <c r="S84419">
        <v>97953767</v>
      </c>
    </row>
    <row r="84420" spans="1:19" x14ac:dyDescent="0.3">
      <c r="A84420" s="1">
        <v>44135</v>
      </c>
      <c r="B84420" s="2" t="s">
        <v>219</v>
      </c>
      <c r="C84420">
        <v>1180</v>
      </c>
      <c r="D84420">
        <v>3</v>
      </c>
      <c r="E84420">
        <v>83</v>
      </c>
      <c r="F84420">
        <v>35</v>
      </c>
      <c r="G84420">
        <v>0</v>
      </c>
      <c r="H84420" s="2" t="s">
        <v>219</v>
      </c>
      <c r="I84420" s="2" t="s">
        <v>235</v>
      </c>
      <c r="J84420">
        <v>2557</v>
      </c>
      <c r="K84420">
        <v>35</v>
      </c>
      <c r="L84420">
        <v>2115</v>
      </c>
      <c r="M84420">
        <v>407</v>
      </c>
      <c r="O84420">
        <v>26</v>
      </c>
      <c r="Q84420">
        <v>2598753</v>
      </c>
      <c r="R84420">
        <v>26530</v>
      </c>
      <c r="S84420">
        <v>97953767</v>
      </c>
    </row>
    <row r="84421" spans="1:19" x14ac:dyDescent="0.3">
      <c r="A84421" s="1">
        <v>44136</v>
      </c>
      <c r="B84421" s="2" t="s">
        <v>219</v>
      </c>
      <c r="C84421">
        <v>1180</v>
      </c>
      <c r="D84421">
        <v>0</v>
      </c>
      <c r="E84421">
        <v>82</v>
      </c>
      <c r="F84421">
        <v>35</v>
      </c>
      <c r="G84421">
        <v>0</v>
      </c>
      <c r="H84421" s="2" t="s">
        <v>219</v>
      </c>
      <c r="I84421" s="2" t="s">
        <v>235</v>
      </c>
      <c r="J84421">
        <v>2557</v>
      </c>
      <c r="K84421">
        <v>35</v>
      </c>
      <c r="L84421">
        <v>2115</v>
      </c>
      <c r="M84421">
        <v>407</v>
      </c>
      <c r="O84421">
        <v>26</v>
      </c>
      <c r="Q84421">
        <v>2598753</v>
      </c>
      <c r="R84421">
        <v>26530</v>
      </c>
      <c r="S84421">
        <v>97953767</v>
      </c>
    </row>
    <row r="84422" spans="1:19" x14ac:dyDescent="0.3">
      <c r="A84422" s="1">
        <v>44137</v>
      </c>
      <c r="B84422" s="2" t="s">
        <v>219</v>
      </c>
      <c r="C84422">
        <v>1192</v>
      </c>
      <c r="D84422">
        <v>12</v>
      </c>
      <c r="E84422">
        <v>92</v>
      </c>
      <c r="F84422">
        <v>35</v>
      </c>
      <c r="G84422">
        <v>0</v>
      </c>
      <c r="H84422" s="2" t="s">
        <v>219</v>
      </c>
      <c r="I84422" s="2" t="s">
        <v>235</v>
      </c>
      <c r="J84422">
        <v>2557</v>
      </c>
      <c r="K84422">
        <v>35</v>
      </c>
      <c r="L84422">
        <v>2115</v>
      </c>
      <c r="M84422">
        <v>407</v>
      </c>
      <c r="O84422">
        <v>26</v>
      </c>
      <c r="Q84422">
        <v>2598753</v>
      </c>
      <c r="R84422">
        <v>26530</v>
      </c>
      <c r="S84422">
        <v>97953767</v>
      </c>
    </row>
    <row r="84423" spans="1:19" x14ac:dyDescent="0.3">
      <c r="A84423" s="1">
        <v>44138</v>
      </c>
      <c r="B84423" s="2" t="s">
        <v>219</v>
      </c>
      <c r="C84423">
        <v>1202</v>
      </c>
      <c r="D84423">
        <v>10</v>
      </c>
      <c r="E84423">
        <v>98</v>
      </c>
      <c r="F84423">
        <v>35</v>
      </c>
      <c r="G84423">
        <v>0</v>
      </c>
      <c r="H84423" s="2" t="s">
        <v>219</v>
      </c>
      <c r="I84423" s="2" t="s">
        <v>235</v>
      </c>
      <c r="J84423">
        <v>2557</v>
      </c>
      <c r="K84423">
        <v>35</v>
      </c>
      <c r="L84423">
        <v>2115</v>
      </c>
      <c r="M84423">
        <v>407</v>
      </c>
      <c r="O84423">
        <v>26</v>
      </c>
      <c r="Q84423">
        <v>2598753</v>
      </c>
      <c r="R84423">
        <v>26530</v>
      </c>
      <c r="S84423">
        <v>97953767</v>
      </c>
    </row>
    <row r="84424" spans="1:19" x14ac:dyDescent="0.3">
      <c r="A84424" s="1">
        <v>44139</v>
      </c>
      <c r="B84424" s="2" t="s">
        <v>219</v>
      </c>
      <c r="C84424">
        <v>1203</v>
      </c>
      <c r="D84424">
        <v>1</v>
      </c>
      <c r="E84424">
        <v>99</v>
      </c>
      <c r="F84424">
        <v>35</v>
      </c>
      <c r="G84424">
        <v>0</v>
      </c>
      <c r="H84424" s="2" t="s">
        <v>219</v>
      </c>
      <c r="I84424" s="2" t="s">
        <v>235</v>
      </c>
      <c r="J84424">
        <v>2557</v>
      </c>
      <c r="K84424">
        <v>35</v>
      </c>
      <c r="L84424">
        <v>2115</v>
      </c>
      <c r="M84424">
        <v>407</v>
      </c>
      <c r="O84424">
        <v>26</v>
      </c>
      <c r="Q84424">
        <v>2598753</v>
      </c>
      <c r="R84424">
        <v>26530</v>
      </c>
      <c r="S84424">
        <v>97953767</v>
      </c>
    </row>
    <row r="84425" spans="1:19" x14ac:dyDescent="0.3">
      <c r="A84425" s="1">
        <v>44140</v>
      </c>
      <c r="B84425" s="2" t="s">
        <v>219</v>
      </c>
      <c r="C84425">
        <v>1207</v>
      </c>
      <c r="D84425">
        <v>4</v>
      </c>
      <c r="E84425">
        <v>103</v>
      </c>
      <c r="F84425">
        <v>35</v>
      </c>
      <c r="G84425">
        <v>0</v>
      </c>
      <c r="H84425" s="2" t="s">
        <v>219</v>
      </c>
      <c r="I84425" s="2" t="s">
        <v>235</v>
      </c>
      <c r="J84425">
        <v>2557</v>
      </c>
      <c r="K84425">
        <v>35</v>
      </c>
      <c r="L84425">
        <v>2115</v>
      </c>
      <c r="M84425">
        <v>407</v>
      </c>
      <c r="O84425">
        <v>26</v>
      </c>
      <c r="Q84425">
        <v>2598753</v>
      </c>
      <c r="R84425">
        <v>26530</v>
      </c>
      <c r="S84425">
        <v>97953767</v>
      </c>
    </row>
    <row r="84426" spans="1:19" x14ac:dyDescent="0.3">
      <c r="A84426" s="1">
        <v>44141</v>
      </c>
      <c r="B84426" s="2" t="s">
        <v>219</v>
      </c>
      <c r="C84426">
        <v>1212</v>
      </c>
      <c r="D84426">
        <v>5</v>
      </c>
      <c r="E84426">
        <v>107</v>
      </c>
      <c r="F84426">
        <v>35</v>
      </c>
      <c r="G84426">
        <v>0</v>
      </c>
      <c r="H84426" s="2" t="s">
        <v>219</v>
      </c>
      <c r="I84426" s="2" t="s">
        <v>235</v>
      </c>
      <c r="J84426">
        <v>2557</v>
      </c>
      <c r="K84426">
        <v>35</v>
      </c>
      <c r="L84426">
        <v>2115</v>
      </c>
      <c r="M84426">
        <v>407</v>
      </c>
      <c r="O84426">
        <v>26</v>
      </c>
      <c r="Q84426">
        <v>2598753</v>
      </c>
      <c r="R84426">
        <v>26530</v>
      </c>
      <c r="S84426">
        <v>97953767</v>
      </c>
    </row>
    <row r="84427" spans="1:19" x14ac:dyDescent="0.3">
      <c r="A84427" s="1">
        <v>44142</v>
      </c>
      <c r="B84427" s="2" t="s">
        <v>219</v>
      </c>
      <c r="C84427">
        <v>1213</v>
      </c>
      <c r="D84427">
        <v>1</v>
      </c>
      <c r="E84427">
        <v>108</v>
      </c>
      <c r="F84427">
        <v>35</v>
      </c>
      <c r="G84427">
        <v>0</v>
      </c>
      <c r="H84427" s="2" t="s">
        <v>219</v>
      </c>
      <c r="I84427" s="2" t="s">
        <v>235</v>
      </c>
      <c r="J84427">
        <v>2557</v>
      </c>
      <c r="K84427">
        <v>35</v>
      </c>
      <c r="L84427">
        <v>2115</v>
      </c>
      <c r="M84427">
        <v>407</v>
      </c>
      <c r="O84427">
        <v>26</v>
      </c>
      <c r="Q84427">
        <v>2598753</v>
      </c>
      <c r="R84427">
        <v>26530</v>
      </c>
      <c r="S84427">
        <v>97953767</v>
      </c>
    </row>
    <row r="84428" spans="1:19" x14ac:dyDescent="0.3">
      <c r="A84428" s="1">
        <v>44143</v>
      </c>
      <c r="B84428" s="2" t="s">
        <v>219</v>
      </c>
      <c r="C84428">
        <v>1213</v>
      </c>
      <c r="D84428">
        <v>0</v>
      </c>
      <c r="E84428">
        <v>108</v>
      </c>
      <c r="F84428">
        <v>35</v>
      </c>
      <c r="G84428">
        <v>0</v>
      </c>
      <c r="H84428" s="2" t="s">
        <v>219</v>
      </c>
      <c r="I84428" s="2" t="s">
        <v>235</v>
      </c>
      <c r="J84428">
        <v>2557</v>
      </c>
      <c r="K84428">
        <v>35</v>
      </c>
      <c r="L84428">
        <v>2115</v>
      </c>
      <c r="M84428">
        <v>407</v>
      </c>
      <c r="O84428">
        <v>26</v>
      </c>
      <c r="Q84428">
        <v>2598753</v>
      </c>
      <c r="R84428">
        <v>26530</v>
      </c>
      <c r="S84428">
        <v>97953767</v>
      </c>
    </row>
    <row r="84429" spans="1:19" x14ac:dyDescent="0.3">
      <c r="A84429" s="1">
        <v>44144</v>
      </c>
      <c r="B84429" s="2" t="s">
        <v>219</v>
      </c>
      <c r="C84429">
        <v>1215</v>
      </c>
      <c r="D84429">
        <v>2</v>
      </c>
      <c r="E84429">
        <v>93</v>
      </c>
      <c r="F84429">
        <v>35</v>
      </c>
      <c r="G84429">
        <v>0</v>
      </c>
      <c r="H84429" s="2" t="s">
        <v>219</v>
      </c>
      <c r="I84429" s="2" t="s">
        <v>235</v>
      </c>
      <c r="J84429">
        <v>2557</v>
      </c>
      <c r="K84429">
        <v>35</v>
      </c>
      <c r="L84429">
        <v>2115</v>
      </c>
      <c r="M84429">
        <v>407</v>
      </c>
      <c r="O84429">
        <v>26</v>
      </c>
      <c r="Q84429">
        <v>2598753</v>
      </c>
      <c r="R84429">
        <v>26530</v>
      </c>
      <c r="S84429">
        <v>97953767</v>
      </c>
    </row>
    <row r="84430" spans="1:19" x14ac:dyDescent="0.3">
      <c r="A84430" s="1">
        <v>44145</v>
      </c>
      <c r="B84430" s="2" t="s">
        <v>219</v>
      </c>
      <c r="C84430">
        <v>1226</v>
      </c>
      <c r="D84430">
        <v>11</v>
      </c>
      <c r="E84430">
        <v>104</v>
      </c>
      <c r="F84430">
        <v>35</v>
      </c>
      <c r="G84430">
        <v>0</v>
      </c>
      <c r="H84430" s="2" t="s">
        <v>219</v>
      </c>
      <c r="I84430" s="2" t="s">
        <v>235</v>
      </c>
      <c r="J84430">
        <v>2557</v>
      </c>
      <c r="K84430">
        <v>35</v>
      </c>
      <c r="L84430">
        <v>2115</v>
      </c>
      <c r="M84430">
        <v>407</v>
      </c>
      <c r="O84430">
        <v>26</v>
      </c>
      <c r="Q84430">
        <v>2598753</v>
      </c>
      <c r="R84430">
        <v>26530</v>
      </c>
      <c r="S84430">
        <v>97953767</v>
      </c>
    </row>
    <row r="84431" spans="1:19" x14ac:dyDescent="0.3">
      <c r="A84431" s="1">
        <v>44146</v>
      </c>
      <c r="B84431" s="2" t="s">
        <v>219</v>
      </c>
      <c r="C84431">
        <v>1252</v>
      </c>
      <c r="D84431">
        <v>26</v>
      </c>
      <c r="E84431">
        <v>130</v>
      </c>
      <c r="F84431">
        <v>35</v>
      </c>
      <c r="G84431">
        <v>0</v>
      </c>
      <c r="H84431" s="2" t="s">
        <v>219</v>
      </c>
      <c r="I84431" s="2" t="s">
        <v>235</v>
      </c>
      <c r="J84431">
        <v>2557</v>
      </c>
      <c r="K84431">
        <v>35</v>
      </c>
      <c r="L84431">
        <v>2115</v>
      </c>
      <c r="M84431">
        <v>407</v>
      </c>
      <c r="O84431">
        <v>26</v>
      </c>
      <c r="Q84431">
        <v>2598753</v>
      </c>
      <c r="R84431">
        <v>26530</v>
      </c>
      <c r="S84431">
        <v>97953767</v>
      </c>
    </row>
    <row r="84432" spans="1:19" x14ac:dyDescent="0.3">
      <c r="A84432" s="1">
        <v>44147</v>
      </c>
      <c r="B84432" s="2" t="s">
        <v>219</v>
      </c>
      <c r="C84432">
        <v>1253</v>
      </c>
      <c r="D84432">
        <v>1</v>
      </c>
      <c r="E84432">
        <v>125</v>
      </c>
      <c r="F84432">
        <v>35</v>
      </c>
      <c r="G84432">
        <v>0</v>
      </c>
      <c r="H84432" s="2" t="s">
        <v>219</v>
      </c>
      <c r="I84432" s="2" t="s">
        <v>235</v>
      </c>
      <c r="J84432">
        <v>2557</v>
      </c>
      <c r="K84432">
        <v>35</v>
      </c>
      <c r="L84432">
        <v>2115</v>
      </c>
      <c r="M84432">
        <v>407</v>
      </c>
      <c r="O84432">
        <v>26</v>
      </c>
      <c r="Q84432">
        <v>2598753</v>
      </c>
      <c r="R84432">
        <v>26530</v>
      </c>
      <c r="S84432">
        <v>97953767</v>
      </c>
    </row>
    <row r="84433" spans="1:19" x14ac:dyDescent="0.3">
      <c r="A84433" s="1">
        <v>44148</v>
      </c>
      <c r="B84433" s="2" t="s">
        <v>219</v>
      </c>
      <c r="C84433">
        <v>1256</v>
      </c>
      <c r="D84433">
        <v>3</v>
      </c>
      <c r="E84433">
        <v>120</v>
      </c>
      <c r="F84433">
        <v>35</v>
      </c>
      <c r="G84433">
        <v>0</v>
      </c>
      <c r="H84433" s="2" t="s">
        <v>219</v>
      </c>
      <c r="I84433" s="2" t="s">
        <v>235</v>
      </c>
      <c r="J84433">
        <v>2557</v>
      </c>
      <c r="K84433">
        <v>35</v>
      </c>
      <c r="L84433">
        <v>2115</v>
      </c>
      <c r="M84433">
        <v>407</v>
      </c>
      <c r="O84433">
        <v>26</v>
      </c>
      <c r="Q84433">
        <v>2598753</v>
      </c>
      <c r="R84433">
        <v>26530</v>
      </c>
      <c r="S84433">
        <v>97953767</v>
      </c>
    </row>
    <row r="84434" spans="1:19" x14ac:dyDescent="0.3">
      <c r="A84434" s="1">
        <v>44149</v>
      </c>
      <c r="B84434" s="2" t="s">
        <v>219</v>
      </c>
      <c r="C84434">
        <v>1256</v>
      </c>
      <c r="D84434">
        <v>0</v>
      </c>
      <c r="E84434">
        <v>118</v>
      </c>
      <c r="F84434">
        <v>35</v>
      </c>
      <c r="G84434">
        <v>0</v>
      </c>
      <c r="H84434" s="2" t="s">
        <v>219</v>
      </c>
      <c r="I84434" s="2" t="s">
        <v>235</v>
      </c>
      <c r="J84434">
        <v>2557</v>
      </c>
      <c r="K84434">
        <v>35</v>
      </c>
      <c r="L84434">
        <v>2115</v>
      </c>
      <c r="M84434">
        <v>407</v>
      </c>
      <c r="O84434">
        <v>26</v>
      </c>
      <c r="Q84434">
        <v>2598753</v>
      </c>
      <c r="R84434">
        <v>26530</v>
      </c>
      <c r="S84434">
        <v>97953767</v>
      </c>
    </row>
    <row r="84435" spans="1:19" x14ac:dyDescent="0.3">
      <c r="A84435" s="1">
        <v>44150</v>
      </c>
      <c r="B84435" s="2" t="s">
        <v>219</v>
      </c>
      <c r="C84435">
        <v>1281</v>
      </c>
      <c r="D84435">
        <v>25</v>
      </c>
      <c r="E84435">
        <v>143</v>
      </c>
      <c r="F84435">
        <v>35</v>
      </c>
      <c r="G84435">
        <v>0</v>
      </c>
      <c r="H84435" s="2" t="s">
        <v>219</v>
      </c>
      <c r="I84435" s="2" t="s">
        <v>235</v>
      </c>
      <c r="J84435">
        <v>2557</v>
      </c>
      <c r="K84435">
        <v>35</v>
      </c>
      <c r="L84435">
        <v>2115</v>
      </c>
      <c r="M84435">
        <v>407</v>
      </c>
      <c r="O84435">
        <v>26</v>
      </c>
      <c r="Q84435">
        <v>2598753</v>
      </c>
      <c r="R84435">
        <v>26530</v>
      </c>
      <c r="S84435">
        <v>97953767</v>
      </c>
    </row>
    <row r="84436" spans="1:19" x14ac:dyDescent="0.3">
      <c r="A84436" s="1">
        <v>44151</v>
      </c>
      <c r="B84436" s="2" t="s">
        <v>219</v>
      </c>
      <c r="C84436">
        <v>1283</v>
      </c>
      <c r="D84436">
        <v>2</v>
      </c>
      <c r="E84436">
        <v>124</v>
      </c>
      <c r="F84436">
        <v>35</v>
      </c>
      <c r="G84436">
        <v>0</v>
      </c>
      <c r="H84436" s="2" t="s">
        <v>219</v>
      </c>
      <c r="I84436" s="2" t="s">
        <v>235</v>
      </c>
      <c r="J84436">
        <v>2557</v>
      </c>
      <c r="K84436">
        <v>35</v>
      </c>
      <c r="L84436">
        <v>2115</v>
      </c>
      <c r="M84436">
        <v>407</v>
      </c>
      <c r="O84436">
        <v>26</v>
      </c>
      <c r="Q84436">
        <v>2598753</v>
      </c>
      <c r="R84436">
        <v>26530</v>
      </c>
      <c r="S84436">
        <v>97953767</v>
      </c>
    </row>
    <row r="84437" spans="1:19" x14ac:dyDescent="0.3">
      <c r="A84437" s="1">
        <v>44152</v>
      </c>
      <c r="B84437" s="2" t="s">
        <v>219</v>
      </c>
      <c r="C84437">
        <v>1288</v>
      </c>
      <c r="D84437">
        <v>5</v>
      </c>
      <c r="E84437">
        <v>129</v>
      </c>
      <c r="F84437">
        <v>35</v>
      </c>
      <c r="G84437">
        <v>0</v>
      </c>
      <c r="H84437" s="2" t="s">
        <v>219</v>
      </c>
      <c r="I84437" s="2" t="s">
        <v>235</v>
      </c>
      <c r="J84437">
        <v>2557</v>
      </c>
      <c r="K84437">
        <v>35</v>
      </c>
      <c r="L84437">
        <v>2115</v>
      </c>
      <c r="M84437">
        <v>407</v>
      </c>
      <c r="O84437">
        <v>26</v>
      </c>
      <c r="Q84437">
        <v>2598753</v>
      </c>
      <c r="R84437">
        <v>26530</v>
      </c>
      <c r="S84437">
        <v>97953767</v>
      </c>
    </row>
    <row r="84438" spans="1:19" x14ac:dyDescent="0.3">
      <c r="A84438" s="1">
        <v>44153</v>
      </c>
      <c r="B84438" s="2" t="s">
        <v>219</v>
      </c>
      <c r="C84438">
        <v>1300</v>
      </c>
      <c r="D84438">
        <v>12</v>
      </c>
      <c r="E84438">
        <v>141</v>
      </c>
      <c r="F84438">
        <v>35</v>
      </c>
      <c r="G84438">
        <v>0</v>
      </c>
      <c r="H84438" s="2" t="s">
        <v>219</v>
      </c>
      <c r="I84438" s="2" t="s">
        <v>235</v>
      </c>
      <c r="J84438">
        <v>2557</v>
      </c>
      <c r="K84438">
        <v>35</v>
      </c>
      <c r="L84438">
        <v>2115</v>
      </c>
      <c r="M84438">
        <v>407</v>
      </c>
      <c r="O84438">
        <v>26</v>
      </c>
      <c r="Q84438">
        <v>2598753</v>
      </c>
      <c r="R84438">
        <v>26530</v>
      </c>
      <c r="S84438">
        <v>97953767</v>
      </c>
    </row>
    <row r="84439" spans="1:19" x14ac:dyDescent="0.3">
      <c r="A84439" s="1">
        <v>44154</v>
      </c>
      <c r="B84439" s="2" t="s">
        <v>219</v>
      </c>
      <c r="C84439">
        <v>1304</v>
      </c>
      <c r="D84439">
        <v>4</v>
      </c>
      <c r="E84439">
        <v>127</v>
      </c>
      <c r="F84439">
        <v>35</v>
      </c>
      <c r="G84439">
        <v>0</v>
      </c>
      <c r="H84439" s="2" t="s">
        <v>219</v>
      </c>
      <c r="I84439" s="2" t="s">
        <v>235</v>
      </c>
      <c r="J84439">
        <v>2557</v>
      </c>
      <c r="K84439">
        <v>35</v>
      </c>
      <c r="L84439">
        <v>2115</v>
      </c>
      <c r="M84439">
        <v>407</v>
      </c>
      <c r="O84439">
        <v>26</v>
      </c>
      <c r="Q84439">
        <v>2598753</v>
      </c>
      <c r="R84439">
        <v>26530</v>
      </c>
      <c r="S84439">
        <v>97953767</v>
      </c>
    </row>
    <row r="84440" spans="1:19" x14ac:dyDescent="0.3">
      <c r="A84440" s="1">
        <v>44155</v>
      </c>
      <c r="B84440" s="2" t="s">
        <v>219</v>
      </c>
      <c r="C84440">
        <v>1305</v>
      </c>
      <c r="D84440">
        <v>1</v>
      </c>
      <c r="E84440">
        <v>128</v>
      </c>
      <c r="F84440">
        <v>35</v>
      </c>
      <c r="G84440">
        <v>0</v>
      </c>
      <c r="H84440" s="2" t="s">
        <v>219</v>
      </c>
      <c r="I84440" s="2" t="s">
        <v>235</v>
      </c>
      <c r="J84440">
        <v>2557</v>
      </c>
      <c r="K84440">
        <v>35</v>
      </c>
      <c r="L84440">
        <v>2115</v>
      </c>
      <c r="M84440">
        <v>407</v>
      </c>
      <c r="O84440">
        <v>26</v>
      </c>
      <c r="Q84440">
        <v>2598753</v>
      </c>
      <c r="R84440">
        <v>26530</v>
      </c>
      <c r="S84440">
        <v>97953767</v>
      </c>
    </row>
    <row r="84441" spans="1:19" x14ac:dyDescent="0.3">
      <c r="A84441" s="1">
        <v>44156</v>
      </c>
      <c r="B84441" s="2" t="s">
        <v>219</v>
      </c>
      <c r="C84441">
        <v>1306</v>
      </c>
      <c r="D84441">
        <v>1</v>
      </c>
      <c r="E84441">
        <v>129</v>
      </c>
      <c r="F84441">
        <v>35</v>
      </c>
      <c r="G84441">
        <v>0</v>
      </c>
      <c r="H84441" s="2" t="s">
        <v>219</v>
      </c>
      <c r="I84441" s="2" t="s">
        <v>235</v>
      </c>
      <c r="J84441">
        <v>2557</v>
      </c>
      <c r="K84441">
        <v>35</v>
      </c>
      <c r="L84441">
        <v>2115</v>
      </c>
      <c r="M84441">
        <v>407</v>
      </c>
      <c r="O84441">
        <v>26</v>
      </c>
      <c r="Q84441">
        <v>2598753</v>
      </c>
      <c r="R84441">
        <v>26530</v>
      </c>
      <c r="S84441">
        <v>97953767</v>
      </c>
    </row>
    <row r="84442" spans="1:19" x14ac:dyDescent="0.3">
      <c r="A84442" s="1">
        <v>44157</v>
      </c>
      <c r="B84442" s="2" t="s">
        <v>219</v>
      </c>
      <c r="C84442">
        <v>1307</v>
      </c>
      <c r="D84442">
        <v>1</v>
      </c>
      <c r="E84442">
        <v>130</v>
      </c>
      <c r="F84442">
        <v>35</v>
      </c>
      <c r="G84442">
        <v>0</v>
      </c>
      <c r="H84442" s="2" t="s">
        <v>219</v>
      </c>
      <c r="I84442" s="2" t="s">
        <v>235</v>
      </c>
      <c r="J84442">
        <v>2557</v>
      </c>
      <c r="K84442">
        <v>35</v>
      </c>
      <c r="L84442">
        <v>2115</v>
      </c>
      <c r="M84442">
        <v>407</v>
      </c>
      <c r="O84442">
        <v>26</v>
      </c>
      <c r="Q84442">
        <v>2598753</v>
      </c>
      <c r="R84442">
        <v>26530</v>
      </c>
      <c r="S84442">
        <v>97953767</v>
      </c>
    </row>
    <row r="84443" spans="1:19" x14ac:dyDescent="0.3">
      <c r="A84443" s="1">
        <v>44158</v>
      </c>
      <c r="B84443" s="2" t="s">
        <v>219</v>
      </c>
      <c r="C84443">
        <v>1312</v>
      </c>
      <c r="D84443">
        <v>5</v>
      </c>
      <c r="E84443">
        <v>126</v>
      </c>
      <c r="F84443">
        <v>35</v>
      </c>
      <c r="G84443">
        <v>0</v>
      </c>
      <c r="H84443" s="2" t="s">
        <v>219</v>
      </c>
      <c r="I84443" s="2" t="s">
        <v>235</v>
      </c>
      <c r="J84443">
        <v>2557</v>
      </c>
      <c r="K84443">
        <v>35</v>
      </c>
      <c r="L84443">
        <v>2115</v>
      </c>
      <c r="M84443">
        <v>407</v>
      </c>
      <c r="O84443">
        <v>26</v>
      </c>
      <c r="Q84443">
        <v>2598753</v>
      </c>
      <c r="R84443">
        <v>26530</v>
      </c>
      <c r="S84443">
        <v>97953767</v>
      </c>
    </row>
    <row r="84444" spans="1:19" x14ac:dyDescent="0.3">
      <c r="A84444" s="1">
        <v>44159</v>
      </c>
      <c r="B84444" s="2" t="s">
        <v>219</v>
      </c>
      <c r="C84444">
        <v>1316</v>
      </c>
      <c r="D84444">
        <v>4</v>
      </c>
      <c r="E84444">
        <v>128</v>
      </c>
      <c r="F84444">
        <v>35</v>
      </c>
      <c r="G84444">
        <v>0</v>
      </c>
      <c r="H84444" s="2" t="s">
        <v>219</v>
      </c>
      <c r="I84444" s="2" t="s">
        <v>235</v>
      </c>
      <c r="J84444">
        <v>2557</v>
      </c>
      <c r="K84444">
        <v>35</v>
      </c>
      <c r="L84444">
        <v>2115</v>
      </c>
      <c r="M84444">
        <v>407</v>
      </c>
      <c r="O84444">
        <v>26</v>
      </c>
      <c r="Q84444">
        <v>2598753</v>
      </c>
      <c r="R84444">
        <v>26530</v>
      </c>
      <c r="S84444">
        <v>97953767</v>
      </c>
    </row>
    <row r="84445" spans="1:19" x14ac:dyDescent="0.3">
      <c r="A84445" s="1">
        <v>44160</v>
      </c>
      <c r="B84445" s="2" t="s">
        <v>219</v>
      </c>
      <c r="C84445">
        <v>1321</v>
      </c>
      <c r="D84445">
        <v>5</v>
      </c>
      <c r="E84445">
        <v>133</v>
      </c>
      <c r="F84445">
        <v>35</v>
      </c>
      <c r="G84445">
        <v>0</v>
      </c>
      <c r="H84445" s="2" t="s">
        <v>219</v>
      </c>
      <c r="I84445" s="2" t="s">
        <v>235</v>
      </c>
      <c r="J84445">
        <v>2557</v>
      </c>
      <c r="K84445">
        <v>35</v>
      </c>
      <c r="L84445">
        <v>2115</v>
      </c>
      <c r="M84445">
        <v>407</v>
      </c>
      <c r="O84445">
        <v>26</v>
      </c>
      <c r="Q84445">
        <v>2598753</v>
      </c>
      <c r="R84445">
        <v>26530</v>
      </c>
      <c r="S84445">
        <v>97953767</v>
      </c>
    </row>
    <row r="84446" spans="1:19" x14ac:dyDescent="0.3">
      <c r="A84446" s="1">
        <v>44161</v>
      </c>
      <c r="B84446" s="2" t="s">
        <v>219</v>
      </c>
      <c r="C84446">
        <v>1331</v>
      </c>
      <c r="D84446">
        <v>10</v>
      </c>
      <c r="E84446">
        <v>130</v>
      </c>
      <c r="F84446">
        <v>35</v>
      </c>
      <c r="G84446">
        <v>0</v>
      </c>
      <c r="H84446" s="2" t="s">
        <v>219</v>
      </c>
      <c r="I84446" s="2" t="s">
        <v>235</v>
      </c>
      <c r="J84446">
        <v>2557</v>
      </c>
      <c r="K84446">
        <v>35</v>
      </c>
      <c r="L84446">
        <v>2115</v>
      </c>
      <c r="M84446">
        <v>407</v>
      </c>
      <c r="O84446">
        <v>26</v>
      </c>
      <c r="Q84446">
        <v>2598753</v>
      </c>
      <c r="R84446">
        <v>26530</v>
      </c>
      <c r="S84446">
        <v>97953767</v>
      </c>
    </row>
    <row r="84447" spans="1:19" x14ac:dyDescent="0.3">
      <c r="A84447" s="1">
        <v>44162</v>
      </c>
      <c r="B84447" s="2" t="s">
        <v>219</v>
      </c>
      <c r="C84447">
        <v>1339</v>
      </c>
      <c r="D84447">
        <v>8</v>
      </c>
      <c r="E84447">
        <v>134</v>
      </c>
      <c r="F84447">
        <v>35</v>
      </c>
      <c r="G84447">
        <v>0</v>
      </c>
      <c r="H84447" s="2" t="s">
        <v>219</v>
      </c>
      <c r="I84447" s="2" t="s">
        <v>235</v>
      </c>
      <c r="J84447">
        <v>2557</v>
      </c>
      <c r="K84447">
        <v>35</v>
      </c>
      <c r="L84447">
        <v>2115</v>
      </c>
      <c r="M84447">
        <v>407</v>
      </c>
      <c r="O84447">
        <v>26</v>
      </c>
      <c r="Q84447">
        <v>2598753</v>
      </c>
      <c r="R84447">
        <v>26530</v>
      </c>
      <c r="S84447">
        <v>97953767</v>
      </c>
    </row>
    <row r="84448" spans="1:19" x14ac:dyDescent="0.3">
      <c r="A84448" s="1">
        <v>44163</v>
      </c>
      <c r="B84448" s="2" t="s">
        <v>219</v>
      </c>
      <c r="C84448">
        <v>1341</v>
      </c>
      <c r="D84448">
        <v>2</v>
      </c>
      <c r="E84448">
        <v>127</v>
      </c>
      <c r="F84448">
        <v>35</v>
      </c>
      <c r="G84448">
        <v>0</v>
      </c>
      <c r="H84448" s="2" t="s">
        <v>219</v>
      </c>
      <c r="I84448" s="2" t="s">
        <v>235</v>
      </c>
      <c r="J84448">
        <v>2557</v>
      </c>
      <c r="K84448">
        <v>35</v>
      </c>
      <c r="L84448">
        <v>2115</v>
      </c>
      <c r="M84448">
        <v>407</v>
      </c>
      <c r="O84448">
        <v>26</v>
      </c>
      <c r="Q84448">
        <v>2598753</v>
      </c>
      <c r="R84448">
        <v>26530</v>
      </c>
      <c r="S84448">
        <v>97953767</v>
      </c>
    </row>
    <row r="84449" spans="1:19" x14ac:dyDescent="0.3">
      <c r="A84449" s="1">
        <v>44164</v>
      </c>
      <c r="B84449" s="2" t="s">
        <v>219</v>
      </c>
      <c r="C84449">
        <v>1343</v>
      </c>
      <c r="D84449">
        <v>2</v>
      </c>
      <c r="E84449">
        <v>129</v>
      </c>
      <c r="F84449">
        <v>35</v>
      </c>
      <c r="G84449">
        <v>0</v>
      </c>
      <c r="H84449" s="2" t="s">
        <v>219</v>
      </c>
      <c r="I84449" s="2" t="s">
        <v>235</v>
      </c>
      <c r="J84449">
        <v>2557</v>
      </c>
      <c r="K84449">
        <v>35</v>
      </c>
      <c r="L84449">
        <v>2115</v>
      </c>
      <c r="M84449">
        <v>407</v>
      </c>
      <c r="O84449">
        <v>26</v>
      </c>
      <c r="Q84449">
        <v>2598753</v>
      </c>
      <c r="R84449">
        <v>26530</v>
      </c>
      <c r="S84449">
        <v>97953767</v>
      </c>
    </row>
    <row r="84450" spans="1:19" x14ac:dyDescent="0.3">
      <c r="A84450" s="1">
        <v>44165</v>
      </c>
      <c r="B84450" s="2" t="s">
        <v>219</v>
      </c>
      <c r="C84450">
        <v>1347</v>
      </c>
      <c r="D84450">
        <v>4</v>
      </c>
      <c r="E84450">
        <v>133</v>
      </c>
      <c r="F84450">
        <v>35</v>
      </c>
      <c r="G84450">
        <v>0</v>
      </c>
      <c r="H84450" s="2" t="s">
        <v>219</v>
      </c>
      <c r="I84450" s="2" t="s">
        <v>235</v>
      </c>
      <c r="J84450">
        <v>2557</v>
      </c>
      <c r="K84450">
        <v>35</v>
      </c>
      <c r="L84450">
        <v>2115</v>
      </c>
      <c r="M84450">
        <v>407</v>
      </c>
      <c r="O84450">
        <v>26</v>
      </c>
      <c r="Q84450">
        <v>2598753</v>
      </c>
      <c r="R84450">
        <v>26530</v>
      </c>
      <c r="S84450">
        <v>97953767</v>
      </c>
    </row>
    <row r="84451" spans="1:19" x14ac:dyDescent="0.3">
      <c r="A84451" s="1">
        <v>44166</v>
      </c>
      <c r="B84451" s="2" t="s">
        <v>219</v>
      </c>
      <c r="C84451">
        <v>1351</v>
      </c>
      <c r="D84451">
        <v>4</v>
      </c>
      <c r="E84451">
        <v>121</v>
      </c>
      <c r="F84451">
        <v>35</v>
      </c>
      <c r="G84451">
        <v>0</v>
      </c>
      <c r="H84451" s="2" t="s">
        <v>219</v>
      </c>
      <c r="I84451" s="2" t="s">
        <v>235</v>
      </c>
      <c r="J84451">
        <v>2557</v>
      </c>
      <c r="K84451">
        <v>35</v>
      </c>
      <c r="L84451">
        <v>2115</v>
      </c>
      <c r="M84451">
        <v>407</v>
      </c>
      <c r="O84451">
        <v>26</v>
      </c>
      <c r="Q84451">
        <v>2598753</v>
      </c>
      <c r="R84451">
        <v>26530</v>
      </c>
      <c r="S84451">
        <v>97953767</v>
      </c>
    </row>
    <row r="84452" spans="1:19" x14ac:dyDescent="0.3">
      <c r="A84452" s="1">
        <v>44167</v>
      </c>
      <c r="B84452" s="2" t="s">
        <v>219</v>
      </c>
      <c r="C84452">
        <v>1358</v>
      </c>
      <c r="D84452">
        <v>7</v>
      </c>
      <c r="E84452">
        <v>122</v>
      </c>
      <c r="F84452">
        <v>35</v>
      </c>
      <c r="G84452">
        <v>0</v>
      </c>
      <c r="H84452" s="2" t="s">
        <v>219</v>
      </c>
      <c r="I84452" s="2" t="s">
        <v>235</v>
      </c>
      <c r="J84452">
        <v>2557</v>
      </c>
      <c r="K84452">
        <v>35</v>
      </c>
      <c r="L84452">
        <v>2115</v>
      </c>
      <c r="M84452">
        <v>407</v>
      </c>
      <c r="O84452">
        <v>26</v>
      </c>
      <c r="Q84452">
        <v>2598753</v>
      </c>
      <c r="R84452">
        <v>26530</v>
      </c>
      <c r="S84452">
        <v>97953767</v>
      </c>
    </row>
    <row r="84453" spans="1:19" x14ac:dyDescent="0.3">
      <c r="A84453" s="1">
        <v>44168</v>
      </c>
      <c r="B84453" s="2" t="s">
        <v>219</v>
      </c>
      <c r="C84453">
        <v>1361</v>
      </c>
      <c r="D84453">
        <v>3</v>
      </c>
      <c r="E84453">
        <v>117</v>
      </c>
      <c r="F84453">
        <v>35</v>
      </c>
      <c r="G84453">
        <v>0</v>
      </c>
      <c r="H84453" s="2" t="s">
        <v>219</v>
      </c>
      <c r="I84453" s="2" t="s">
        <v>235</v>
      </c>
      <c r="J84453">
        <v>2557</v>
      </c>
      <c r="K84453">
        <v>35</v>
      </c>
      <c r="L84453">
        <v>2115</v>
      </c>
      <c r="M84453">
        <v>407</v>
      </c>
      <c r="O84453">
        <v>26</v>
      </c>
      <c r="Q84453">
        <v>2598753</v>
      </c>
      <c r="R84453">
        <v>26530</v>
      </c>
      <c r="S84453">
        <v>97953767</v>
      </c>
    </row>
    <row r="84454" spans="1:19" x14ac:dyDescent="0.3">
      <c r="A84454" s="1">
        <v>44169</v>
      </c>
      <c r="B84454" s="2" t="s">
        <v>219</v>
      </c>
      <c r="C84454">
        <v>1361</v>
      </c>
      <c r="D84454">
        <v>0</v>
      </c>
      <c r="E84454">
        <v>106</v>
      </c>
      <c r="F84454">
        <v>35</v>
      </c>
      <c r="G84454">
        <v>0</v>
      </c>
      <c r="H84454" s="2" t="s">
        <v>219</v>
      </c>
      <c r="I84454" s="2" t="s">
        <v>235</v>
      </c>
      <c r="J84454">
        <v>2557</v>
      </c>
      <c r="K84454">
        <v>35</v>
      </c>
      <c r="L84454">
        <v>2115</v>
      </c>
      <c r="M84454">
        <v>407</v>
      </c>
      <c r="O84454">
        <v>26</v>
      </c>
      <c r="Q84454">
        <v>2598753</v>
      </c>
      <c r="R84454">
        <v>26530</v>
      </c>
      <c r="S84454">
        <v>97953767</v>
      </c>
    </row>
    <row r="84455" spans="1:19" x14ac:dyDescent="0.3">
      <c r="A84455" s="1">
        <v>44170</v>
      </c>
      <c r="B84455" s="2" t="s">
        <v>219</v>
      </c>
      <c r="C84455">
        <v>1365</v>
      </c>
      <c r="D84455">
        <v>4</v>
      </c>
      <c r="E84455">
        <v>110</v>
      </c>
      <c r="F84455">
        <v>35</v>
      </c>
      <c r="G84455">
        <v>0</v>
      </c>
      <c r="H84455" s="2" t="s">
        <v>219</v>
      </c>
      <c r="I84455" s="2" t="s">
        <v>235</v>
      </c>
      <c r="J84455">
        <v>2557</v>
      </c>
      <c r="K84455">
        <v>35</v>
      </c>
      <c r="L84455">
        <v>2115</v>
      </c>
      <c r="M84455">
        <v>407</v>
      </c>
      <c r="O84455">
        <v>26</v>
      </c>
      <c r="Q84455">
        <v>2598753</v>
      </c>
      <c r="R84455">
        <v>26530</v>
      </c>
      <c r="S84455">
        <v>97953767</v>
      </c>
    </row>
    <row r="84456" spans="1:19" x14ac:dyDescent="0.3">
      <c r="A84456" s="1">
        <v>44171</v>
      </c>
      <c r="B84456" s="2" t="s">
        <v>219</v>
      </c>
      <c r="C84456">
        <v>1366</v>
      </c>
      <c r="D84456">
        <v>1</v>
      </c>
      <c r="E84456">
        <v>111</v>
      </c>
      <c r="F84456">
        <v>35</v>
      </c>
      <c r="G84456">
        <v>0</v>
      </c>
      <c r="H84456" s="2" t="s">
        <v>219</v>
      </c>
      <c r="I84456" s="2" t="s">
        <v>235</v>
      </c>
      <c r="J84456">
        <v>2557</v>
      </c>
      <c r="K84456">
        <v>35</v>
      </c>
      <c r="L84456">
        <v>2115</v>
      </c>
      <c r="M84456">
        <v>407</v>
      </c>
      <c r="O84456">
        <v>26</v>
      </c>
      <c r="Q84456">
        <v>2598753</v>
      </c>
      <c r="R84456">
        <v>26530</v>
      </c>
      <c r="S84456">
        <v>97953767</v>
      </c>
    </row>
    <row r="84457" spans="1:19" x14ac:dyDescent="0.3">
      <c r="A84457" s="1">
        <v>44172</v>
      </c>
      <c r="B84457" s="2" t="s">
        <v>219</v>
      </c>
      <c r="C84457">
        <v>1367</v>
      </c>
      <c r="D84457">
        <v>1</v>
      </c>
      <c r="E84457">
        <v>108</v>
      </c>
      <c r="F84457">
        <v>35</v>
      </c>
      <c r="G84457">
        <v>0</v>
      </c>
      <c r="H84457" s="2" t="s">
        <v>219</v>
      </c>
      <c r="I84457" s="2" t="s">
        <v>235</v>
      </c>
      <c r="J84457">
        <v>2557</v>
      </c>
      <c r="K84457">
        <v>35</v>
      </c>
      <c r="L84457">
        <v>2115</v>
      </c>
      <c r="M84457">
        <v>407</v>
      </c>
      <c r="O84457">
        <v>26</v>
      </c>
      <c r="Q84457">
        <v>2598753</v>
      </c>
      <c r="R84457">
        <v>26530</v>
      </c>
      <c r="S84457">
        <v>97953767</v>
      </c>
    </row>
    <row r="84458" spans="1:19" x14ac:dyDescent="0.3">
      <c r="A84458" s="1">
        <v>44173</v>
      </c>
      <c r="B84458" s="2" t="s">
        <v>219</v>
      </c>
      <c r="C84458">
        <v>1377</v>
      </c>
      <c r="D84458">
        <v>10</v>
      </c>
      <c r="E84458">
        <v>118</v>
      </c>
      <c r="F84458">
        <v>35</v>
      </c>
      <c r="G84458">
        <v>0</v>
      </c>
      <c r="H84458" s="2" t="s">
        <v>219</v>
      </c>
      <c r="I84458" s="2" t="s">
        <v>235</v>
      </c>
      <c r="J84458">
        <v>2557</v>
      </c>
      <c r="K84458">
        <v>35</v>
      </c>
      <c r="L84458">
        <v>2115</v>
      </c>
      <c r="M84458">
        <v>407</v>
      </c>
      <c r="O84458">
        <v>26</v>
      </c>
      <c r="Q84458">
        <v>2598753</v>
      </c>
      <c r="R84458">
        <v>26530</v>
      </c>
      <c r="S84458">
        <v>97953767</v>
      </c>
    </row>
    <row r="84459" spans="1:19" x14ac:dyDescent="0.3">
      <c r="A84459" s="1">
        <v>44174</v>
      </c>
      <c r="B84459" s="2" t="s">
        <v>219</v>
      </c>
      <c r="C84459">
        <v>1381</v>
      </c>
      <c r="D84459">
        <v>4</v>
      </c>
      <c r="E84459">
        <v>121</v>
      </c>
      <c r="F84459">
        <v>35</v>
      </c>
      <c r="G84459">
        <v>0</v>
      </c>
      <c r="H84459" s="2" t="s">
        <v>219</v>
      </c>
      <c r="I84459" s="2" t="s">
        <v>235</v>
      </c>
      <c r="J84459">
        <v>2557</v>
      </c>
      <c r="K84459">
        <v>35</v>
      </c>
      <c r="L84459">
        <v>2115</v>
      </c>
      <c r="M84459">
        <v>407</v>
      </c>
      <c r="O84459">
        <v>26</v>
      </c>
      <c r="Q84459">
        <v>2598753</v>
      </c>
      <c r="R84459">
        <v>26530</v>
      </c>
      <c r="S84459">
        <v>97953767</v>
      </c>
    </row>
    <row r="84460" spans="1:19" x14ac:dyDescent="0.3">
      <c r="A84460" s="1">
        <v>44175</v>
      </c>
      <c r="B84460" s="2" t="s">
        <v>219</v>
      </c>
      <c r="C84460">
        <v>1385</v>
      </c>
      <c r="D84460">
        <v>4</v>
      </c>
      <c r="E84460">
        <v>125</v>
      </c>
      <c r="F84460">
        <v>35</v>
      </c>
      <c r="G84460">
        <v>0</v>
      </c>
      <c r="H84460" s="2" t="s">
        <v>219</v>
      </c>
      <c r="I84460" s="2" t="s">
        <v>235</v>
      </c>
      <c r="J84460">
        <v>2557</v>
      </c>
      <c r="K84460">
        <v>35</v>
      </c>
      <c r="L84460">
        <v>2115</v>
      </c>
      <c r="M84460">
        <v>407</v>
      </c>
      <c r="O84460">
        <v>26</v>
      </c>
      <c r="Q84460">
        <v>2598753</v>
      </c>
      <c r="R84460">
        <v>26530</v>
      </c>
      <c r="S84460">
        <v>97953767</v>
      </c>
    </row>
    <row r="84461" spans="1:19" x14ac:dyDescent="0.3">
      <c r="A84461" s="1">
        <v>44176</v>
      </c>
      <c r="B84461" s="2" t="s">
        <v>219</v>
      </c>
      <c r="C84461">
        <v>1391</v>
      </c>
      <c r="D84461">
        <v>6</v>
      </c>
      <c r="E84461">
        <v>118</v>
      </c>
      <c r="F84461">
        <v>35</v>
      </c>
      <c r="G84461">
        <v>0</v>
      </c>
      <c r="H84461" s="2" t="s">
        <v>219</v>
      </c>
      <c r="I84461" s="2" t="s">
        <v>235</v>
      </c>
      <c r="J84461">
        <v>2557</v>
      </c>
      <c r="K84461">
        <v>35</v>
      </c>
      <c r="L84461">
        <v>2115</v>
      </c>
      <c r="M84461">
        <v>407</v>
      </c>
      <c r="O84461">
        <v>26</v>
      </c>
      <c r="Q84461">
        <v>2598753</v>
      </c>
      <c r="R84461">
        <v>26530</v>
      </c>
      <c r="S84461">
        <v>97953767</v>
      </c>
    </row>
    <row r="84462" spans="1:19" x14ac:dyDescent="0.3">
      <c r="A84462" s="1">
        <v>44177</v>
      </c>
      <c r="B84462" s="2" t="s">
        <v>219</v>
      </c>
      <c r="C84462">
        <v>1395</v>
      </c>
      <c r="D84462">
        <v>4</v>
      </c>
      <c r="E84462">
        <v>122</v>
      </c>
      <c r="F84462">
        <v>35</v>
      </c>
      <c r="G84462">
        <v>0</v>
      </c>
      <c r="H84462" s="2" t="s">
        <v>219</v>
      </c>
      <c r="I84462" s="2" t="s">
        <v>235</v>
      </c>
      <c r="J84462">
        <v>2557</v>
      </c>
      <c r="K84462">
        <v>35</v>
      </c>
      <c r="L84462">
        <v>2115</v>
      </c>
      <c r="M84462">
        <v>407</v>
      </c>
      <c r="O84462">
        <v>26</v>
      </c>
      <c r="Q84462">
        <v>2598753</v>
      </c>
      <c r="R84462">
        <v>26530</v>
      </c>
      <c r="S84462">
        <v>97953767</v>
      </c>
    </row>
    <row r="84463" spans="1:19" x14ac:dyDescent="0.3">
      <c r="A84463" s="1">
        <v>44178</v>
      </c>
      <c r="B84463" s="2" t="s">
        <v>219</v>
      </c>
      <c r="C84463">
        <v>1397</v>
      </c>
      <c r="D84463">
        <v>2</v>
      </c>
      <c r="E84463">
        <v>121</v>
      </c>
      <c r="F84463">
        <v>35</v>
      </c>
      <c r="G84463">
        <v>0</v>
      </c>
      <c r="H84463" s="2" t="s">
        <v>219</v>
      </c>
      <c r="I84463" s="2" t="s">
        <v>235</v>
      </c>
      <c r="J84463">
        <v>2557</v>
      </c>
      <c r="K84463">
        <v>35</v>
      </c>
      <c r="L84463">
        <v>2115</v>
      </c>
      <c r="M84463">
        <v>407</v>
      </c>
      <c r="O84463">
        <v>26</v>
      </c>
      <c r="Q84463">
        <v>2598753</v>
      </c>
      <c r="R84463">
        <v>26530</v>
      </c>
      <c r="S84463">
        <v>97953767</v>
      </c>
    </row>
    <row r="84464" spans="1:19" x14ac:dyDescent="0.3">
      <c r="A84464" s="1">
        <v>44179</v>
      </c>
      <c r="B84464" s="2" t="s">
        <v>219</v>
      </c>
      <c r="C84464">
        <v>1402</v>
      </c>
      <c r="D84464">
        <v>5</v>
      </c>
      <c r="E84464">
        <v>121</v>
      </c>
      <c r="F84464">
        <v>35</v>
      </c>
      <c r="G84464">
        <v>0</v>
      </c>
      <c r="H84464" s="2" t="s">
        <v>219</v>
      </c>
      <c r="I84464" s="2" t="s">
        <v>235</v>
      </c>
      <c r="J84464">
        <v>2557</v>
      </c>
      <c r="K84464">
        <v>35</v>
      </c>
      <c r="L84464">
        <v>2115</v>
      </c>
      <c r="M84464">
        <v>407</v>
      </c>
      <c r="O84464">
        <v>26</v>
      </c>
      <c r="Q84464">
        <v>2598753</v>
      </c>
      <c r="R84464">
        <v>26530</v>
      </c>
      <c r="S84464">
        <v>97953767</v>
      </c>
    </row>
    <row r="84465" spans="1:19" x14ac:dyDescent="0.3">
      <c r="A84465" s="1">
        <v>44180</v>
      </c>
      <c r="B84465" s="2" t="s">
        <v>219</v>
      </c>
      <c r="C84465">
        <v>1405</v>
      </c>
      <c r="D84465">
        <v>3</v>
      </c>
      <c r="E84465">
        <v>118</v>
      </c>
      <c r="F84465">
        <v>35</v>
      </c>
      <c r="G84465">
        <v>0</v>
      </c>
      <c r="H84465" s="2" t="s">
        <v>219</v>
      </c>
      <c r="I84465" s="2" t="s">
        <v>235</v>
      </c>
      <c r="J84465">
        <v>2557</v>
      </c>
      <c r="K84465">
        <v>35</v>
      </c>
      <c r="L84465">
        <v>2115</v>
      </c>
      <c r="M84465">
        <v>407</v>
      </c>
      <c r="O84465">
        <v>26</v>
      </c>
      <c r="Q84465">
        <v>2598753</v>
      </c>
      <c r="R84465">
        <v>26530</v>
      </c>
      <c r="S84465">
        <v>97953767</v>
      </c>
    </row>
    <row r="84466" spans="1:19" x14ac:dyDescent="0.3">
      <c r="A84466" s="1">
        <v>44181</v>
      </c>
      <c r="B84466" s="2" t="s">
        <v>219</v>
      </c>
      <c r="C84466">
        <v>1405</v>
      </c>
      <c r="D84466">
        <v>0</v>
      </c>
      <c r="E84466">
        <v>118</v>
      </c>
      <c r="F84466">
        <v>35</v>
      </c>
      <c r="G84466">
        <v>0</v>
      </c>
      <c r="H84466" s="2" t="s">
        <v>219</v>
      </c>
      <c r="I84466" s="2" t="s">
        <v>235</v>
      </c>
      <c r="J84466">
        <v>2557</v>
      </c>
      <c r="K84466">
        <v>35</v>
      </c>
      <c r="L84466">
        <v>2115</v>
      </c>
      <c r="M84466">
        <v>407</v>
      </c>
      <c r="O84466">
        <v>26</v>
      </c>
      <c r="Q84466">
        <v>2598753</v>
      </c>
      <c r="R84466">
        <v>26530</v>
      </c>
      <c r="S84466">
        <v>97953767</v>
      </c>
    </row>
    <row r="84467" spans="1:19" x14ac:dyDescent="0.3">
      <c r="A84467" s="1">
        <v>44182</v>
      </c>
      <c r="B84467" s="2" t="s">
        <v>219</v>
      </c>
      <c r="C84467">
        <v>1407</v>
      </c>
      <c r="D84467">
        <v>2</v>
      </c>
      <c r="E84467">
        <v>109</v>
      </c>
      <c r="F84467">
        <v>35</v>
      </c>
      <c r="G84467">
        <v>0</v>
      </c>
      <c r="H84467" s="2" t="s">
        <v>219</v>
      </c>
      <c r="I84467" s="2" t="s">
        <v>235</v>
      </c>
      <c r="J84467">
        <v>2557</v>
      </c>
      <c r="K84467">
        <v>35</v>
      </c>
      <c r="L84467">
        <v>2115</v>
      </c>
      <c r="M84467">
        <v>407</v>
      </c>
      <c r="O84467">
        <v>26</v>
      </c>
      <c r="Q84467">
        <v>2598753</v>
      </c>
      <c r="R84467">
        <v>26530</v>
      </c>
      <c r="S84467">
        <v>97953767</v>
      </c>
    </row>
    <row r="84468" spans="1:19" x14ac:dyDescent="0.3">
      <c r="A84468" s="1">
        <v>44183</v>
      </c>
      <c r="B84468" s="2" t="s">
        <v>219</v>
      </c>
      <c r="C84468">
        <v>1410</v>
      </c>
      <c r="D84468">
        <v>3</v>
      </c>
      <c r="E84468">
        <v>109</v>
      </c>
      <c r="F84468">
        <v>35</v>
      </c>
      <c r="G84468">
        <v>0</v>
      </c>
      <c r="H84468" s="2" t="s">
        <v>219</v>
      </c>
      <c r="I84468" s="2" t="s">
        <v>235</v>
      </c>
      <c r="J84468">
        <v>2557</v>
      </c>
      <c r="K84468">
        <v>35</v>
      </c>
      <c r="L84468">
        <v>2115</v>
      </c>
      <c r="M84468">
        <v>407</v>
      </c>
      <c r="O84468">
        <v>26</v>
      </c>
      <c r="Q84468">
        <v>2598753</v>
      </c>
      <c r="R84468">
        <v>26530</v>
      </c>
      <c r="S84468">
        <v>97953767</v>
      </c>
    </row>
    <row r="84469" spans="1:19" x14ac:dyDescent="0.3">
      <c r="A84469" s="1">
        <v>44184</v>
      </c>
      <c r="B84469" s="2" t="s">
        <v>219</v>
      </c>
      <c r="C84469">
        <v>1411</v>
      </c>
      <c r="D84469">
        <v>1</v>
      </c>
      <c r="E84469">
        <v>107</v>
      </c>
      <c r="F84469">
        <v>35</v>
      </c>
      <c r="G84469">
        <v>0</v>
      </c>
      <c r="H84469" s="2" t="s">
        <v>219</v>
      </c>
      <c r="I84469" s="2" t="s">
        <v>235</v>
      </c>
      <c r="J84469">
        <v>2557</v>
      </c>
      <c r="K84469">
        <v>35</v>
      </c>
      <c r="L84469">
        <v>2115</v>
      </c>
      <c r="M84469">
        <v>407</v>
      </c>
      <c r="O84469">
        <v>26</v>
      </c>
      <c r="Q84469">
        <v>2598753</v>
      </c>
      <c r="R84469">
        <v>26530</v>
      </c>
      <c r="S84469">
        <v>97953767</v>
      </c>
    </row>
    <row r="84470" spans="1:19" x14ac:dyDescent="0.3">
      <c r="A84470" s="1">
        <v>44185</v>
      </c>
      <c r="B84470" s="2" t="s">
        <v>219</v>
      </c>
      <c r="C84470">
        <v>1413</v>
      </c>
      <c r="D84470">
        <v>2</v>
      </c>
      <c r="E84470">
        <v>109</v>
      </c>
      <c r="F84470">
        <v>35</v>
      </c>
      <c r="G84470">
        <v>0</v>
      </c>
      <c r="H84470" s="2" t="s">
        <v>219</v>
      </c>
      <c r="I84470" s="2" t="s">
        <v>235</v>
      </c>
      <c r="J84470">
        <v>2557</v>
      </c>
      <c r="K84470">
        <v>35</v>
      </c>
      <c r="L84470">
        <v>2115</v>
      </c>
      <c r="M84470">
        <v>407</v>
      </c>
      <c r="O84470">
        <v>26</v>
      </c>
      <c r="Q84470">
        <v>2598753</v>
      </c>
      <c r="R84470">
        <v>26530</v>
      </c>
      <c r="S84470">
        <v>97953767</v>
      </c>
    </row>
    <row r="84471" spans="1:19" x14ac:dyDescent="0.3">
      <c r="A84471" s="1">
        <v>44186</v>
      </c>
      <c r="B84471" s="2" t="s">
        <v>219</v>
      </c>
      <c r="C84471">
        <v>1414</v>
      </c>
      <c r="D84471">
        <v>1</v>
      </c>
      <c r="E84471">
        <v>110</v>
      </c>
      <c r="F84471">
        <v>35</v>
      </c>
      <c r="G84471">
        <v>0</v>
      </c>
      <c r="H84471" s="2" t="s">
        <v>219</v>
      </c>
      <c r="I84471" s="2" t="s">
        <v>235</v>
      </c>
      <c r="J84471">
        <v>2557</v>
      </c>
      <c r="K84471">
        <v>35</v>
      </c>
      <c r="L84471">
        <v>2115</v>
      </c>
      <c r="M84471">
        <v>407</v>
      </c>
      <c r="O84471">
        <v>26</v>
      </c>
      <c r="Q84471">
        <v>2598753</v>
      </c>
      <c r="R84471">
        <v>26530</v>
      </c>
      <c r="S84471">
        <v>97953767</v>
      </c>
    </row>
    <row r="84472" spans="1:19" x14ac:dyDescent="0.3">
      <c r="A84472" s="1">
        <v>44187</v>
      </c>
      <c r="B84472" s="2" t="s">
        <v>219</v>
      </c>
      <c r="C84472">
        <v>1420</v>
      </c>
      <c r="D84472">
        <v>6</v>
      </c>
      <c r="E84472">
        <v>104</v>
      </c>
      <c r="F84472">
        <v>35</v>
      </c>
      <c r="G84472">
        <v>0</v>
      </c>
      <c r="H84472" s="2" t="s">
        <v>219</v>
      </c>
      <c r="I84472" s="2" t="s">
        <v>235</v>
      </c>
      <c r="J84472">
        <v>2557</v>
      </c>
      <c r="K84472">
        <v>35</v>
      </c>
      <c r="L84472">
        <v>2115</v>
      </c>
      <c r="M84472">
        <v>407</v>
      </c>
      <c r="O84472">
        <v>26</v>
      </c>
      <c r="Q84472">
        <v>2598753</v>
      </c>
      <c r="R84472">
        <v>26530</v>
      </c>
      <c r="S84472">
        <v>97953767</v>
      </c>
    </row>
    <row r="84473" spans="1:19" x14ac:dyDescent="0.3">
      <c r="A84473" s="1">
        <v>44188</v>
      </c>
      <c r="B84473" s="2" t="s">
        <v>219</v>
      </c>
      <c r="C84473">
        <v>1421</v>
      </c>
      <c r="D84473">
        <v>1</v>
      </c>
      <c r="E84473">
        <v>105</v>
      </c>
      <c r="F84473">
        <v>35</v>
      </c>
      <c r="G84473">
        <v>0</v>
      </c>
      <c r="H84473" s="2" t="s">
        <v>219</v>
      </c>
      <c r="I84473" s="2" t="s">
        <v>235</v>
      </c>
      <c r="J84473">
        <v>2557</v>
      </c>
      <c r="K84473">
        <v>35</v>
      </c>
      <c r="L84473">
        <v>2115</v>
      </c>
      <c r="M84473">
        <v>407</v>
      </c>
      <c r="O84473">
        <v>26</v>
      </c>
      <c r="Q84473">
        <v>2598753</v>
      </c>
      <c r="R84473">
        <v>26530</v>
      </c>
      <c r="S84473">
        <v>97953767</v>
      </c>
    </row>
    <row r="84474" spans="1:19" x14ac:dyDescent="0.3">
      <c r="A84474" s="1">
        <v>44189</v>
      </c>
      <c r="B84474" s="2" t="s">
        <v>219</v>
      </c>
      <c r="C84474">
        <v>1432</v>
      </c>
      <c r="D84474">
        <v>11</v>
      </c>
      <c r="E84474">
        <v>116</v>
      </c>
      <c r="F84474">
        <v>35</v>
      </c>
      <c r="G84474">
        <v>0</v>
      </c>
      <c r="H84474" s="2" t="s">
        <v>219</v>
      </c>
      <c r="I84474" s="2" t="s">
        <v>235</v>
      </c>
      <c r="J84474">
        <v>2557</v>
      </c>
      <c r="K84474">
        <v>35</v>
      </c>
      <c r="L84474">
        <v>2115</v>
      </c>
      <c r="M84474">
        <v>407</v>
      </c>
      <c r="O84474">
        <v>26</v>
      </c>
      <c r="Q84474">
        <v>2598753</v>
      </c>
      <c r="R84474">
        <v>26530</v>
      </c>
      <c r="S84474">
        <v>97953767</v>
      </c>
    </row>
    <row r="84475" spans="1:19" x14ac:dyDescent="0.3">
      <c r="A84475" s="1">
        <v>44190</v>
      </c>
      <c r="B84475" s="2" t="s">
        <v>219</v>
      </c>
      <c r="C84475">
        <v>1439</v>
      </c>
      <c r="D84475">
        <v>7</v>
      </c>
      <c r="E84475">
        <v>101</v>
      </c>
      <c r="F84475">
        <v>35</v>
      </c>
      <c r="G84475">
        <v>0</v>
      </c>
      <c r="H84475" s="2" t="s">
        <v>219</v>
      </c>
      <c r="I84475" s="2" t="s">
        <v>235</v>
      </c>
      <c r="J84475">
        <v>2557</v>
      </c>
      <c r="K84475">
        <v>35</v>
      </c>
      <c r="L84475">
        <v>2115</v>
      </c>
      <c r="M84475">
        <v>407</v>
      </c>
      <c r="O84475">
        <v>26</v>
      </c>
      <c r="Q84475">
        <v>2598753</v>
      </c>
      <c r="R84475">
        <v>26530</v>
      </c>
      <c r="S84475">
        <v>97953767</v>
      </c>
    </row>
    <row r="84476" spans="1:19" x14ac:dyDescent="0.3">
      <c r="A84476" s="1">
        <v>44191</v>
      </c>
      <c r="B84476" s="2" t="s">
        <v>219</v>
      </c>
      <c r="C84476">
        <v>1440</v>
      </c>
      <c r="D84476">
        <v>1</v>
      </c>
      <c r="E84476">
        <v>102</v>
      </c>
      <c r="F84476">
        <v>35</v>
      </c>
      <c r="G84476">
        <v>0</v>
      </c>
      <c r="H84476" s="2" t="s">
        <v>219</v>
      </c>
      <c r="I84476" s="2" t="s">
        <v>235</v>
      </c>
      <c r="J84476">
        <v>2557</v>
      </c>
      <c r="K84476">
        <v>35</v>
      </c>
      <c r="L84476">
        <v>2115</v>
      </c>
      <c r="M84476">
        <v>407</v>
      </c>
      <c r="O84476">
        <v>26</v>
      </c>
      <c r="Q84476">
        <v>2598753</v>
      </c>
      <c r="R84476">
        <v>26530</v>
      </c>
      <c r="S84476">
        <v>97953767</v>
      </c>
    </row>
    <row r="84477" spans="1:19" x14ac:dyDescent="0.3">
      <c r="A84477" s="1">
        <v>44192</v>
      </c>
      <c r="B84477" s="2" t="s">
        <v>219</v>
      </c>
      <c r="C84477">
        <v>1441</v>
      </c>
      <c r="D84477">
        <v>1</v>
      </c>
      <c r="E84477">
        <v>103</v>
      </c>
      <c r="F84477">
        <v>35</v>
      </c>
      <c r="G84477">
        <v>0</v>
      </c>
      <c r="H84477" s="2" t="s">
        <v>219</v>
      </c>
      <c r="I84477" s="2" t="s">
        <v>235</v>
      </c>
      <c r="J84477">
        <v>2557</v>
      </c>
      <c r="K84477">
        <v>35</v>
      </c>
      <c r="L84477">
        <v>2115</v>
      </c>
      <c r="M84477">
        <v>407</v>
      </c>
      <c r="O84477">
        <v>26</v>
      </c>
      <c r="Q84477">
        <v>2598753</v>
      </c>
      <c r="R84477">
        <v>26530</v>
      </c>
      <c r="S84477">
        <v>97953767</v>
      </c>
    </row>
    <row r="84478" spans="1:19" x14ac:dyDescent="0.3">
      <c r="A84478" s="1">
        <v>44193</v>
      </c>
      <c r="B84478" s="2" t="s">
        <v>219</v>
      </c>
      <c r="C84478">
        <v>1451</v>
      </c>
      <c r="D84478">
        <v>10</v>
      </c>
      <c r="E84478">
        <v>113</v>
      </c>
      <c r="F84478">
        <v>35</v>
      </c>
      <c r="G84478">
        <v>0</v>
      </c>
      <c r="H84478" s="2" t="s">
        <v>219</v>
      </c>
      <c r="I84478" s="2" t="s">
        <v>235</v>
      </c>
      <c r="J84478">
        <v>2557</v>
      </c>
      <c r="K84478">
        <v>35</v>
      </c>
      <c r="L84478">
        <v>2115</v>
      </c>
      <c r="M84478">
        <v>407</v>
      </c>
      <c r="O84478">
        <v>26</v>
      </c>
      <c r="Q84478">
        <v>2598753</v>
      </c>
      <c r="R84478">
        <v>26530</v>
      </c>
      <c r="S84478">
        <v>97953767</v>
      </c>
    </row>
    <row r="84479" spans="1:19" x14ac:dyDescent="0.3">
      <c r="A84479" s="1">
        <v>44194</v>
      </c>
      <c r="B84479" s="2" t="s">
        <v>219</v>
      </c>
      <c r="C84479">
        <v>1454</v>
      </c>
      <c r="D84479">
        <v>3</v>
      </c>
      <c r="E84479">
        <v>100</v>
      </c>
      <c r="F84479">
        <v>35</v>
      </c>
      <c r="G84479">
        <v>0</v>
      </c>
      <c r="H84479" s="2" t="s">
        <v>219</v>
      </c>
      <c r="I84479" s="2" t="s">
        <v>235</v>
      </c>
      <c r="J84479">
        <v>2557</v>
      </c>
      <c r="K84479">
        <v>35</v>
      </c>
      <c r="L84479">
        <v>2115</v>
      </c>
      <c r="M84479">
        <v>407</v>
      </c>
      <c r="O84479">
        <v>26</v>
      </c>
      <c r="Q84479">
        <v>2598753</v>
      </c>
      <c r="R84479">
        <v>26530</v>
      </c>
      <c r="S84479">
        <v>97953767</v>
      </c>
    </row>
    <row r="84480" spans="1:19" x14ac:dyDescent="0.3">
      <c r="A84480" s="1">
        <v>44195</v>
      </c>
      <c r="B84480" s="2" t="s">
        <v>219</v>
      </c>
      <c r="C84480">
        <v>1456</v>
      </c>
      <c r="D84480">
        <v>2</v>
      </c>
      <c r="E84480">
        <v>98</v>
      </c>
      <c r="F84480">
        <v>35</v>
      </c>
      <c r="G84480">
        <v>0</v>
      </c>
      <c r="H84480" s="2" t="s">
        <v>219</v>
      </c>
      <c r="I84480" s="2" t="s">
        <v>235</v>
      </c>
      <c r="J84480">
        <v>2557</v>
      </c>
      <c r="K84480">
        <v>35</v>
      </c>
      <c r="L84480">
        <v>2115</v>
      </c>
      <c r="M84480">
        <v>407</v>
      </c>
      <c r="O84480">
        <v>26</v>
      </c>
      <c r="Q84480">
        <v>2598753</v>
      </c>
      <c r="R84480">
        <v>26530</v>
      </c>
      <c r="S84480">
        <v>97953767</v>
      </c>
    </row>
    <row r="84481" spans="1:19" x14ac:dyDescent="0.3">
      <c r="A84481" s="1">
        <v>44196</v>
      </c>
      <c r="B84481" s="2" t="s">
        <v>219</v>
      </c>
      <c r="C84481">
        <v>1465</v>
      </c>
      <c r="D84481">
        <v>9</v>
      </c>
      <c r="E84481">
        <v>105</v>
      </c>
      <c r="F84481">
        <v>35</v>
      </c>
      <c r="G84481">
        <v>0</v>
      </c>
      <c r="H84481" s="2" t="s">
        <v>219</v>
      </c>
      <c r="I84481" s="2" t="s">
        <v>235</v>
      </c>
      <c r="J84481">
        <v>2557</v>
      </c>
      <c r="K84481">
        <v>35</v>
      </c>
      <c r="L84481">
        <v>2115</v>
      </c>
      <c r="M84481">
        <v>407</v>
      </c>
      <c r="O84481">
        <v>26</v>
      </c>
      <c r="Q84481">
        <v>2598753</v>
      </c>
      <c r="R84481">
        <v>26530</v>
      </c>
      <c r="S84481">
        <v>97953767</v>
      </c>
    </row>
    <row r="84482" spans="1:19" x14ac:dyDescent="0.3">
      <c r="A84482" s="1">
        <v>44197</v>
      </c>
      <c r="B84482" s="2" t="s">
        <v>219</v>
      </c>
      <c r="C84482">
        <v>1474</v>
      </c>
      <c r="D84482">
        <v>9</v>
      </c>
      <c r="E84482">
        <v>114</v>
      </c>
      <c r="F84482">
        <v>35</v>
      </c>
      <c r="G84482">
        <v>0</v>
      </c>
      <c r="H84482" s="2" t="s">
        <v>219</v>
      </c>
      <c r="I84482" s="2" t="s">
        <v>235</v>
      </c>
      <c r="J84482">
        <v>2557</v>
      </c>
      <c r="K84482">
        <v>35</v>
      </c>
      <c r="L84482">
        <v>2115</v>
      </c>
      <c r="M84482">
        <v>407</v>
      </c>
      <c r="O84482">
        <v>26</v>
      </c>
      <c r="Q84482">
        <v>2598753</v>
      </c>
      <c r="R84482">
        <v>26530</v>
      </c>
      <c r="S84482">
        <v>97953767</v>
      </c>
    </row>
    <row r="84483" spans="1:19" x14ac:dyDescent="0.3">
      <c r="A84483" s="1">
        <v>44198</v>
      </c>
      <c r="B84483" s="2" t="s">
        <v>219</v>
      </c>
      <c r="C84483">
        <v>1482</v>
      </c>
      <c r="D84483">
        <v>8</v>
      </c>
      <c r="E84483">
        <v>110</v>
      </c>
      <c r="F84483">
        <v>35</v>
      </c>
      <c r="G84483">
        <v>0</v>
      </c>
      <c r="H84483" s="2" t="s">
        <v>219</v>
      </c>
      <c r="I84483" s="2" t="s">
        <v>235</v>
      </c>
      <c r="J84483">
        <v>2557</v>
      </c>
      <c r="K84483">
        <v>35</v>
      </c>
      <c r="L84483">
        <v>2115</v>
      </c>
      <c r="M84483">
        <v>407</v>
      </c>
      <c r="O84483">
        <v>26</v>
      </c>
      <c r="Q84483">
        <v>2598753</v>
      </c>
      <c r="R84483">
        <v>26530</v>
      </c>
      <c r="S84483">
        <v>97953767</v>
      </c>
    </row>
    <row r="84484" spans="1:19" x14ac:dyDescent="0.3">
      <c r="A84484" s="1">
        <v>44199</v>
      </c>
      <c r="B84484" s="2" t="s">
        <v>219</v>
      </c>
      <c r="C84484">
        <v>1494</v>
      </c>
      <c r="D84484">
        <v>12</v>
      </c>
      <c r="E84484">
        <v>120</v>
      </c>
      <c r="F84484">
        <v>35</v>
      </c>
      <c r="G84484">
        <v>0</v>
      </c>
      <c r="H84484" s="2" t="s">
        <v>219</v>
      </c>
      <c r="I84484" s="2" t="s">
        <v>235</v>
      </c>
      <c r="J84484">
        <v>2557</v>
      </c>
      <c r="K84484">
        <v>35</v>
      </c>
      <c r="L84484">
        <v>2115</v>
      </c>
      <c r="M84484">
        <v>407</v>
      </c>
      <c r="O84484">
        <v>26</v>
      </c>
      <c r="Q84484">
        <v>2598753</v>
      </c>
      <c r="R84484">
        <v>26530</v>
      </c>
      <c r="S84484">
        <v>97953767</v>
      </c>
    </row>
    <row r="84485" spans="1:19" x14ac:dyDescent="0.3">
      <c r="A84485" s="1">
        <v>44200</v>
      </c>
      <c r="B84485" s="2" t="s">
        <v>219</v>
      </c>
      <c r="C84485">
        <v>1497</v>
      </c>
      <c r="D84485">
        <v>3</v>
      </c>
      <c r="E84485">
        <v>123</v>
      </c>
      <c r="F84485">
        <v>35</v>
      </c>
      <c r="G84485">
        <v>0</v>
      </c>
      <c r="H84485" s="2" t="s">
        <v>219</v>
      </c>
      <c r="I84485" s="2" t="s">
        <v>235</v>
      </c>
      <c r="J84485">
        <v>2557</v>
      </c>
      <c r="K84485">
        <v>35</v>
      </c>
      <c r="L84485">
        <v>2115</v>
      </c>
      <c r="M84485">
        <v>407</v>
      </c>
      <c r="O84485">
        <v>26</v>
      </c>
      <c r="Q84485">
        <v>2598753</v>
      </c>
      <c r="R84485">
        <v>26530</v>
      </c>
      <c r="S84485">
        <v>97953767</v>
      </c>
    </row>
    <row r="84486" spans="1:19" x14ac:dyDescent="0.3">
      <c r="A84486" s="1">
        <v>44201</v>
      </c>
      <c r="B84486" s="2" t="s">
        <v>219</v>
      </c>
      <c r="C84486">
        <v>1504</v>
      </c>
      <c r="D84486">
        <v>7</v>
      </c>
      <c r="E84486">
        <v>130</v>
      </c>
      <c r="F84486">
        <v>35</v>
      </c>
      <c r="G84486">
        <v>0</v>
      </c>
      <c r="H84486" s="2" t="s">
        <v>219</v>
      </c>
      <c r="I84486" s="2" t="s">
        <v>235</v>
      </c>
      <c r="J84486">
        <v>2557</v>
      </c>
      <c r="K84486">
        <v>35</v>
      </c>
      <c r="L84486">
        <v>2115</v>
      </c>
      <c r="M84486">
        <v>407</v>
      </c>
      <c r="O84486">
        <v>26</v>
      </c>
      <c r="Q84486">
        <v>2598753</v>
      </c>
      <c r="R84486">
        <v>26530</v>
      </c>
      <c r="S84486">
        <v>97953767</v>
      </c>
    </row>
    <row r="84487" spans="1:19" x14ac:dyDescent="0.3">
      <c r="A84487" s="1">
        <v>44202</v>
      </c>
      <c r="B84487" s="2" t="s">
        <v>219</v>
      </c>
      <c r="C84487">
        <v>1505</v>
      </c>
      <c r="D84487">
        <v>1</v>
      </c>
      <c r="E84487">
        <v>117</v>
      </c>
      <c r="F84487">
        <v>35</v>
      </c>
      <c r="G84487">
        <v>0</v>
      </c>
      <c r="H84487" s="2" t="s">
        <v>219</v>
      </c>
      <c r="I84487" s="2" t="s">
        <v>235</v>
      </c>
      <c r="J84487">
        <v>2557</v>
      </c>
      <c r="K84487">
        <v>35</v>
      </c>
      <c r="L84487">
        <v>2115</v>
      </c>
      <c r="M84487">
        <v>407</v>
      </c>
      <c r="O84487">
        <v>26</v>
      </c>
      <c r="Q84487">
        <v>2598753</v>
      </c>
      <c r="R84487">
        <v>26530</v>
      </c>
      <c r="S84487">
        <v>97953767</v>
      </c>
    </row>
    <row r="84488" spans="1:19" x14ac:dyDescent="0.3">
      <c r="A84488" s="1">
        <v>44203</v>
      </c>
      <c r="B84488" s="2" t="s">
        <v>219</v>
      </c>
      <c r="C84488">
        <v>1509</v>
      </c>
      <c r="D84488">
        <v>4</v>
      </c>
      <c r="E84488">
        <v>121</v>
      </c>
      <c r="F84488">
        <v>35</v>
      </c>
      <c r="G84488">
        <v>0</v>
      </c>
      <c r="H84488" s="2" t="s">
        <v>219</v>
      </c>
      <c r="I84488" s="2" t="s">
        <v>235</v>
      </c>
      <c r="J84488">
        <v>2557</v>
      </c>
      <c r="K84488">
        <v>35</v>
      </c>
      <c r="L84488">
        <v>2115</v>
      </c>
      <c r="M84488">
        <v>407</v>
      </c>
      <c r="O84488">
        <v>26</v>
      </c>
      <c r="Q84488">
        <v>2598753</v>
      </c>
      <c r="R84488">
        <v>26530</v>
      </c>
      <c r="S84488">
        <v>97953767</v>
      </c>
    </row>
    <row r="84489" spans="1:19" x14ac:dyDescent="0.3">
      <c r="A84489" s="1">
        <v>44204</v>
      </c>
      <c r="B84489" s="2" t="s">
        <v>219</v>
      </c>
      <c r="C84489">
        <v>1512</v>
      </c>
      <c r="D84489">
        <v>3</v>
      </c>
      <c r="E84489">
        <v>120</v>
      </c>
      <c r="F84489">
        <v>35</v>
      </c>
      <c r="G84489">
        <v>0</v>
      </c>
      <c r="H84489" s="2" t="s">
        <v>219</v>
      </c>
      <c r="I84489" s="2" t="s">
        <v>235</v>
      </c>
      <c r="J84489">
        <v>2557</v>
      </c>
      <c r="K84489">
        <v>35</v>
      </c>
      <c r="L84489">
        <v>2115</v>
      </c>
      <c r="M84489">
        <v>407</v>
      </c>
      <c r="O84489">
        <v>26</v>
      </c>
      <c r="Q84489">
        <v>2598753</v>
      </c>
      <c r="R84489">
        <v>26530</v>
      </c>
      <c r="S84489">
        <v>97953767</v>
      </c>
    </row>
    <row r="84490" spans="1:19" x14ac:dyDescent="0.3">
      <c r="A84490" s="1">
        <v>44205</v>
      </c>
      <c r="B84490" s="2" t="s">
        <v>219</v>
      </c>
      <c r="C84490">
        <v>1513</v>
      </c>
      <c r="D84490">
        <v>1</v>
      </c>
      <c r="E84490">
        <v>117</v>
      </c>
      <c r="F84490">
        <v>35</v>
      </c>
      <c r="G84490">
        <v>0</v>
      </c>
      <c r="H84490" s="2" t="s">
        <v>219</v>
      </c>
      <c r="I84490" s="2" t="s">
        <v>235</v>
      </c>
      <c r="J84490">
        <v>2557</v>
      </c>
      <c r="K84490">
        <v>35</v>
      </c>
      <c r="L84490">
        <v>2115</v>
      </c>
      <c r="M84490">
        <v>407</v>
      </c>
      <c r="O84490">
        <v>26</v>
      </c>
      <c r="Q84490">
        <v>2598753</v>
      </c>
      <c r="R84490">
        <v>26530</v>
      </c>
      <c r="S84490">
        <v>97953767</v>
      </c>
    </row>
    <row r="84491" spans="1:19" x14ac:dyDescent="0.3">
      <c r="A84491" s="1">
        <v>44206</v>
      </c>
      <c r="B84491" s="2" t="s">
        <v>219</v>
      </c>
      <c r="C84491">
        <v>1514</v>
      </c>
      <c r="D84491">
        <v>1</v>
      </c>
      <c r="E84491">
        <v>118</v>
      </c>
      <c r="F84491">
        <v>35</v>
      </c>
      <c r="G84491">
        <v>0</v>
      </c>
      <c r="H84491" s="2" t="s">
        <v>219</v>
      </c>
      <c r="I84491" s="2" t="s">
        <v>235</v>
      </c>
      <c r="J84491">
        <v>2557</v>
      </c>
      <c r="K84491">
        <v>35</v>
      </c>
      <c r="L84491">
        <v>2115</v>
      </c>
      <c r="M84491">
        <v>407</v>
      </c>
      <c r="O84491">
        <v>26</v>
      </c>
      <c r="Q84491">
        <v>2598753</v>
      </c>
      <c r="R84491">
        <v>26530</v>
      </c>
      <c r="S84491">
        <v>97953767</v>
      </c>
    </row>
    <row r="84492" spans="1:19" x14ac:dyDescent="0.3">
      <c r="A84492" s="1">
        <v>44207</v>
      </c>
      <c r="B84492" s="2" t="s">
        <v>219</v>
      </c>
      <c r="C84492">
        <v>1515</v>
      </c>
      <c r="D84492">
        <v>1</v>
      </c>
      <c r="E84492">
        <v>119</v>
      </c>
      <c r="F84492">
        <v>35</v>
      </c>
      <c r="G84492">
        <v>0</v>
      </c>
      <c r="H84492" s="2" t="s">
        <v>219</v>
      </c>
      <c r="I84492" s="2" t="s">
        <v>235</v>
      </c>
      <c r="J84492">
        <v>2557</v>
      </c>
      <c r="K84492">
        <v>35</v>
      </c>
      <c r="L84492">
        <v>2115</v>
      </c>
      <c r="M84492">
        <v>407</v>
      </c>
      <c r="O84492">
        <v>26</v>
      </c>
      <c r="Q84492">
        <v>2598753</v>
      </c>
      <c r="R84492">
        <v>26530</v>
      </c>
      <c r="S84492">
        <v>97953767</v>
      </c>
    </row>
    <row r="84493" spans="1:19" x14ac:dyDescent="0.3">
      <c r="A84493" s="1">
        <v>44208</v>
      </c>
      <c r="B84493" s="2" t="s">
        <v>219</v>
      </c>
      <c r="C84493">
        <v>1520</v>
      </c>
      <c r="D84493">
        <v>5</v>
      </c>
      <c r="E84493">
        <v>124</v>
      </c>
      <c r="F84493">
        <v>35</v>
      </c>
      <c r="G84493">
        <v>0</v>
      </c>
      <c r="H84493" s="2" t="s">
        <v>219</v>
      </c>
      <c r="I84493" s="2" t="s">
        <v>235</v>
      </c>
      <c r="J84493">
        <v>2557</v>
      </c>
      <c r="K84493">
        <v>35</v>
      </c>
      <c r="L84493">
        <v>2115</v>
      </c>
      <c r="M84493">
        <v>407</v>
      </c>
      <c r="O84493">
        <v>26</v>
      </c>
      <c r="Q84493">
        <v>2598753</v>
      </c>
      <c r="R84493">
        <v>26530</v>
      </c>
      <c r="S84493">
        <v>97953767</v>
      </c>
    </row>
    <row r="84494" spans="1:19" x14ac:dyDescent="0.3">
      <c r="A84494" s="1">
        <v>44209</v>
      </c>
      <c r="B84494" s="2" t="s">
        <v>219</v>
      </c>
      <c r="C84494">
        <v>1521</v>
      </c>
      <c r="D84494">
        <v>1</v>
      </c>
      <c r="E84494">
        <v>117</v>
      </c>
      <c r="F84494">
        <v>35</v>
      </c>
      <c r="G84494">
        <v>0</v>
      </c>
      <c r="H84494" s="2" t="s">
        <v>219</v>
      </c>
      <c r="I84494" s="2" t="s">
        <v>235</v>
      </c>
      <c r="J84494">
        <v>2557</v>
      </c>
      <c r="K84494">
        <v>35</v>
      </c>
      <c r="L84494">
        <v>2115</v>
      </c>
      <c r="M84494">
        <v>407</v>
      </c>
      <c r="O84494">
        <v>26</v>
      </c>
      <c r="Q84494">
        <v>2598753</v>
      </c>
      <c r="R84494">
        <v>26530</v>
      </c>
      <c r="S84494">
        <v>97953767</v>
      </c>
    </row>
    <row r="84495" spans="1:19" x14ac:dyDescent="0.3">
      <c r="A84495" s="1">
        <v>44210</v>
      </c>
      <c r="B84495" s="2" t="s">
        <v>219</v>
      </c>
      <c r="C84495">
        <v>1531</v>
      </c>
      <c r="D84495">
        <v>10</v>
      </c>
      <c r="E84495">
        <v>127</v>
      </c>
      <c r="F84495">
        <v>35</v>
      </c>
      <c r="G84495">
        <v>0</v>
      </c>
      <c r="H84495" s="2" t="s">
        <v>219</v>
      </c>
      <c r="I84495" s="2" t="s">
        <v>235</v>
      </c>
      <c r="J84495">
        <v>2557</v>
      </c>
      <c r="K84495">
        <v>35</v>
      </c>
      <c r="L84495">
        <v>2115</v>
      </c>
      <c r="M84495">
        <v>407</v>
      </c>
      <c r="O84495">
        <v>26</v>
      </c>
      <c r="Q84495">
        <v>2598753</v>
      </c>
      <c r="R84495">
        <v>26530</v>
      </c>
      <c r="S84495">
        <v>97953767</v>
      </c>
    </row>
    <row r="84496" spans="1:19" x14ac:dyDescent="0.3">
      <c r="A84496" s="1">
        <v>44211</v>
      </c>
      <c r="B84496" s="2" t="s">
        <v>219</v>
      </c>
      <c r="C84496">
        <v>1536</v>
      </c>
      <c r="D84496">
        <v>5</v>
      </c>
      <c r="E84496">
        <v>121</v>
      </c>
      <c r="F84496">
        <v>35</v>
      </c>
      <c r="G84496">
        <v>0</v>
      </c>
      <c r="H84496" s="2" t="s">
        <v>219</v>
      </c>
      <c r="I84496" s="2" t="s">
        <v>235</v>
      </c>
      <c r="J84496">
        <v>2557</v>
      </c>
      <c r="K84496">
        <v>35</v>
      </c>
      <c r="L84496">
        <v>2115</v>
      </c>
      <c r="M84496">
        <v>407</v>
      </c>
      <c r="O84496">
        <v>26</v>
      </c>
      <c r="Q84496">
        <v>2598753</v>
      </c>
      <c r="R84496">
        <v>26530</v>
      </c>
      <c r="S84496">
        <v>97953767</v>
      </c>
    </row>
    <row r="84497" spans="1:19" x14ac:dyDescent="0.3">
      <c r="A84497" s="1">
        <v>44212</v>
      </c>
      <c r="B84497" s="2" t="s">
        <v>219</v>
      </c>
      <c r="C84497">
        <v>1537</v>
      </c>
      <c r="D84497">
        <v>1</v>
      </c>
      <c r="E84497">
        <v>122</v>
      </c>
      <c r="F84497">
        <v>35</v>
      </c>
      <c r="G84497">
        <v>0</v>
      </c>
      <c r="H84497" s="2" t="s">
        <v>219</v>
      </c>
      <c r="I84497" s="2" t="s">
        <v>235</v>
      </c>
      <c r="J84497">
        <v>2557</v>
      </c>
      <c r="K84497">
        <v>35</v>
      </c>
      <c r="L84497">
        <v>2115</v>
      </c>
      <c r="M84497">
        <v>407</v>
      </c>
      <c r="O84497">
        <v>26</v>
      </c>
      <c r="Q84497">
        <v>2598753</v>
      </c>
      <c r="R84497">
        <v>26530</v>
      </c>
      <c r="S84497">
        <v>97953767</v>
      </c>
    </row>
    <row r="84498" spans="1:19" x14ac:dyDescent="0.3">
      <c r="A84498" s="1">
        <v>44213</v>
      </c>
      <c r="B84498" s="2" t="s">
        <v>219</v>
      </c>
      <c r="C84498">
        <v>1537</v>
      </c>
      <c r="D84498">
        <v>0</v>
      </c>
      <c r="E84498">
        <v>122</v>
      </c>
      <c r="F84498">
        <v>35</v>
      </c>
      <c r="G84498">
        <v>0</v>
      </c>
      <c r="H84498" s="2" t="s">
        <v>219</v>
      </c>
      <c r="I84498" s="2" t="s">
        <v>235</v>
      </c>
      <c r="J84498">
        <v>2557</v>
      </c>
      <c r="K84498">
        <v>35</v>
      </c>
      <c r="L84498">
        <v>2115</v>
      </c>
      <c r="M84498">
        <v>407</v>
      </c>
      <c r="O84498">
        <v>26</v>
      </c>
      <c r="Q84498">
        <v>2598753</v>
      </c>
      <c r="R84498">
        <v>26530</v>
      </c>
      <c r="S84498">
        <v>97953767</v>
      </c>
    </row>
    <row r="84499" spans="1:19" x14ac:dyDescent="0.3">
      <c r="A84499" s="1">
        <v>44214</v>
      </c>
      <c r="B84499" s="2" t="s">
        <v>219</v>
      </c>
      <c r="C84499">
        <v>1539</v>
      </c>
      <c r="D84499">
        <v>2</v>
      </c>
      <c r="E84499">
        <v>102</v>
      </c>
      <c r="F84499">
        <v>35</v>
      </c>
      <c r="G84499">
        <v>0</v>
      </c>
      <c r="H84499" s="2" t="s">
        <v>219</v>
      </c>
      <c r="I84499" s="2" t="s">
        <v>235</v>
      </c>
      <c r="J84499">
        <v>2557</v>
      </c>
      <c r="K84499">
        <v>35</v>
      </c>
      <c r="L84499">
        <v>2115</v>
      </c>
      <c r="M84499">
        <v>407</v>
      </c>
      <c r="O84499">
        <v>26</v>
      </c>
      <c r="Q84499">
        <v>2598753</v>
      </c>
      <c r="R84499">
        <v>26530</v>
      </c>
      <c r="S84499">
        <v>97953767</v>
      </c>
    </row>
    <row r="84500" spans="1:19" x14ac:dyDescent="0.3">
      <c r="A84500" s="1">
        <v>44215</v>
      </c>
      <c r="B84500" s="2" t="s">
        <v>219</v>
      </c>
      <c r="C84500">
        <v>1540</v>
      </c>
      <c r="D84500">
        <v>1</v>
      </c>
      <c r="E84500">
        <v>103</v>
      </c>
      <c r="F84500">
        <v>35</v>
      </c>
      <c r="G84500">
        <v>0</v>
      </c>
      <c r="H84500" s="2" t="s">
        <v>219</v>
      </c>
      <c r="I84500" s="2" t="s">
        <v>235</v>
      </c>
      <c r="J84500">
        <v>2557</v>
      </c>
      <c r="K84500">
        <v>35</v>
      </c>
      <c r="L84500">
        <v>2115</v>
      </c>
      <c r="M84500">
        <v>407</v>
      </c>
      <c r="O84500">
        <v>26</v>
      </c>
      <c r="Q84500">
        <v>2598753</v>
      </c>
      <c r="R84500">
        <v>26530</v>
      </c>
      <c r="S84500">
        <v>97953767</v>
      </c>
    </row>
    <row r="84501" spans="1:19" x14ac:dyDescent="0.3">
      <c r="A84501" s="1">
        <v>44216</v>
      </c>
      <c r="B84501" s="2" t="s">
        <v>219</v>
      </c>
      <c r="C84501">
        <v>1544</v>
      </c>
      <c r="D84501">
        <v>4</v>
      </c>
      <c r="E84501">
        <v>103</v>
      </c>
      <c r="F84501">
        <v>35</v>
      </c>
      <c r="G84501">
        <v>0</v>
      </c>
      <c r="H84501" s="2" t="s">
        <v>219</v>
      </c>
      <c r="I84501" s="2" t="s">
        <v>235</v>
      </c>
      <c r="J84501">
        <v>2557</v>
      </c>
      <c r="K84501">
        <v>35</v>
      </c>
      <c r="L84501">
        <v>2115</v>
      </c>
      <c r="M84501">
        <v>407</v>
      </c>
      <c r="O84501">
        <v>26</v>
      </c>
      <c r="Q84501">
        <v>2598753</v>
      </c>
      <c r="R84501">
        <v>26530</v>
      </c>
      <c r="S84501">
        <v>97953767</v>
      </c>
    </row>
    <row r="84502" spans="1:19" x14ac:dyDescent="0.3">
      <c r="A84502" s="1">
        <v>44217</v>
      </c>
      <c r="B84502" s="2" t="s">
        <v>219</v>
      </c>
      <c r="C84502">
        <v>1546</v>
      </c>
      <c r="D84502">
        <v>2</v>
      </c>
      <c r="E84502">
        <v>100</v>
      </c>
      <c r="F84502">
        <v>35</v>
      </c>
      <c r="G84502">
        <v>0</v>
      </c>
      <c r="H84502" s="2" t="s">
        <v>219</v>
      </c>
      <c r="I84502" s="2" t="s">
        <v>235</v>
      </c>
      <c r="J84502">
        <v>2557</v>
      </c>
      <c r="K84502">
        <v>35</v>
      </c>
      <c r="L84502">
        <v>2115</v>
      </c>
      <c r="M84502">
        <v>407</v>
      </c>
      <c r="O84502">
        <v>26</v>
      </c>
      <c r="Q84502">
        <v>2598753</v>
      </c>
      <c r="R84502">
        <v>26530</v>
      </c>
      <c r="S84502">
        <v>97953767</v>
      </c>
    </row>
    <row r="84503" spans="1:19" x14ac:dyDescent="0.3">
      <c r="A84503" s="1">
        <v>44218</v>
      </c>
      <c r="B84503" s="2" t="s">
        <v>219</v>
      </c>
      <c r="C84503">
        <v>1548</v>
      </c>
      <c r="D84503">
        <v>2</v>
      </c>
      <c r="E84503">
        <v>102</v>
      </c>
      <c r="F84503">
        <v>35</v>
      </c>
      <c r="G84503">
        <v>0</v>
      </c>
      <c r="H84503" s="2" t="s">
        <v>219</v>
      </c>
      <c r="I84503" s="2" t="s">
        <v>235</v>
      </c>
      <c r="J84503">
        <v>2557</v>
      </c>
      <c r="K84503">
        <v>35</v>
      </c>
      <c r="L84503">
        <v>2115</v>
      </c>
      <c r="M84503">
        <v>407</v>
      </c>
      <c r="O84503">
        <v>26</v>
      </c>
      <c r="Q84503">
        <v>2598753</v>
      </c>
      <c r="R84503">
        <v>26530</v>
      </c>
      <c r="S84503">
        <v>97953767</v>
      </c>
    </row>
    <row r="84504" spans="1:19" x14ac:dyDescent="0.3">
      <c r="A84504" s="1">
        <v>44219</v>
      </c>
      <c r="B84504" s="2" t="s">
        <v>219</v>
      </c>
      <c r="C84504">
        <v>1548</v>
      </c>
      <c r="D84504">
        <v>0</v>
      </c>
      <c r="E84504">
        <v>102</v>
      </c>
      <c r="F84504">
        <v>35</v>
      </c>
      <c r="G84504">
        <v>0</v>
      </c>
      <c r="H84504" s="2" t="s">
        <v>219</v>
      </c>
      <c r="I84504" s="2" t="s">
        <v>235</v>
      </c>
      <c r="J84504">
        <v>2557</v>
      </c>
      <c r="K84504">
        <v>35</v>
      </c>
      <c r="L84504">
        <v>2115</v>
      </c>
      <c r="M84504">
        <v>407</v>
      </c>
      <c r="O84504">
        <v>26</v>
      </c>
      <c r="Q84504">
        <v>2598753</v>
      </c>
      <c r="R84504">
        <v>26530</v>
      </c>
      <c r="S84504">
        <v>97953767</v>
      </c>
    </row>
    <row r="84505" spans="1:19" x14ac:dyDescent="0.3">
      <c r="A84505" s="1">
        <v>44220</v>
      </c>
      <c r="B84505" s="2" t="s">
        <v>219</v>
      </c>
      <c r="C84505">
        <v>1548</v>
      </c>
      <c r="D84505">
        <v>0</v>
      </c>
      <c r="E84505">
        <v>102</v>
      </c>
      <c r="F84505">
        <v>35</v>
      </c>
      <c r="G84505">
        <v>0</v>
      </c>
      <c r="H84505" s="2" t="s">
        <v>219</v>
      </c>
      <c r="I84505" s="2" t="s">
        <v>235</v>
      </c>
      <c r="J84505">
        <v>2557</v>
      </c>
      <c r="K84505">
        <v>35</v>
      </c>
      <c r="L84505">
        <v>2115</v>
      </c>
      <c r="M84505">
        <v>407</v>
      </c>
      <c r="O84505">
        <v>26</v>
      </c>
      <c r="Q84505">
        <v>2598753</v>
      </c>
      <c r="R84505">
        <v>26530</v>
      </c>
      <c r="S84505">
        <v>97953767</v>
      </c>
    </row>
    <row r="84506" spans="1:19" x14ac:dyDescent="0.3">
      <c r="A84506" s="1">
        <v>44221</v>
      </c>
      <c r="B84506" s="2" t="s">
        <v>219</v>
      </c>
      <c r="C84506">
        <v>1549</v>
      </c>
      <c r="D84506">
        <v>1</v>
      </c>
      <c r="E84506">
        <v>89</v>
      </c>
      <c r="F84506">
        <v>35</v>
      </c>
      <c r="G84506">
        <v>0</v>
      </c>
      <c r="H84506" s="2" t="s">
        <v>219</v>
      </c>
      <c r="I84506" s="2" t="s">
        <v>235</v>
      </c>
      <c r="J84506">
        <v>2557</v>
      </c>
      <c r="K84506">
        <v>35</v>
      </c>
      <c r="L84506">
        <v>2115</v>
      </c>
      <c r="M84506">
        <v>407</v>
      </c>
      <c r="O84506">
        <v>26</v>
      </c>
      <c r="Q84506">
        <v>2598753</v>
      </c>
      <c r="R84506">
        <v>26530</v>
      </c>
      <c r="S84506">
        <v>97953767</v>
      </c>
    </row>
    <row r="84507" spans="1:19" x14ac:dyDescent="0.3">
      <c r="A84507" s="1">
        <v>44222</v>
      </c>
      <c r="B84507" s="2" t="s">
        <v>219</v>
      </c>
      <c r="C84507">
        <v>1551</v>
      </c>
      <c r="D84507">
        <v>2</v>
      </c>
      <c r="E84507">
        <v>86</v>
      </c>
      <c r="F84507">
        <v>35</v>
      </c>
      <c r="G84507">
        <v>0</v>
      </c>
      <c r="H84507" s="2" t="s">
        <v>219</v>
      </c>
      <c r="I84507" s="2" t="s">
        <v>235</v>
      </c>
      <c r="J84507">
        <v>2557</v>
      </c>
      <c r="K84507">
        <v>35</v>
      </c>
      <c r="L84507">
        <v>2115</v>
      </c>
      <c r="M84507">
        <v>407</v>
      </c>
      <c r="O84507">
        <v>26</v>
      </c>
      <c r="Q84507">
        <v>2598753</v>
      </c>
      <c r="R84507">
        <v>26530</v>
      </c>
      <c r="S84507">
        <v>97953767</v>
      </c>
    </row>
    <row r="84508" spans="1:19" x14ac:dyDescent="0.3">
      <c r="A84508" s="1">
        <v>44223</v>
      </c>
      <c r="B84508" s="2" t="s">
        <v>219</v>
      </c>
      <c r="C84508">
        <v>1551</v>
      </c>
      <c r="D84508">
        <v>0</v>
      </c>
      <c r="E84508">
        <v>86</v>
      </c>
      <c r="F84508">
        <v>35</v>
      </c>
      <c r="G84508">
        <v>0</v>
      </c>
      <c r="H84508" s="2" t="s">
        <v>219</v>
      </c>
      <c r="I84508" s="2" t="s">
        <v>235</v>
      </c>
      <c r="J84508">
        <v>2557</v>
      </c>
      <c r="K84508">
        <v>35</v>
      </c>
      <c r="L84508">
        <v>2115</v>
      </c>
      <c r="M84508">
        <v>407</v>
      </c>
      <c r="O84508">
        <v>26</v>
      </c>
      <c r="Q84508">
        <v>2598753</v>
      </c>
      <c r="R84508">
        <v>26530</v>
      </c>
      <c r="S84508">
        <v>97953767</v>
      </c>
    </row>
    <row r="84509" spans="1:19" x14ac:dyDescent="0.3">
      <c r="A84509" s="1">
        <v>44224</v>
      </c>
      <c r="B84509" s="2" t="s">
        <v>219</v>
      </c>
      <c r="C84509">
        <v>1642</v>
      </c>
      <c r="D84509">
        <v>91</v>
      </c>
      <c r="E84509">
        <v>177</v>
      </c>
      <c r="F84509">
        <v>35</v>
      </c>
      <c r="G84509">
        <v>0</v>
      </c>
      <c r="H84509" s="2" t="s">
        <v>219</v>
      </c>
      <c r="I84509" s="2" t="s">
        <v>235</v>
      </c>
      <c r="J84509">
        <v>2557</v>
      </c>
      <c r="K84509">
        <v>35</v>
      </c>
      <c r="L84509">
        <v>2115</v>
      </c>
      <c r="M84509">
        <v>407</v>
      </c>
      <c r="O84509">
        <v>26</v>
      </c>
      <c r="Q84509">
        <v>2598753</v>
      </c>
      <c r="R84509">
        <v>26530</v>
      </c>
      <c r="S84509">
        <v>97953767</v>
      </c>
    </row>
    <row r="84510" spans="1:19" x14ac:dyDescent="0.3">
      <c r="A84510" s="1">
        <v>44225</v>
      </c>
      <c r="B84510" s="2" t="s">
        <v>219</v>
      </c>
      <c r="C84510">
        <v>1705</v>
      </c>
      <c r="D84510">
        <v>63</v>
      </c>
      <c r="E84510">
        <v>222</v>
      </c>
      <c r="F84510">
        <v>35</v>
      </c>
      <c r="G84510">
        <v>0</v>
      </c>
      <c r="H84510" s="2" t="s">
        <v>219</v>
      </c>
      <c r="I84510" s="2" t="s">
        <v>235</v>
      </c>
      <c r="J84510">
        <v>2557</v>
      </c>
      <c r="K84510">
        <v>35</v>
      </c>
      <c r="L84510">
        <v>2115</v>
      </c>
      <c r="M84510">
        <v>407</v>
      </c>
      <c r="O84510">
        <v>26</v>
      </c>
      <c r="Q84510">
        <v>2598753</v>
      </c>
      <c r="R84510">
        <v>26530</v>
      </c>
      <c r="S84510">
        <v>97953767</v>
      </c>
    </row>
    <row r="84511" spans="1:19" x14ac:dyDescent="0.3">
      <c r="A84511" s="1">
        <v>44226</v>
      </c>
      <c r="B84511" s="2" t="s">
        <v>219</v>
      </c>
      <c r="C84511">
        <v>1767</v>
      </c>
      <c r="D84511">
        <v>62</v>
      </c>
      <c r="E84511">
        <v>276</v>
      </c>
      <c r="F84511">
        <v>35</v>
      </c>
      <c r="G84511">
        <v>0</v>
      </c>
      <c r="H84511" s="2" t="s">
        <v>219</v>
      </c>
      <c r="I84511" s="2" t="s">
        <v>235</v>
      </c>
      <c r="J84511">
        <v>2557</v>
      </c>
      <c r="K84511">
        <v>35</v>
      </c>
      <c r="L84511">
        <v>2115</v>
      </c>
      <c r="M84511">
        <v>407</v>
      </c>
      <c r="O84511">
        <v>26</v>
      </c>
      <c r="Q84511">
        <v>2598753</v>
      </c>
      <c r="R84511">
        <v>26530</v>
      </c>
      <c r="S84511">
        <v>97953767</v>
      </c>
    </row>
    <row r="84512" spans="1:19" x14ac:dyDescent="0.3">
      <c r="A84512" s="1">
        <v>44227</v>
      </c>
      <c r="B84512" s="2" t="s">
        <v>219</v>
      </c>
      <c r="C84512">
        <v>1817</v>
      </c>
      <c r="D84512">
        <v>50</v>
      </c>
      <c r="E84512">
        <v>325</v>
      </c>
      <c r="F84512">
        <v>35</v>
      </c>
      <c r="G84512">
        <v>0</v>
      </c>
      <c r="H84512" s="2" t="s">
        <v>219</v>
      </c>
      <c r="I84512" s="2" t="s">
        <v>235</v>
      </c>
      <c r="J84512">
        <v>2557</v>
      </c>
      <c r="K84512">
        <v>35</v>
      </c>
      <c r="L84512">
        <v>2115</v>
      </c>
      <c r="M84512">
        <v>407</v>
      </c>
      <c r="O84512">
        <v>26</v>
      </c>
      <c r="Q84512">
        <v>2598753</v>
      </c>
      <c r="R84512">
        <v>26530</v>
      </c>
      <c r="S84512">
        <v>97953767</v>
      </c>
    </row>
    <row r="84513" spans="1:19" x14ac:dyDescent="0.3">
      <c r="A84513" s="1">
        <v>44228</v>
      </c>
      <c r="B84513" s="2" t="s">
        <v>219</v>
      </c>
      <c r="C84513">
        <v>1850</v>
      </c>
      <c r="D84513">
        <v>33</v>
      </c>
      <c r="E84513">
        <v>355</v>
      </c>
      <c r="F84513">
        <v>35</v>
      </c>
      <c r="G84513">
        <v>0</v>
      </c>
      <c r="H84513" s="2" t="s">
        <v>219</v>
      </c>
      <c r="I84513" s="2" t="s">
        <v>235</v>
      </c>
      <c r="J84513">
        <v>2557</v>
      </c>
      <c r="K84513">
        <v>35</v>
      </c>
      <c r="L84513">
        <v>2115</v>
      </c>
      <c r="M84513">
        <v>407</v>
      </c>
      <c r="O84513">
        <v>26</v>
      </c>
      <c r="Q84513">
        <v>2598753</v>
      </c>
      <c r="R84513">
        <v>26530</v>
      </c>
      <c r="S84513">
        <v>97953767</v>
      </c>
    </row>
    <row r="84514" spans="1:19" x14ac:dyDescent="0.3">
      <c r="A84514" s="1">
        <v>44229</v>
      </c>
      <c r="B84514" s="2" t="s">
        <v>219</v>
      </c>
      <c r="C84514">
        <v>1882</v>
      </c>
      <c r="D84514">
        <v>32</v>
      </c>
      <c r="E84514">
        <v>387</v>
      </c>
      <c r="F84514">
        <v>35</v>
      </c>
      <c r="G84514">
        <v>0</v>
      </c>
      <c r="H84514" s="2" t="s">
        <v>219</v>
      </c>
      <c r="I84514" s="2" t="s">
        <v>235</v>
      </c>
      <c r="J84514">
        <v>2557</v>
      </c>
      <c r="K84514">
        <v>35</v>
      </c>
      <c r="L84514">
        <v>2115</v>
      </c>
      <c r="M84514">
        <v>407</v>
      </c>
      <c r="O84514">
        <v>26</v>
      </c>
      <c r="Q84514">
        <v>2598753</v>
      </c>
      <c r="R84514">
        <v>26530</v>
      </c>
      <c r="S84514">
        <v>97953767</v>
      </c>
    </row>
    <row r="84515" spans="1:19" x14ac:dyDescent="0.3">
      <c r="A84515" s="1">
        <v>44230</v>
      </c>
      <c r="B84515" s="2" t="s">
        <v>219</v>
      </c>
      <c r="C84515">
        <v>1911</v>
      </c>
      <c r="D84515">
        <v>29</v>
      </c>
      <c r="E84515">
        <v>415</v>
      </c>
      <c r="F84515">
        <v>35</v>
      </c>
      <c r="G84515">
        <v>0</v>
      </c>
      <c r="H84515" s="2" t="s">
        <v>219</v>
      </c>
      <c r="I84515" s="2" t="s">
        <v>235</v>
      </c>
      <c r="J84515">
        <v>2557</v>
      </c>
      <c r="K84515">
        <v>35</v>
      </c>
      <c r="L84515">
        <v>2115</v>
      </c>
      <c r="M84515">
        <v>407</v>
      </c>
      <c r="O84515">
        <v>26</v>
      </c>
      <c r="Q84515">
        <v>2598753</v>
      </c>
      <c r="R84515">
        <v>26530</v>
      </c>
      <c r="S84515">
        <v>97953767</v>
      </c>
    </row>
    <row r="84516" spans="1:19" x14ac:dyDescent="0.3">
      <c r="A84516" s="1">
        <v>44231</v>
      </c>
      <c r="B84516" s="2" t="s">
        <v>219</v>
      </c>
      <c r="C84516">
        <v>1957</v>
      </c>
      <c r="D84516">
        <v>46</v>
      </c>
      <c r="E84516">
        <v>457</v>
      </c>
      <c r="F84516">
        <v>35</v>
      </c>
      <c r="G84516">
        <v>0</v>
      </c>
      <c r="H84516" s="2" t="s">
        <v>219</v>
      </c>
      <c r="I84516" s="2" t="s">
        <v>235</v>
      </c>
      <c r="J84516">
        <v>2557</v>
      </c>
      <c r="K84516">
        <v>35</v>
      </c>
      <c r="L84516">
        <v>2115</v>
      </c>
      <c r="M84516">
        <v>407</v>
      </c>
      <c r="O84516">
        <v>26</v>
      </c>
      <c r="Q84516">
        <v>2598753</v>
      </c>
      <c r="R84516">
        <v>26530</v>
      </c>
      <c r="S84516">
        <v>97953767</v>
      </c>
    </row>
    <row r="84517" spans="1:19" x14ac:dyDescent="0.3">
      <c r="A84517" s="1">
        <v>44232</v>
      </c>
      <c r="B84517" s="2" t="s">
        <v>219</v>
      </c>
      <c r="C84517">
        <v>1976</v>
      </c>
      <c r="D84517">
        <v>19</v>
      </c>
      <c r="E84517">
        <v>476</v>
      </c>
      <c r="F84517">
        <v>35</v>
      </c>
      <c r="G84517">
        <v>0</v>
      </c>
      <c r="H84517" s="2" t="s">
        <v>219</v>
      </c>
      <c r="I84517" s="2" t="s">
        <v>235</v>
      </c>
      <c r="J84517">
        <v>2557</v>
      </c>
      <c r="K84517">
        <v>35</v>
      </c>
      <c r="L84517">
        <v>2115</v>
      </c>
      <c r="M84517">
        <v>407</v>
      </c>
      <c r="O84517">
        <v>26</v>
      </c>
      <c r="Q84517">
        <v>2598753</v>
      </c>
      <c r="R84517">
        <v>26530</v>
      </c>
      <c r="S84517">
        <v>97953767</v>
      </c>
    </row>
    <row r="84518" spans="1:19" x14ac:dyDescent="0.3">
      <c r="A84518" s="1">
        <v>44233</v>
      </c>
      <c r="B84518" s="2" t="s">
        <v>219</v>
      </c>
      <c r="C84518">
        <v>1981</v>
      </c>
      <c r="D84518">
        <v>5</v>
      </c>
      <c r="E84518">
        <v>478</v>
      </c>
      <c r="F84518">
        <v>35</v>
      </c>
      <c r="G84518">
        <v>0</v>
      </c>
      <c r="H84518" s="2" t="s">
        <v>219</v>
      </c>
      <c r="I84518" s="2" t="s">
        <v>235</v>
      </c>
      <c r="J84518">
        <v>2557</v>
      </c>
      <c r="K84518">
        <v>35</v>
      </c>
      <c r="L84518">
        <v>2115</v>
      </c>
      <c r="M84518">
        <v>407</v>
      </c>
      <c r="O84518">
        <v>26</v>
      </c>
      <c r="Q84518">
        <v>2598753</v>
      </c>
      <c r="R84518">
        <v>26530</v>
      </c>
      <c r="S84518">
        <v>97953767</v>
      </c>
    </row>
    <row r="84519" spans="1:19" x14ac:dyDescent="0.3">
      <c r="A84519" s="1">
        <v>44234</v>
      </c>
      <c r="B84519" s="2" t="s">
        <v>219</v>
      </c>
      <c r="C84519">
        <v>2001</v>
      </c>
      <c r="D84519">
        <v>20</v>
      </c>
      <c r="E84519">
        <v>494</v>
      </c>
      <c r="F84519">
        <v>35</v>
      </c>
      <c r="G84519">
        <v>0</v>
      </c>
      <c r="H84519" s="2" t="s">
        <v>219</v>
      </c>
      <c r="I84519" s="2" t="s">
        <v>235</v>
      </c>
      <c r="J84519">
        <v>2557</v>
      </c>
      <c r="K84519">
        <v>35</v>
      </c>
      <c r="L84519">
        <v>2115</v>
      </c>
      <c r="M84519">
        <v>407</v>
      </c>
      <c r="O84519">
        <v>26</v>
      </c>
      <c r="Q84519">
        <v>2598753</v>
      </c>
      <c r="R84519">
        <v>26530</v>
      </c>
      <c r="S84519">
        <v>97953767</v>
      </c>
    </row>
    <row r="84520" spans="1:19" x14ac:dyDescent="0.3">
      <c r="A84520" s="1">
        <v>44235</v>
      </c>
      <c r="B84520" s="2" t="s">
        <v>219</v>
      </c>
      <c r="C84520">
        <v>2050</v>
      </c>
      <c r="D84520">
        <v>49</v>
      </c>
      <c r="E84520">
        <v>543</v>
      </c>
      <c r="F84520">
        <v>35</v>
      </c>
      <c r="G84520">
        <v>0</v>
      </c>
      <c r="H84520" s="2" t="s">
        <v>219</v>
      </c>
      <c r="I84520" s="2" t="s">
        <v>235</v>
      </c>
      <c r="J84520">
        <v>2557</v>
      </c>
      <c r="K84520">
        <v>35</v>
      </c>
      <c r="L84520">
        <v>2115</v>
      </c>
      <c r="M84520">
        <v>407</v>
      </c>
      <c r="O84520">
        <v>26</v>
      </c>
      <c r="Q84520">
        <v>2598753</v>
      </c>
      <c r="R84520">
        <v>26530</v>
      </c>
      <c r="S84520">
        <v>97953767</v>
      </c>
    </row>
    <row r="84521" spans="1:19" x14ac:dyDescent="0.3">
      <c r="A84521" s="1">
        <v>44236</v>
      </c>
      <c r="B84521" s="2" t="s">
        <v>219</v>
      </c>
      <c r="C84521">
        <v>2064</v>
      </c>
      <c r="D84521">
        <v>14</v>
      </c>
      <c r="E84521">
        <v>557</v>
      </c>
      <c r="F84521">
        <v>35</v>
      </c>
      <c r="G84521">
        <v>0</v>
      </c>
      <c r="H84521" s="2" t="s">
        <v>219</v>
      </c>
      <c r="I84521" s="2" t="s">
        <v>235</v>
      </c>
      <c r="J84521">
        <v>2557</v>
      </c>
      <c r="K84521">
        <v>35</v>
      </c>
      <c r="L84521">
        <v>2115</v>
      </c>
      <c r="M84521">
        <v>407</v>
      </c>
      <c r="O84521">
        <v>26</v>
      </c>
      <c r="Q84521">
        <v>2598753</v>
      </c>
      <c r="R84521">
        <v>26530</v>
      </c>
      <c r="S84521">
        <v>97953767</v>
      </c>
    </row>
    <row r="84522" spans="1:19" x14ac:dyDescent="0.3">
      <c r="A84522" s="1">
        <v>44237</v>
      </c>
      <c r="B84522" s="2" t="s">
        <v>219</v>
      </c>
      <c r="C84522">
        <v>2091</v>
      </c>
      <c r="D84522">
        <v>27</v>
      </c>
      <c r="E84522">
        <v>576</v>
      </c>
      <c r="F84522">
        <v>35</v>
      </c>
      <c r="G84522">
        <v>0</v>
      </c>
      <c r="H84522" s="2" t="s">
        <v>219</v>
      </c>
      <c r="I84522" s="2" t="s">
        <v>235</v>
      </c>
      <c r="J84522">
        <v>2557</v>
      </c>
      <c r="K84522">
        <v>35</v>
      </c>
      <c r="L84522">
        <v>2115</v>
      </c>
      <c r="M84522">
        <v>407</v>
      </c>
      <c r="O84522">
        <v>26</v>
      </c>
      <c r="Q84522">
        <v>2598753</v>
      </c>
      <c r="R84522">
        <v>26530</v>
      </c>
      <c r="S84522">
        <v>97953767</v>
      </c>
    </row>
    <row r="84523" spans="1:19" x14ac:dyDescent="0.3">
      <c r="A84523" s="1">
        <v>44238</v>
      </c>
      <c r="B84523" s="2" t="s">
        <v>219</v>
      </c>
      <c r="C84523">
        <v>2140</v>
      </c>
      <c r="D84523">
        <v>49</v>
      </c>
      <c r="E84523">
        <v>577</v>
      </c>
      <c r="F84523">
        <v>35</v>
      </c>
      <c r="G84523">
        <v>0</v>
      </c>
      <c r="H84523" s="2" t="s">
        <v>219</v>
      </c>
      <c r="I84523" s="2" t="s">
        <v>235</v>
      </c>
      <c r="J84523">
        <v>2557</v>
      </c>
      <c r="K84523">
        <v>35</v>
      </c>
      <c r="L84523">
        <v>2115</v>
      </c>
      <c r="M84523">
        <v>407</v>
      </c>
      <c r="O84523">
        <v>26</v>
      </c>
      <c r="Q84523">
        <v>2598753</v>
      </c>
      <c r="R84523">
        <v>26530</v>
      </c>
      <c r="S84523">
        <v>97953767</v>
      </c>
    </row>
    <row r="84524" spans="1:19" x14ac:dyDescent="0.3">
      <c r="A84524" s="1">
        <v>44239</v>
      </c>
      <c r="B84524" s="2" t="s">
        <v>219</v>
      </c>
      <c r="C84524">
        <v>2142</v>
      </c>
      <c r="D84524">
        <v>2</v>
      </c>
      <c r="E84524">
        <v>578</v>
      </c>
      <c r="F84524">
        <v>35</v>
      </c>
      <c r="G84524">
        <v>0</v>
      </c>
      <c r="H84524" s="2" t="s">
        <v>219</v>
      </c>
      <c r="I84524" s="2" t="s">
        <v>235</v>
      </c>
      <c r="J84524">
        <v>2557</v>
      </c>
      <c r="K84524">
        <v>35</v>
      </c>
      <c r="L84524">
        <v>2115</v>
      </c>
      <c r="M84524">
        <v>407</v>
      </c>
      <c r="O84524">
        <v>26</v>
      </c>
      <c r="Q84524">
        <v>2598753</v>
      </c>
      <c r="R84524">
        <v>26530</v>
      </c>
      <c r="S84524">
        <v>97953767</v>
      </c>
    </row>
    <row r="84525" spans="1:19" x14ac:dyDescent="0.3">
      <c r="A84525" s="1">
        <v>44240</v>
      </c>
      <c r="B84525" s="2" t="s">
        <v>219</v>
      </c>
      <c r="C84525">
        <v>2195</v>
      </c>
      <c r="D84525">
        <v>53</v>
      </c>
      <c r="E84525">
        <v>631</v>
      </c>
      <c r="F84525">
        <v>35</v>
      </c>
      <c r="G84525">
        <v>0</v>
      </c>
      <c r="H84525" s="2" t="s">
        <v>219</v>
      </c>
      <c r="I84525" s="2" t="s">
        <v>235</v>
      </c>
      <c r="J84525">
        <v>2557</v>
      </c>
      <c r="K84525">
        <v>35</v>
      </c>
      <c r="L84525">
        <v>2115</v>
      </c>
      <c r="M84525">
        <v>407</v>
      </c>
      <c r="O84525">
        <v>26</v>
      </c>
      <c r="Q84525">
        <v>2598753</v>
      </c>
      <c r="R84525">
        <v>26530</v>
      </c>
      <c r="S84525">
        <v>97953767</v>
      </c>
    </row>
    <row r="84526" spans="1:19" x14ac:dyDescent="0.3">
      <c r="A84526" s="1">
        <v>44241</v>
      </c>
      <c r="B84526" s="2" t="s">
        <v>219</v>
      </c>
      <c r="C84526">
        <v>2228</v>
      </c>
      <c r="D84526">
        <v>33</v>
      </c>
      <c r="E84526">
        <v>661</v>
      </c>
      <c r="F84526">
        <v>35</v>
      </c>
      <c r="G84526">
        <v>0</v>
      </c>
      <c r="H84526" s="2" t="s">
        <v>219</v>
      </c>
      <c r="I84526" s="2" t="s">
        <v>235</v>
      </c>
      <c r="J84526">
        <v>2557</v>
      </c>
      <c r="K84526">
        <v>35</v>
      </c>
      <c r="L84526">
        <v>2115</v>
      </c>
      <c r="M84526">
        <v>407</v>
      </c>
      <c r="O84526">
        <v>26</v>
      </c>
      <c r="Q84526">
        <v>2598753</v>
      </c>
      <c r="R84526">
        <v>26530</v>
      </c>
      <c r="S84526">
        <v>97953767</v>
      </c>
    </row>
    <row r="84527" spans="1:19" x14ac:dyDescent="0.3">
      <c r="A84527" s="1">
        <v>44242</v>
      </c>
      <c r="B84527" s="2" t="s">
        <v>219</v>
      </c>
      <c r="C84527">
        <v>2269</v>
      </c>
      <c r="D84527">
        <v>41</v>
      </c>
      <c r="E84527">
        <v>693</v>
      </c>
      <c r="F84527">
        <v>35</v>
      </c>
      <c r="G84527">
        <v>0</v>
      </c>
      <c r="H84527" s="2" t="s">
        <v>219</v>
      </c>
      <c r="I84527" s="2" t="s">
        <v>235</v>
      </c>
      <c r="J84527">
        <v>2557</v>
      </c>
      <c r="K84527">
        <v>35</v>
      </c>
      <c r="L84527">
        <v>2115</v>
      </c>
      <c r="M84527">
        <v>407</v>
      </c>
      <c r="O84527">
        <v>26</v>
      </c>
      <c r="Q84527">
        <v>2598753</v>
      </c>
      <c r="R84527">
        <v>26530</v>
      </c>
      <c r="S84527">
        <v>97953767</v>
      </c>
    </row>
    <row r="84528" spans="1:19" x14ac:dyDescent="0.3">
      <c r="A84528" s="1">
        <v>44243</v>
      </c>
      <c r="B84528" s="2" t="s">
        <v>219</v>
      </c>
      <c r="C84528">
        <v>2311</v>
      </c>
      <c r="D84528">
        <v>42</v>
      </c>
      <c r="E84528">
        <v>703</v>
      </c>
      <c r="F84528">
        <v>35</v>
      </c>
      <c r="G84528">
        <v>0</v>
      </c>
      <c r="H84528" s="2" t="s">
        <v>219</v>
      </c>
      <c r="I84528" s="2" t="s">
        <v>235</v>
      </c>
      <c r="J84528">
        <v>2557</v>
      </c>
      <c r="K84528">
        <v>35</v>
      </c>
      <c r="L84528">
        <v>2115</v>
      </c>
      <c r="M84528">
        <v>407</v>
      </c>
      <c r="O84528">
        <v>26</v>
      </c>
      <c r="Q84528">
        <v>2598753</v>
      </c>
      <c r="R84528">
        <v>26530</v>
      </c>
      <c r="S84528">
        <v>97953767</v>
      </c>
    </row>
    <row r="84529" spans="1:19" x14ac:dyDescent="0.3">
      <c r="A84529" s="1">
        <v>44244</v>
      </c>
      <c r="B84529" s="2" t="s">
        <v>219</v>
      </c>
      <c r="C84529">
        <v>2329</v>
      </c>
      <c r="D84529">
        <v>18</v>
      </c>
      <c r="E84529">
        <v>720</v>
      </c>
      <c r="F84529">
        <v>35</v>
      </c>
      <c r="G84529">
        <v>0</v>
      </c>
      <c r="H84529" s="2" t="s">
        <v>219</v>
      </c>
      <c r="I84529" s="2" t="s">
        <v>235</v>
      </c>
      <c r="J84529">
        <v>2557</v>
      </c>
      <c r="K84529">
        <v>35</v>
      </c>
      <c r="L84529">
        <v>2115</v>
      </c>
      <c r="M84529">
        <v>407</v>
      </c>
      <c r="O84529">
        <v>26</v>
      </c>
      <c r="Q84529">
        <v>2598753</v>
      </c>
      <c r="R84529">
        <v>26530</v>
      </c>
      <c r="S84529">
        <v>97953767</v>
      </c>
    </row>
    <row r="84530" spans="1:19" x14ac:dyDescent="0.3">
      <c r="A84530" s="1">
        <v>44245</v>
      </c>
      <c r="B84530" s="2" t="s">
        <v>219</v>
      </c>
      <c r="C84530">
        <v>2347</v>
      </c>
      <c r="D84530">
        <v>18</v>
      </c>
      <c r="E84530">
        <v>707</v>
      </c>
      <c r="F84530">
        <v>35</v>
      </c>
      <c r="G84530">
        <v>0</v>
      </c>
      <c r="H84530" s="2" t="s">
        <v>219</v>
      </c>
      <c r="I84530" s="2" t="s">
        <v>235</v>
      </c>
      <c r="J84530">
        <v>2557</v>
      </c>
      <c r="K84530">
        <v>35</v>
      </c>
      <c r="L84530">
        <v>2115</v>
      </c>
      <c r="M84530">
        <v>407</v>
      </c>
      <c r="O84530">
        <v>26</v>
      </c>
      <c r="Q84530">
        <v>2598753</v>
      </c>
      <c r="R84530">
        <v>26530</v>
      </c>
      <c r="S84530">
        <v>97953767</v>
      </c>
    </row>
    <row r="84531" spans="1:19" x14ac:dyDescent="0.3">
      <c r="A84531" s="1">
        <v>44246</v>
      </c>
      <c r="B84531" s="2" t="s">
        <v>219</v>
      </c>
      <c r="C84531">
        <v>2362</v>
      </c>
      <c r="D84531">
        <v>15</v>
      </c>
      <c r="E84531">
        <v>700</v>
      </c>
      <c r="F84531">
        <v>35</v>
      </c>
      <c r="G84531">
        <v>0</v>
      </c>
      <c r="H84531" s="2" t="s">
        <v>219</v>
      </c>
      <c r="I84531" s="2" t="s">
        <v>235</v>
      </c>
      <c r="J84531">
        <v>2557</v>
      </c>
      <c r="K84531">
        <v>35</v>
      </c>
      <c r="L84531">
        <v>2115</v>
      </c>
      <c r="M84531">
        <v>407</v>
      </c>
      <c r="O84531">
        <v>26</v>
      </c>
      <c r="Q84531">
        <v>2598753</v>
      </c>
      <c r="R84531">
        <v>26530</v>
      </c>
      <c r="S84531">
        <v>97953767</v>
      </c>
    </row>
    <row r="84532" spans="1:19" x14ac:dyDescent="0.3">
      <c r="A84532" s="1">
        <v>44247</v>
      </c>
      <c r="B84532" s="2" t="s">
        <v>219</v>
      </c>
      <c r="C84532">
        <v>2368</v>
      </c>
      <c r="D84532">
        <v>6</v>
      </c>
      <c r="E84532">
        <v>706</v>
      </c>
      <c r="F84532">
        <v>35</v>
      </c>
      <c r="G84532">
        <v>0</v>
      </c>
      <c r="H84532" s="2" t="s">
        <v>219</v>
      </c>
      <c r="I84532" s="2" t="s">
        <v>235</v>
      </c>
      <c r="J84532">
        <v>2557</v>
      </c>
      <c r="K84532">
        <v>35</v>
      </c>
      <c r="L84532">
        <v>2115</v>
      </c>
      <c r="M84532">
        <v>407</v>
      </c>
      <c r="O84532">
        <v>26</v>
      </c>
      <c r="Q84532">
        <v>2598753</v>
      </c>
      <c r="R84532">
        <v>26530</v>
      </c>
      <c r="S84532">
        <v>97953767</v>
      </c>
    </row>
    <row r="84533" spans="1:19" x14ac:dyDescent="0.3">
      <c r="A84533" s="1">
        <v>44248</v>
      </c>
      <c r="B84533" s="2" t="s">
        <v>219</v>
      </c>
      <c r="C84533">
        <v>2383</v>
      </c>
      <c r="D84533">
        <v>15</v>
      </c>
      <c r="E84533">
        <v>646</v>
      </c>
      <c r="F84533">
        <v>35</v>
      </c>
      <c r="G84533">
        <v>0</v>
      </c>
      <c r="H84533" s="2" t="s">
        <v>219</v>
      </c>
      <c r="I84533" s="2" t="s">
        <v>235</v>
      </c>
      <c r="J84533">
        <v>2557</v>
      </c>
      <c r="K84533">
        <v>35</v>
      </c>
      <c r="L84533">
        <v>2115</v>
      </c>
      <c r="M84533">
        <v>407</v>
      </c>
      <c r="O84533">
        <v>26</v>
      </c>
      <c r="Q84533">
        <v>2598753</v>
      </c>
      <c r="R84533">
        <v>26530</v>
      </c>
      <c r="S84533">
        <v>97953767</v>
      </c>
    </row>
    <row r="84534" spans="1:19" x14ac:dyDescent="0.3">
      <c r="A84534" s="1">
        <v>44249</v>
      </c>
      <c r="B84534" s="2" t="s">
        <v>219</v>
      </c>
      <c r="C84534">
        <v>2392</v>
      </c>
      <c r="D84534">
        <v>9</v>
      </c>
      <c r="E84534">
        <v>640</v>
      </c>
      <c r="F84534">
        <v>35</v>
      </c>
      <c r="G84534">
        <v>0</v>
      </c>
      <c r="H84534" s="2" t="s">
        <v>219</v>
      </c>
      <c r="I84534" s="2" t="s">
        <v>235</v>
      </c>
      <c r="J84534">
        <v>2557</v>
      </c>
      <c r="K84534">
        <v>35</v>
      </c>
      <c r="L84534">
        <v>2115</v>
      </c>
      <c r="M84534">
        <v>407</v>
      </c>
      <c r="O84534">
        <v>26</v>
      </c>
      <c r="Q84534">
        <v>2598753</v>
      </c>
      <c r="R84534">
        <v>26530</v>
      </c>
      <c r="S84534">
        <v>97953767</v>
      </c>
    </row>
    <row r="84535" spans="1:19" x14ac:dyDescent="0.3">
      <c r="A84535" s="1">
        <v>44250</v>
      </c>
      <c r="B84535" s="2" t="s">
        <v>219</v>
      </c>
      <c r="C84535">
        <v>2401</v>
      </c>
      <c r="D84535">
        <v>9</v>
      </c>
      <c r="E84535">
        <v>649</v>
      </c>
      <c r="F84535">
        <v>35</v>
      </c>
      <c r="G84535">
        <v>0</v>
      </c>
      <c r="H84535" s="2" t="s">
        <v>219</v>
      </c>
      <c r="I84535" s="2" t="s">
        <v>235</v>
      </c>
      <c r="J84535">
        <v>2557</v>
      </c>
      <c r="K84535">
        <v>35</v>
      </c>
      <c r="L84535">
        <v>2115</v>
      </c>
      <c r="M84535">
        <v>407</v>
      </c>
      <c r="O84535">
        <v>26</v>
      </c>
      <c r="Q84535">
        <v>2598753</v>
      </c>
      <c r="R84535">
        <v>26530</v>
      </c>
      <c r="S84535">
        <v>97953767</v>
      </c>
    </row>
    <row r="84536" spans="1:19" x14ac:dyDescent="0.3">
      <c r="A84536" s="1">
        <v>44251</v>
      </c>
      <c r="B84536" s="2" t="s">
        <v>219</v>
      </c>
      <c r="C84536">
        <v>2412</v>
      </c>
      <c r="D84536">
        <v>11</v>
      </c>
      <c r="E84536">
        <v>587</v>
      </c>
      <c r="F84536">
        <v>35</v>
      </c>
      <c r="G84536">
        <v>0</v>
      </c>
      <c r="H84536" s="2" t="s">
        <v>219</v>
      </c>
      <c r="I84536" s="2" t="s">
        <v>235</v>
      </c>
      <c r="J84536">
        <v>2557</v>
      </c>
      <c r="K84536">
        <v>35</v>
      </c>
      <c r="L84536">
        <v>2115</v>
      </c>
      <c r="M84536">
        <v>407</v>
      </c>
      <c r="O84536">
        <v>26</v>
      </c>
      <c r="Q84536">
        <v>2598753</v>
      </c>
      <c r="R84536">
        <v>26530</v>
      </c>
      <c r="S84536">
        <v>97953767</v>
      </c>
    </row>
    <row r="84537" spans="1:19" x14ac:dyDescent="0.3">
      <c r="A84537" s="1">
        <v>44252</v>
      </c>
      <c r="B84537" s="2" t="s">
        <v>219</v>
      </c>
      <c r="C84537">
        <v>2420</v>
      </c>
      <c r="D84537">
        <v>8</v>
      </c>
      <c r="E84537">
        <v>581</v>
      </c>
      <c r="F84537">
        <v>35</v>
      </c>
      <c r="G84537">
        <v>0</v>
      </c>
      <c r="H84537" s="2" t="s">
        <v>219</v>
      </c>
      <c r="I84537" s="2" t="s">
        <v>235</v>
      </c>
      <c r="J84537">
        <v>2557</v>
      </c>
      <c r="K84537">
        <v>35</v>
      </c>
      <c r="L84537">
        <v>2115</v>
      </c>
      <c r="M84537">
        <v>407</v>
      </c>
      <c r="O84537">
        <v>26</v>
      </c>
      <c r="Q84537">
        <v>2598753</v>
      </c>
      <c r="R84537">
        <v>26530</v>
      </c>
      <c r="S84537">
        <v>97953767</v>
      </c>
    </row>
    <row r="84538" spans="1:19" x14ac:dyDescent="0.3">
      <c r="A84538" s="1">
        <v>44253</v>
      </c>
      <c r="B84538" s="2" t="s">
        <v>219</v>
      </c>
      <c r="C84538">
        <v>2426</v>
      </c>
      <c r="D84538">
        <v>6</v>
      </c>
      <c r="E84538">
        <v>552</v>
      </c>
      <c r="F84538">
        <v>35</v>
      </c>
      <c r="G84538">
        <v>0</v>
      </c>
      <c r="H84538" s="2" t="s">
        <v>219</v>
      </c>
      <c r="I84538" s="2" t="s">
        <v>235</v>
      </c>
      <c r="J84538">
        <v>2557</v>
      </c>
      <c r="K84538">
        <v>35</v>
      </c>
      <c r="L84538">
        <v>2115</v>
      </c>
      <c r="M84538">
        <v>407</v>
      </c>
      <c r="O84538">
        <v>26</v>
      </c>
      <c r="Q84538">
        <v>2598753</v>
      </c>
      <c r="R84538">
        <v>26530</v>
      </c>
      <c r="S84538">
        <v>97953767</v>
      </c>
    </row>
    <row r="84539" spans="1:19" x14ac:dyDescent="0.3">
      <c r="A84539" s="1">
        <v>44254</v>
      </c>
      <c r="B84539" s="2" t="s">
        <v>219</v>
      </c>
      <c r="C84539">
        <v>2432</v>
      </c>
      <c r="D84539">
        <v>6</v>
      </c>
      <c r="E84539">
        <v>553</v>
      </c>
      <c r="F84539">
        <v>35</v>
      </c>
      <c r="G84539">
        <v>0</v>
      </c>
      <c r="H84539" s="2" t="s">
        <v>219</v>
      </c>
      <c r="I84539" s="2" t="s">
        <v>235</v>
      </c>
      <c r="J84539">
        <v>2557</v>
      </c>
      <c r="K84539">
        <v>35</v>
      </c>
      <c r="L84539">
        <v>2115</v>
      </c>
      <c r="M84539">
        <v>407</v>
      </c>
      <c r="O84539">
        <v>26</v>
      </c>
      <c r="Q84539">
        <v>2598753</v>
      </c>
      <c r="R84539">
        <v>26530</v>
      </c>
      <c r="S84539">
        <v>97953767</v>
      </c>
    </row>
    <row r="84540" spans="1:19" x14ac:dyDescent="0.3">
      <c r="A84540" s="1">
        <v>44255</v>
      </c>
      <c r="B84540" s="2" t="s">
        <v>219</v>
      </c>
      <c r="C84540">
        <v>2448</v>
      </c>
      <c r="D84540">
        <v>16</v>
      </c>
      <c r="E84540">
        <v>537</v>
      </c>
      <c r="F84540">
        <v>35</v>
      </c>
      <c r="G84540">
        <v>0</v>
      </c>
      <c r="H84540" s="2" t="s">
        <v>219</v>
      </c>
      <c r="I84540" s="2" t="s">
        <v>235</v>
      </c>
      <c r="J84540">
        <v>2557</v>
      </c>
      <c r="K84540">
        <v>35</v>
      </c>
      <c r="L84540">
        <v>2115</v>
      </c>
      <c r="M84540">
        <v>407</v>
      </c>
      <c r="O84540">
        <v>26</v>
      </c>
      <c r="Q84540">
        <v>2598753</v>
      </c>
      <c r="R84540">
        <v>26530</v>
      </c>
      <c r="S84540">
        <v>97953767</v>
      </c>
    </row>
    <row r="84541" spans="1:19" x14ac:dyDescent="0.3">
      <c r="A84541" s="1">
        <v>44256</v>
      </c>
      <c r="B84541" s="2" t="s">
        <v>219</v>
      </c>
      <c r="C84541">
        <v>2448</v>
      </c>
      <c r="D84541">
        <v>0</v>
      </c>
      <c r="E84541">
        <v>537</v>
      </c>
      <c r="F84541">
        <v>35</v>
      </c>
      <c r="G84541">
        <v>0</v>
      </c>
      <c r="H84541" s="2" t="s">
        <v>219</v>
      </c>
      <c r="I84541" s="2" t="s">
        <v>235</v>
      </c>
      <c r="J84541">
        <v>2557</v>
      </c>
      <c r="K84541">
        <v>35</v>
      </c>
      <c r="L84541">
        <v>2115</v>
      </c>
      <c r="M84541">
        <v>407</v>
      </c>
      <c r="O84541">
        <v>26</v>
      </c>
      <c r="Q84541">
        <v>2598753</v>
      </c>
      <c r="R84541">
        <v>26530</v>
      </c>
      <c r="S84541">
        <v>97953767</v>
      </c>
    </row>
    <row r="84542" spans="1:19" x14ac:dyDescent="0.3">
      <c r="A84542" s="1">
        <v>44257</v>
      </c>
      <c r="B84542" s="2" t="s">
        <v>219</v>
      </c>
      <c r="C84542">
        <v>2472</v>
      </c>
      <c r="D84542">
        <v>24</v>
      </c>
      <c r="E84542">
        <v>539</v>
      </c>
      <c r="F84542">
        <v>35</v>
      </c>
      <c r="G84542">
        <v>0</v>
      </c>
      <c r="H84542" s="2" t="s">
        <v>219</v>
      </c>
      <c r="I84542" s="2" t="s">
        <v>235</v>
      </c>
      <c r="J84542">
        <v>2557</v>
      </c>
      <c r="K84542">
        <v>35</v>
      </c>
      <c r="L84542">
        <v>2115</v>
      </c>
      <c r="M84542">
        <v>407</v>
      </c>
      <c r="O84542">
        <v>26</v>
      </c>
      <c r="Q84542">
        <v>2598753</v>
      </c>
      <c r="R84542">
        <v>26530</v>
      </c>
      <c r="S84542">
        <v>97953767</v>
      </c>
    </row>
    <row r="84543" spans="1:19" x14ac:dyDescent="0.3">
      <c r="A84543" s="1">
        <v>44258</v>
      </c>
      <c r="B84543" s="2" t="s">
        <v>219</v>
      </c>
      <c r="C84543">
        <v>2482</v>
      </c>
      <c r="D84543">
        <v>10</v>
      </c>
      <c r="E84543">
        <v>549</v>
      </c>
      <c r="F84543">
        <v>35</v>
      </c>
      <c r="G84543">
        <v>0</v>
      </c>
      <c r="H84543" s="2" t="s">
        <v>219</v>
      </c>
      <c r="I84543" s="2" t="s">
        <v>235</v>
      </c>
      <c r="J84543">
        <v>2557</v>
      </c>
      <c r="K84543">
        <v>35</v>
      </c>
      <c r="L84543">
        <v>2115</v>
      </c>
      <c r="M84543">
        <v>407</v>
      </c>
      <c r="O84543">
        <v>26</v>
      </c>
      <c r="Q84543">
        <v>2598753</v>
      </c>
      <c r="R84543">
        <v>26530</v>
      </c>
      <c r="S84543">
        <v>97953767</v>
      </c>
    </row>
    <row r="84544" spans="1:19" x14ac:dyDescent="0.3">
      <c r="A84544" s="1">
        <v>44259</v>
      </c>
      <c r="B84544" s="2" t="s">
        <v>219</v>
      </c>
      <c r="C84544">
        <v>2488</v>
      </c>
      <c r="D84544">
        <v>6</v>
      </c>
      <c r="E84544">
        <v>533</v>
      </c>
      <c r="F84544">
        <v>35</v>
      </c>
      <c r="G84544">
        <v>0</v>
      </c>
      <c r="H84544" s="2" t="s">
        <v>219</v>
      </c>
      <c r="I84544" s="2" t="s">
        <v>235</v>
      </c>
      <c r="J84544">
        <v>2557</v>
      </c>
      <c r="K84544">
        <v>35</v>
      </c>
      <c r="L84544">
        <v>2115</v>
      </c>
      <c r="M84544">
        <v>407</v>
      </c>
      <c r="O84544">
        <v>26</v>
      </c>
      <c r="Q84544">
        <v>2598753</v>
      </c>
      <c r="R84544">
        <v>26530</v>
      </c>
      <c r="S84544">
        <v>97953767</v>
      </c>
    </row>
    <row r="84545" spans="1:19" x14ac:dyDescent="0.3">
      <c r="A84545" s="1">
        <v>44260</v>
      </c>
      <c r="B84545" s="2" t="s">
        <v>219</v>
      </c>
      <c r="C84545">
        <v>2494</v>
      </c>
      <c r="D84545">
        <v>6</v>
      </c>
      <c r="E84545">
        <v>539</v>
      </c>
      <c r="F84545">
        <v>35</v>
      </c>
      <c r="G84545">
        <v>0</v>
      </c>
      <c r="H84545" s="2" t="s">
        <v>219</v>
      </c>
      <c r="I84545" s="2" t="s">
        <v>235</v>
      </c>
      <c r="J84545">
        <v>2557</v>
      </c>
      <c r="K84545">
        <v>35</v>
      </c>
      <c r="L84545">
        <v>2115</v>
      </c>
      <c r="M84545">
        <v>407</v>
      </c>
      <c r="O84545">
        <v>26</v>
      </c>
      <c r="Q84545">
        <v>2598753</v>
      </c>
      <c r="R84545">
        <v>26530</v>
      </c>
      <c r="S84545">
        <v>97953767</v>
      </c>
    </row>
    <row r="84546" spans="1:19" x14ac:dyDescent="0.3">
      <c r="A84546" s="1">
        <v>44261</v>
      </c>
      <c r="B84546" s="2" t="s">
        <v>219</v>
      </c>
      <c r="C84546">
        <v>2501</v>
      </c>
      <c r="D84546">
        <v>7</v>
      </c>
      <c r="E84546">
        <v>546</v>
      </c>
      <c r="F84546">
        <v>35</v>
      </c>
      <c r="G84546">
        <v>0</v>
      </c>
      <c r="H84546" s="2" t="s">
        <v>219</v>
      </c>
      <c r="I84546" s="2" t="s">
        <v>235</v>
      </c>
      <c r="J84546">
        <v>2557</v>
      </c>
      <c r="K84546">
        <v>35</v>
      </c>
      <c r="L84546">
        <v>2115</v>
      </c>
      <c r="M84546">
        <v>407</v>
      </c>
      <c r="O84546">
        <v>26</v>
      </c>
      <c r="Q84546">
        <v>2598753</v>
      </c>
      <c r="R84546">
        <v>26530</v>
      </c>
      <c r="S84546">
        <v>97953767</v>
      </c>
    </row>
    <row r="84547" spans="1:19" x14ac:dyDescent="0.3">
      <c r="A84547" s="1">
        <v>44262</v>
      </c>
      <c r="B84547" s="2" t="s">
        <v>219</v>
      </c>
      <c r="C84547">
        <v>2512</v>
      </c>
      <c r="D84547">
        <v>11</v>
      </c>
      <c r="E84547">
        <v>557</v>
      </c>
      <c r="F84547">
        <v>35</v>
      </c>
      <c r="G84547">
        <v>0</v>
      </c>
      <c r="H84547" s="2" t="s">
        <v>219</v>
      </c>
      <c r="I84547" s="2" t="s">
        <v>235</v>
      </c>
      <c r="J84547">
        <v>2557</v>
      </c>
      <c r="K84547">
        <v>35</v>
      </c>
      <c r="L84547">
        <v>2115</v>
      </c>
      <c r="M84547">
        <v>407</v>
      </c>
      <c r="O84547">
        <v>26</v>
      </c>
      <c r="Q84547">
        <v>2598753</v>
      </c>
      <c r="R84547">
        <v>26530</v>
      </c>
      <c r="S84547">
        <v>97953767</v>
      </c>
    </row>
    <row r="84548" spans="1:19" x14ac:dyDescent="0.3">
      <c r="A84548" s="1">
        <v>44263</v>
      </c>
      <c r="B84548" s="2" t="s">
        <v>219</v>
      </c>
      <c r="C84548">
        <v>2524</v>
      </c>
      <c r="D84548">
        <v>12</v>
      </c>
      <c r="E84548">
        <v>569</v>
      </c>
      <c r="F84548">
        <v>35</v>
      </c>
      <c r="G84548">
        <v>0</v>
      </c>
      <c r="H84548" s="2" t="s">
        <v>219</v>
      </c>
      <c r="I84548" s="2" t="s">
        <v>235</v>
      </c>
      <c r="J84548">
        <v>2557</v>
      </c>
      <c r="K84548">
        <v>35</v>
      </c>
      <c r="L84548">
        <v>2115</v>
      </c>
      <c r="M84548">
        <v>407</v>
      </c>
      <c r="O84548">
        <v>26</v>
      </c>
      <c r="Q84548">
        <v>2598753</v>
      </c>
      <c r="R84548">
        <v>26530</v>
      </c>
      <c r="S84548">
        <v>97953767</v>
      </c>
    </row>
    <row r="84549" spans="1:19" x14ac:dyDescent="0.3">
      <c r="A84549" s="1">
        <v>44264</v>
      </c>
      <c r="B84549" s="2" t="s">
        <v>219</v>
      </c>
      <c r="C84549">
        <v>2526</v>
      </c>
      <c r="D84549">
        <v>2</v>
      </c>
      <c r="E84549">
        <v>487</v>
      </c>
      <c r="F84549">
        <v>35</v>
      </c>
      <c r="G84549">
        <v>0</v>
      </c>
      <c r="H84549" s="2" t="s">
        <v>219</v>
      </c>
      <c r="I84549" s="2" t="s">
        <v>235</v>
      </c>
      <c r="J84549">
        <v>2557</v>
      </c>
      <c r="K84549">
        <v>35</v>
      </c>
      <c r="L84549">
        <v>2115</v>
      </c>
      <c r="M84549">
        <v>407</v>
      </c>
      <c r="O84549">
        <v>26</v>
      </c>
      <c r="Q84549">
        <v>2598753</v>
      </c>
      <c r="R84549">
        <v>26530</v>
      </c>
      <c r="S84549">
        <v>97953767</v>
      </c>
    </row>
    <row r="84550" spans="1:19" x14ac:dyDescent="0.3">
      <c r="A84550" s="1">
        <v>44265</v>
      </c>
      <c r="B84550" s="2" t="s">
        <v>219</v>
      </c>
      <c r="C84550">
        <v>2529</v>
      </c>
      <c r="D84550">
        <v>3</v>
      </c>
      <c r="E84550">
        <v>490</v>
      </c>
      <c r="F84550">
        <v>35</v>
      </c>
      <c r="G84550">
        <v>0</v>
      </c>
      <c r="H84550" s="2" t="s">
        <v>219</v>
      </c>
      <c r="I84550" s="2" t="s">
        <v>235</v>
      </c>
      <c r="J84550">
        <v>2557</v>
      </c>
      <c r="K84550">
        <v>35</v>
      </c>
      <c r="L84550">
        <v>2115</v>
      </c>
      <c r="M84550">
        <v>407</v>
      </c>
      <c r="O84550">
        <v>26</v>
      </c>
      <c r="Q84550">
        <v>2598753</v>
      </c>
      <c r="R84550">
        <v>26530</v>
      </c>
      <c r="S84550">
        <v>97953767</v>
      </c>
    </row>
    <row r="84551" spans="1:19" x14ac:dyDescent="0.3">
      <c r="A84551" s="1">
        <v>44266</v>
      </c>
      <c r="B84551" s="2" t="s">
        <v>219</v>
      </c>
      <c r="C84551">
        <v>2533</v>
      </c>
      <c r="D84551">
        <v>4</v>
      </c>
      <c r="E84551">
        <v>450</v>
      </c>
      <c r="F84551">
        <v>35</v>
      </c>
      <c r="G84551">
        <v>0</v>
      </c>
      <c r="H84551" s="2" t="s">
        <v>219</v>
      </c>
      <c r="I84551" s="2" t="s">
        <v>235</v>
      </c>
      <c r="J84551">
        <v>2557</v>
      </c>
      <c r="K84551">
        <v>35</v>
      </c>
      <c r="L84551">
        <v>2115</v>
      </c>
      <c r="M84551">
        <v>407</v>
      </c>
      <c r="O84551">
        <v>26</v>
      </c>
      <c r="Q84551">
        <v>2598753</v>
      </c>
      <c r="R84551">
        <v>26530</v>
      </c>
      <c r="S84551">
        <v>97953767</v>
      </c>
    </row>
    <row r="84552" spans="1:19" x14ac:dyDescent="0.3">
      <c r="A84552" s="1">
        <v>44267</v>
      </c>
      <c r="B84552" s="2" t="s">
        <v>219</v>
      </c>
      <c r="C84552">
        <v>2550</v>
      </c>
      <c r="D84552">
        <v>17</v>
      </c>
      <c r="E84552">
        <v>429</v>
      </c>
      <c r="F84552">
        <v>35</v>
      </c>
      <c r="G84552">
        <v>0</v>
      </c>
      <c r="H84552" s="2" t="s">
        <v>219</v>
      </c>
      <c r="I84552" s="2" t="s">
        <v>235</v>
      </c>
      <c r="J84552">
        <v>2557</v>
      </c>
      <c r="K84552">
        <v>35</v>
      </c>
      <c r="L84552">
        <v>2115</v>
      </c>
      <c r="M84552">
        <v>407</v>
      </c>
      <c r="O84552">
        <v>26</v>
      </c>
      <c r="Q84552">
        <v>2598753</v>
      </c>
      <c r="R84552">
        <v>26530</v>
      </c>
      <c r="S84552">
        <v>97953767</v>
      </c>
    </row>
    <row r="84553" spans="1:19" x14ac:dyDescent="0.3">
      <c r="A84553" s="1">
        <v>44268</v>
      </c>
      <c r="B84553" s="2" t="s">
        <v>219</v>
      </c>
      <c r="C84553">
        <v>2553</v>
      </c>
      <c r="D84553">
        <v>3</v>
      </c>
      <c r="E84553">
        <v>432</v>
      </c>
      <c r="F84553">
        <v>35</v>
      </c>
      <c r="G84553">
        <v>0</v>
      </c>
      <c r="H84553" s="2" t="s">
        <v>219</v>
      </c>
      <c r="I84553" s="2" t="s">
        <v>235</v>
      </c>
      <c r="J84553">
        <v>2557</v>
      </c>
      <c r="K84553">
        <v>35</v>
      </c>
      <c r="L84553">
        <v>2115</v>
      </c>
      <c r="M84553">
        <v>407</v>
      </c>
      <c r="O84553">
        <v>26</v>
      </c>
      <c r="Q84553">
        <v>2598753</v>
      </c>
      <c r="R84553">
        <v>26530</v>
      </c>
      <c r="S84553">
        <v>97953767</v>
      </c>
    </row>
    <row r="84554" spans="1:19" x14ac:dyDescent="0.3">
      <c r="A84554" s="1">
        <v>44269</v>
      </c>
      <c r="B84554" s="2" t="s">
        <v>219</v>
      </c>
      <c r="C84554">
        <v>2554</v>
      </c>
      <c r="D84554">
        <v>1</v>
      </c>
      <c r="E84554">
        <v>433</v>
      </c>
      <c r="F84554">
        <v>35</v>
      </c>
      <c r="G84554">
        <v>0</v>
      </c>
      <c r="H84554" s="2" t="s">
        <v>219</v>
      </c>
      <c r="I84554" s="2" t="s">
        <v>235</v>
      </c>
      <c r="J84554">
        <v>2557</v>
      </c>
      <c r="K84554">
        <v>35</v>
      </c>
      <c r="L84554">
        <v>2115</v>
      </c>
      <c r="M84554">
        <v>407</v>
      </c>
      <c r="O84554">
        <v>26</v>
      </c>
      <c r="Q84554">
        <v>2598753</v>
      </c>
      <c r="R84554">
        <v>26530</v>
      </c>
      <c r="S84554">
        <v>97953767</v>
      </c>
    </row>
    <row r="84555" spans="1:19" x14ac:dyDescent="0.3">
      <c r="A84555" s="1">
        <v>44270</v>
      </c>
      <c r="B84555" s="2" t="s">
        <v>219</v>
      </c>
      <c r="C84555">
        <v>2557</v>
      </c>
      <c r="D84555">
        <v>3</v>
      </c>
      <c r="E84555">
        <v>407</v>
      </c>
      <c r="F84555">
        <v>35</v>
      </c>
      <c r="G84555">
        <v>0</v>
      </c>
      <c r="H84555" s="2" t="s">
        <v>219</v>
      </c>
      <c r="I84555" s="2" t="s">
        <v>235</v>
      </c>
      <c r="J84555">
        <v>2557</v>
      </c>
      <c r="K84555">
        <v>35</v>
      </c>
      <c r="L84555">
        <v>2115</v>
      </c>
      <c r="M84555">
        <v>407</v>
      </c>
      <c r="O84555">
        <v>26</v>
      </c>
      <c r="Q84555">
        <v>2598753</v>
      </c>
      <c r="R84555">
        <v>26530</v>
      </c>
      <c r="S84555">
        <v>97953767</v>
      </c>
    </row>
    <row r="84556" spans="1:19" x14ac:dyDescent="0.3">
      <c r="A84556" s="1">
        <v>43876</v>
      </c>
      <c r="B84556" s="2" t="s">
        <v>220</v>
      </c>
      <c r="C84556">
        <v>0</v>
      </c>
      <c r="E84556">
        <v>0</v>
      </c>
      <c r="H84556" s="2" t="s">
        <v>220</v>
      </c>
      <c r="I84556" s="2" t="s">
        <v>240</v>
      </c>
      <c r="J84556">
        <v>233</v>
      </c>
      <c r="L84556">
        <v>7</v>
      </c>
      <c r="M84556">
        <v>226</v>
      </c>
      <c r="N84556">
        <v>1</v>
      </c>
      <c r="O84556">
        <v>20993</v>
      </c>
      <c r="Q84556">
        <v>1331</v>
      </c>
      <c r="R84556">
        <v>119921</v>
      </c>
      <c r="S84556">
        <v>11099</v>
      </c>
    </row>
    <row r="84557" spans="1:19" x14ac:dyDescent="0.3">
      <c r="A84557" s="1">
        <v>43877</v>
      </c>
      <c r="B84557" s="2" t="s">
        <v>220</v>
      </c>
      <c r="C84557">
        <v>0</v>
      </c>
      <c r="E84557">
        <v>0</v>
      </c>
      <c r="H84557" s="2" t="s">
        <v>220</v>
      </c>
      <c r="I84557" s="2" t="s">
        <v>240</v>
      </c>
      <c r="J84557">
        <v>233</v>
      </c>
      <c r="L84557">
        <v>7</v>
      </c>
      <c r="M84557">
        <v>226</v>
      </c>
      <c r="N84557">
        <v>1</v>
      </c>
      <c r="O84557">
        <v>20993</v>
      </c>
      <c r="Q84557">
        <v>1331</v>
      </c>
      <c r="R84557">
        <v>119921</v>
      </c>
      <c r="S84557">
        <v>11099</v>
      </c>
    </row>
    <row r="84558" spans="1:19" x14ac:dyDescent="0.3">
      <c r="A84558" s="1">
        <v>43878</v>
      </c>
      <c r="B84558" s="2" t="s">
        <v>220</v>
      </c>
      <c r="C84558">
        <v>0</v>
      </c>
      <c r="E84558">
        <v>0</v>
      </c>
      <c r="H84558" s="2" t="s">
        <v>220</v>
      </c>
      <c r="I84558" s="2" t="s">
        <v>240</v>
      </c>
      <c r="J84558">
        <v>233</v>
      </c>
      <c r="L84558">
        <v>7</v>
      </c>
      <c r="M84558">
        <v>226</v>
      </c>
      <c r="N84558">
        <v>1</v>
      </c>
      <c r="O84558">
        <v>20993</v>
      </c>
      <c r="Q84558">
        <v>1331</v>
      </c>
      <c r="R84558">
        <v>119921</v>
      </c>
      <c r="S84558">
        <v>11099</v>
      </c>
    </row>
    <row r="84559" spans="1:19" x14ac:dyDescent="0.3">
      <c r="A84559" s="1">
        <v>43879</v>
      </c>
      <c r="B84559" s="2" t="s">
        <v>220</v>
      </c>
      <c r="C84559">
        <v>0</v>
      </c>
      <c r="E84559">
        <v>0</v>
      </c>
      <c r="H84559" s="2" t="s">
        <v>220</v>
      </c>
      <c r="I84559" s="2" t="s">
        <v>240</v>
      </c>
      <c r="J84559">
        <v>233</v>
      </c>
      <c r="L84559">
        <v>7</v>
      </c>
      <c r="M84559">
        <v>226</v>
      </c>
      <c r="N84559">
        <v>1</v>
      </c>
      <c r="O84559">
        <v>20993</v>
      </c>
      <c r="Q84559">
        <v>1331</v>
      </c>
      <c r="R84559">
        <v>119921</v>
      </c>
      <c r="S84559">
        <v>11099</v>
      </c>
    </row>
    <row r="84560" spans="1:19" x14ac:dyDescent="0.3">
      <c r="A84560" s="1">
        <v>43880</v>
      </c>
      <c r="B84560" s="2" t="s">
        <v>220</v>
      </c>
      <c r="C84560">
        <v>0</v>
      </c>
      <c r="E84560">
        <v>0</v>
      </c>
      <c r="H84560" s="2" t="s">
        <v>220</v>
      </c>
      <c r="I84560" s="2" t="s">
        <v>240</v>
      </c>
      <c r="J84560">
        <v>233</v>
      </c>
      <c r="L84560">
        <v>7</v>
      </c>
      <c r="M84560">
        <v>226</v>
      </c>
      <c r="N84560">
        <v>1</v>
      </c>
      <c r="O84560">
        <v>20993</v>
      </c>
      <c r="Q84560">
        <v>1331</v>
      </c>
      <c r="R84560">
        <v>119921</v>
      </c>
      <c r="S84560">
        <v>11099</v>
      </c>
    </row>
    <row r="84561" spans="1:19" x14ac:dyDescent="0.3">
      <c r="A84561" s="1">
        <v>43881</v>
      </c>
      <c r="B84561" s="2" t="s">
        <v>220</v>
      </c>
      <c r="C84561">
        <v>0</v>
      </c>
      <c r="E84561">
        <v>0</v>
      </c>
      <c r="H84561" s="2" t="s">
        <v>220</v>
      </c>
      <c r="I84561" s="2" t="s">
        <v>240</v>
      </c>
      <c r="J84561">
        <v>233</v>
      </c>
      <c r="L84561">
        <v>7</v>
      </c>
      <c r="M84561">
        <v>226</v>
      </c>
      <c r="N84561">
        <v>1</v>
      </c>
      <c r="O84561">
        <v>20993</v>
      </c>
      <c r="Q84561">
        <v>1331</v>
      </c>
      <c r="R84561">
        <v>119921</v>
      </c>
      <c r="S84561">
        <v>11099</v>
      </c>
    </row>
    <row r="84562" spans="1:19" x14ac:dyDescent="0.3">
      <c r="A84562" s="1">
        <v>43882</v>
      </c>
      <c r="B84562" s="2" t="s">
        <v>220</v>
      </c>
      <c r="C84562">
        <v>0</v>
      </c>
      <c r="E84562">
        <v>0</v>
      </c>
      <c r="H84562" s="2" t="s">
        <v>220</v>
      </c>
      <c r="I84562" s="2" t="s">
        <v>240</v>
      </c>
      <c r="J84562">
        <v>233</v>
      </c>
      <c r="L84562">
        <v>7</v>
      </c>
      <c r="M84562">
        <v>226</v>
      </c>
      <c r="N84562">
        <v>1</v>
      </c>
      <c r="O84562">
        <v>20993</v>
      </c>
      <c r="Q84562">
        <v>1331</v>
      </c>
      <c r="R84562">
        <v>119921</v>
      </c>
      <c r="S84562">
        <v>11099</v>
      </c>
    </row>
    <row r="84563" spans="1:19" x14ac:dyDescent="0.3">
      <c r="A84563" s="1">
        <v>43883</v>
      </c>
      <c r="B84563" s="2" t="s">
        <v>220</v>
      </c>
      <c r="C84563">
        <v>0</v>
      </c>
      <c r="E84563">
        <v>0</v>
      </c>
      <c r="H84563" s="2" t="s">
        <v>220</v>
      </c>
      <c r="I84563" s="2" t="s">
        <v>240</v>
      </c>
      <c r="J84563">
        <v>233</v>
      </c>
      <c r="L84563">
        <v>7</v>
      </c>
      <c r="M84563">
        <v>226</v>
      </c>
      <c r="N84563">
        <v>1</v>
      </c>
      <c r="O84563">
        <v>20993</v>
      </c>
      <c r="Q84563">
        <v>1331</v>
      </c>
      <c r="R84563">
        <v>119921</v>
      </c>
      <c r="S84563">
        <v>11099</v>
      </c>
    </row>
    <row r="84564" spans="1:19" x14ac:dyDescent="0.3">
      <c r="A84564" s="1">
        <v>43884</v>
      </c>
      <c r="B84564" s="2" t="s">
        <v>220</v>
      </c>
      <c r="C84564">
        <v>0</v>
      </c>
      <c r="E84564">
        <v>0</v>
      </c>
      <c r="H84564" s="2" t="s">
        <v>220</v>
      </c>
      <c r="I84564" s="2" t="s">
        <v>240</v>
      </c>
      <c r="J84564">
        <v>233</v>
      </c>
      <c r="L84564">
        <v>7</v>
      </c>
      <c r="M84564">
        <v>226</v>
      </c>
      <c r="N84564">
        <v>1</v>
      </c>
      <c r="O84564">
        <v>20993</v>
      </c>
      <c r="Q84564">
        <v>1331</v>
      </c>
      <c r="R84564">
        <v>119921</v>
      </c>
      <c r="S84564">
        <v>11099</v>
      </c>
    </row>
    <row r="84565" spans="1:19" x14ac:dyDescent="0.3">
      <c r="A84565" s="1">
        <v>43885</v>
      </c>
      <c r="B84565" s="2" t="s">
        <v>220</v>
      </c>
      <c r="C84565">
        <v>0</v>
      </c>
      <c r="E84565">
        <v>0</v>
      </c>
      <c r="H84565" s="2" t="s">
        <v>220</v>
      </c>
      <c r="I84565" s="2" t="s">
        <v>240</v>
      </c>
      <c r="J84565">
        <v>233</v>
      </c>
      <c r="L84565">
        <v>7</v>
      </c>
      <c r="M84565">
        <v>226</v>
      </c>
      <c r="N84565">
        <v>1</v>
      </c>
      <c r="O84565">
        <v>20993</v>
      </c>
      <c r="Q84565">
        <v>1331</v>
      </c>
      <c r="R84565">
        <v>119921</v>
      </c>
      <c r="S84565">
        <v>11099</v>
      </c>
    </row>
    <row r="84566" spans="1:19" x14ac:dyDescent="0.3">
      <c r="A84566" s="1">
        <v>43886</v>
      </c>
      <c r="B84566" s="2" t="s">
        <v>220</v>
      </c>
      <c r="C84566">
        <v>0</v>
      </c>
      <c r="E84566">
        <v>0</v>
      </c>
      <c r="H84566" s="2" t="s">
        <v>220</v>
      </c>
      <c r="I84566" s="2" t="s">
        <v>240</v>
      </c>
      <c r="J84566">
        <v>233</v>
      </c>
      <c r="L84566">
        <v>7</v>
      </c>
      <c r="M84566">
        <v>226</v>
      </c>
      <c r="N84566">
        <v>1</v>
      </c>
      <c r="O84566">
        <v>20993</v>
      </c>
      <c r="Q84566">
        <v>1331</v>
      </c>
      <c r="R84566">
        <v>119921</v>
      </c>
      <c r="S84566">
        <v>11099</v>
      </c>
    </row>
    <row r="84567" spans="1:19" x14ac:dyDescent="0.3">
      <c r="A84567" s="1">
        <v>43887</v>
      </c>
      <c r="B84567" s="2" t="s">
        <v>220</v>
      </c>
      <c r="C84567">
        <v>0</v>
      </c>
      <c r="E84567">
        <v>0</v>
      </c>
      <c r="H84567" s="2" t="s">
        <v>220</v>
      </c>
      <c r="I84567" s="2" t="s">
        <v>240</v>
      </c>
      <c r="J84567">
        <v>233</v>
      </c>
      <c r="L84567">
        <v>7</v>
      </c>
      <c r="M84567">
        <v>226</v>
      </c>
      <c r="N84567">
        <v>1</v>
      </c>
      <c r="O84567">
        <v>20993</v>
      </c>
      <c r="Q84567">
        <v>1331</v>
      </c>
      <c r="R84567">
        <v>119921</v>
      </c>
      <c r="S84567">
        <v>11099</v>
      </c>
    </row>
    <row r="84568" spans="1:19" x14ac:dyDescent="0.3">
      <c r="A84568" s="1">
        <v>43888</v>
      </c>
      <c r="B84568" s="2" t="s">
        <v>220</v>
      </c>
      <c r="C84568">
        <v>0</v>
      </c>
      <c r="E84568">
        <v>0</v>
      </c>
      <c r="H84568" s="2" t="s">
        <v>220</v>
      </c>
      <c r="I84568" s="2" t="s">
        <v>240</v>
      </c>
      <c r="J84568">
        <v>233</v>
      </c>
      <c r="L84568">
        <v>7</v>
      </c>
      <c r="M84568">
        <v>226</v>
      </c>
      <c r="N84568">
        <v>1</v>
      </c>
      <c r="O84568">
        <v>20993</v>
      </c>
      <c r="Q84568">
        <v>1331</v>
      </c>
      <c r="R84568">
        <v>119921</v>
      </c>
      <c r="S84568">
        <v>11099</v>
      </c>
    </row>
    <row r="84569" spans="1:19" x14ac:dyDescent="0.3">
      <c r="A84569" s="1">
        <v>43889</v>
      </c>
      <c r="B84569" s="2" t="s">
        <v>220</v>
      </c>
      <c r="C84569">
        <v>0</v>
      </c>
      <c r="E84569">
        <v>0</v>
      </c>
      <c r="H84569" s="2" t="s">
        <v>220</v>
      </c>
      <c r="I84569" s="2" t="s">
        <v>240</v>
      </c>
      <c r="J84569">
        <v>233</v>
      </c>
      <c r="L84569">
        <v>7</v>
      </c>
      <c r="M84569">
        <v>226</v>
      </c>
      <c r="N84569">
        <v>1</v>
      </c>
      <c r="O84569">
        <v>20993</v>
      </c>
      <c r="Q84569">
        <v>1331</v>
      </c>
      <c r="R84569">
        <v>119921</v>
      </c>
      <c r="S84569">
        <v>11099</v>
      </c>
    </row>
    <row r="84570" spans="1:19" x14ac:dyDescent="0.3">
      <c r="A84570" s="1">
        <v>43890</v>
      </c>
      <c r="B84570" s="2" t="s">
        <v>220</v>
      </c>
      <c r="C84570">
        <v>0</v>
      </c>
      <c r="E84570">
        <v>0</v>
      </c>
      <c r="H84570" s="2" t="s">
        <v>220</v>
      </c>
      <c r="I84570" s="2" t="s">
        <v>240</v>
      </c>
      <c r="J84570">
        <v>233</v>
      </c>
      <c r="L84570">
        <v>7</v>
      </c>
      <c r="M84570">
        <v>226</v>
      </c>
      <c r="N84570">
        <v>1</v>
      </c>
      <c r="O84570">
        <v>20993</v>
      </c>
      <c r="Q84570">
        <v>1331</v>
      </c>
      <c r="R84570">
        <v>119921</v>
      </c>
      <c r="S84570">
        <v>11099</v>
      </c>
    </row>
    <row r="84571" spans="1:19" x14ac:dyDescent="0.3">
      <c r="A84571" s="1">
        <v>43891</v>
      </c>
      <c r="B84571" s="2" t="s">
        <v>220</v>
      </c>
      <c r="C84571">
        <v>0</v>
      </c>
      <c r="E84571">
        <v>0</v>
      </c>
      <c r="H84571" s="2" t="s">
        <v>220</v>
      </c>
      <c r="I84571" s="2" t="s">
        <v>240</v>
      </c>
      <c r="J84571">
        <v>233</v>
      </c>
      <c r="L84571">
        <v>7</v>
      </c>
      <c r="M84571">
        <v>226</v>
      </c>
      <c r="N84571">
        <v>1</v>
      </c>
      <c r="O84571">
        <v>20993</v>
      </c>
      <c r="Q84571">
        <v>1331</v>
      </c>
      <c r="R84571">
        <v>119921</v>
      </c>
      <c r="S84571">
        <v>11099</v>
      </c>
    </row>
    <row r="84572" spans="1:19" x14ac:dyDescent="0.3">
      <c r="A84572" s="1">
        <v>43892</v>
      </c>
      <c r="B84572" s="2" t="s">
        <v>220</v>
      </c>
      <c r="C84572">
        <v>0</v>
      </c>
      <c r="E84572">
        <v>0</v>
      </c>
      <c r="H84572" s="2" t="s">
        <v>220</v>
      </c>
      <c r="I84572" s="2" t="s">
        <v>240</v>
      </c>
      <c r="J84572">
        <v>233</v>
      </c>
      <c r="L84572">
        <v>7</v>
      </c>
      <c r="M84572">
        <v>226</v>
      </c>
      <c r="N84572">
        <v>1</v>
      </c>
      <c r="O84572">
        <v>20993</v>
      </c>
      <c r="Q84572">
        <v>1331</v>
      </c>
      <c r="R84572">
        <v>119921</v>
      </c>
      <c r="S84572">
        <v>11099</v>
      </c>
    </row>
    <row r="84573" spans="1:19" x14ac:dyDescent="0.3">
      <c r="A84573" s="1">
        <v>43893</v>
      </c>
      <c r="B84573" s="2" t="s">
        <v>220</v>
      </c>
      <c r="C84573">
        <v>0</v>
      </c>
      <c r="E84573">
        <v>0</v>
      </c>
      <c r="H84573" s="2" t="s">
        <v>220</v>
      </c>
      <c r="I84573" s="2" t="s">
        <v>240</v>
      </c>
      <c r="J84573">
        <v>233</v>
      </c>
      <c r="L84573">
        <v>7</v>
      </c>
      <c r="M84573">
        <v>226</v>
      </c>
      <c r="N84573">
        <v>1</v>
      </c>
      <c r="O84573">
        <v>20993</v>
      </c>
      <c r="Q84573">
        <v>1331</v>
      </c>
      <c r="R84573">
        <v>119921</v>
      </c>
      <c r="S84573">
        <v>11099</v>
      </c>
    </row>
    <row r="84574" spans="1:19" x14ac:dyDescent="0.3">
      <c r="A84574" s="1">
        <v>43894</v>
      </c>
      <c r="B84574" s="2" t="s">
        <v>220</v>
      </c>
      <c r="C84574">
        <v>0</v>
      </c>
      <c r="E84574">
        <v>0</v>
      </c>
      <c r="H84574" s="2" t="s">
        <v>220</v>
      </c>
      <c r="I84574" s="2" t="s">
        <v>240</v>
      </c>
      <c r="J84574">
        <v>233</v>
      </c>
      <c r="L84574">
        <v>7</v>
      </c>
      <c r="M84574">
        <v>226</v>
      </c>
      <c r="N84574">
        <v>1</v>
      </c>
      <c r="O84574">
        <v>20993</v>
      </c>
      <c r="Q84574">
        <v>1331</v>
      </c>
      <c r="R84574">
        <v>119921</v>
      </c>
      <c r="S84574">
        <v>11099</v>
      </c>
    </row>
    <row r="84575" spans="1:19" x14ac:dyDescent="0.3">
      <c r="A84575" s="1">
        <v>43895</v>
      </c>
      <c r="B84575" s="2" t="s">
        <v>220</v>
      </c>
      <c r="C84575">
        <v>0</v>
      </c>
      <c r="E84575">
        <v>0</v>
      </c>
      <c r="H84575" s="2" t="s">
        <v>220</v>
      </c>
      <c r="I84575" s="2" t="s">
        <v>240</v>
      </c>
      <c r="J84575">
        <v>233</v>
      </c>
      <c r="L84575">
        <v>7</v>
      </c>
      <c r="M84575">
        <v>226</v>
      </c>
      <c r="N84575">
        <v>1</v>
      </c>
      <c r="O84575">
        <v>20993</v>
      </c>
      <c r="Q84575">
        <v>1331</v>
      </c>
      <c r="R84575">
        <v>119921</v>
      </c>
      <c r="S84575">
        <v>11099</v>
      </c>
    </row>
    <row r="84576" spans="1:19" x14ac:dyDescent="0.3">
      <c r="A84576" s="1">
        <v>43896</v>
      </c>
      <c r="B84576" s="2" t="s">
        <v>220</v>
      </c>
      <c r="C84576">
        <v>0</v>
      </c>
      <c r="E84576">
        <v>0</v>
      </c>
      <c r="H84576" s="2" t="s">
        <v>220</v>
      </c>
      <c r="I84576" s="2" t="s">
        <v>240</v>
      </c>
      <c r="J84576">
        <v>233</v>
      </c>
      <c r="L84576">
        <v>7</v>
      </c>
      <c r="M84576">
        <v>226</v>
      </c>
      <c r="N84576">
        <v>1</v>
      </c>
      <c r="O84576">
        <v>20993</v>
      </c>
      <c r="Q84576">
        <v>1331</v>
      </c>
      <c r="R84576">
        <v>119921</v>
      </c>
      <c r="S84576">
        <v>11099</v>
      </c>
    </row>
    <row r="84577" spans="1:19" x14ac:dyDescent="0.3">
      <c r="A84577" s="1">
        <v>43897</v>
      </c>
      <c r="B84577" s="2" t="s">
        <v>220</v>
      </c>
      <c r="C84577">
        <v>0</v>
      </c>
      <c r="E84577">
        <v>0</v>
      </c>
      <c r="H84577" s="2" t="s">
        <v>220</v>
      </c>
      <c r="I84577" s="2" t="s">
        <v>240</v>
      </c>
      <c r="J84577">
        <v>233</v>
      </c>
      <c r="L84577">
        <v>7</v>
      </c>
      <c r="M84577">
        <v>226</v>
      </c>
      <c r="N84577">
        <v>1</v>
      </c>
      <c r="O84577">
        <v>20993</v>
      </c>
      <c r="Q84577">
        <v>1331</v>
      </c>
      <c r="R84577">
        <v>119921</v>
      </c>
      <c r="S84577">
        <v>11099</v>
      </c>
    </row>
    <row r="84578" spans="1:19" x14ac:dyDescent="0.3">
      <c r="A84578" s="1">
        <v>43898</v>
      </c>
      <c r="B84578" s="2" t="s">
        <v>220</v>
      </c>
      <c r="C84578">
        <v>0</v>
      </c>
      <c r="E84578">
        <v>0</v>
      </c>
      <c r="H84578" s="2" t="s">
        <v>220</v>
      </c>
      <c r="I84578" s="2" t="s">
        <v>240</v>
      </c>
      <c r="J84578">
        <v>233</v>
      </c>
      <c r="L84578">
        <v>7</v>
      </c>
      <c r="M84578">
        <v>226</v>
      </c>
      <c r="N84578">
        <v>1</v>
      </c>
      <c r="O84578">
        <v>20993</v>
      </c>
      <c r="Q84578">
        <v>1331</v>
      </c>
      <c r="R84578">
        <v>119921</v>
      </c>
      <c r="S84578">
        <v>11099</v>
      </c>
    </row>
    <row r="84579" spans="1:19" x14ac:dyDescent="0.3">
      <c r="A84579" s="1">
        <v>43899</v>
      </c>
      <c r="B84579" s="2" t="s">
        <v>220</v>
      </c>
      <c r="C84579">
        <v>0</v>
      </c>
      <c r="E84579">
        <v>0</v>
      </c>
      <c r="H84579" s="2" t="s">
        <v>220</v>
      </c>
      <c r="I84579" s="2" t="s">
        <v>240</v>
      </c>
      <c r="J84579">
        <v>233</v>
      </c>
      <c r="L84579">
        <v>7</v>
      </c>
      <c r="M84579">
        <v>226</v>
      </c>
      <c r="N84579">
        <v>1</v>
      </c>
      <c r="O84579">
        <v>20993</v>
      </c>
      <c r="Q84579">
        <v>1331</v>
      </c>
      <c r="R84579">
        <v>119921</v>
      </c>
      <c r="S84579">
        <v>11099</v>
      </c>
    </row>
    <row r="84580" spans="1:19" x14ac:dyDescent="0.3">
      <c r="A84580" s="1">
        <v>43900</v>
      </c>
      <c r="B84580" s="2" t="s">
        <v>220</v>
      </c>
      <c r="C84580">
        <v>0</v>
      </c>
      <c r="E84580">
        <v>0</v>
      </c>
      <c r="H84580" s="2" t="s">
        <v>220</v>
      </c>
      <c r="I84580" s="2" t="s">
        <v>240</v>
      </c>
      <c r="J84580">
        <v>233</v>
      </c>
      <c r="L84580">
        <v>7</v>
      </c>
      <c r="M84580">
        <v>226</v>
      </c>
      <c r="N84580">
        <v>1</v>
      </c>
      <c r="O84580">
        <v>20993</v>
      </c>
      <c r="Q84580">
        <v>1331</v>
      </c>
      <c r="R84580">
        <v>119921</v>
      </c>
      <c r="S84580">
        <v>11099</v>
      </c>
    </row>
    <row r="84581" spans="1:19" x14ac:dyDescent="0.3">
      <c r="A84581" s="1">
        <v>43901</v>
      </c>
      <c r="B84581" s="2" t="s">
        <v>220</v>
      </c>
      <c r="C84581">
        <v>0</v>
      </c>
      <c r="E84581">
        <v>0</v>
      </c>
      <c r="H84581" s="2" t="s">
        <v>220</v>
      </c>
      <c r="I84581" s="2" t="s">
        <v>240</v>
      </c>
      <c r="J84581">
        <v>233</v>
      </c>
      <c r="L84581">
        <v>7</v>
      </c>
      <c r="M84581">
        <v>226</v>
      </c>
      <c r="N84581">
        <v>1</v>
      </c>
      <c r="O84581">
        <v>20993</v>
      </c>
      <c r="Q84581">
        <v>1331</v>
      </c>
      <c r="R84581">
        <v>119921</v>
      </c>
      <c r="S84581">
        <v>11099</v>
      </c>
    </row>
    <row r="84582" spans="1:19" x14ac:dyDescent="0.3">
      <c r="A84582" s="1">
        <v>43902</v>
      </c>
      <c r="B84582" s="2" t="s">
        <v>220</v>
      </c>
      <c r="C84582">
        <v>0</v>
      </c>
      <c r="E84582">
        <v>0</v>
      </c>
      <c r="H84582" s="2" t="s">
        <v>220</v>
      </c>
      <c r="I84582" s="2" t="s">
        <v>240</v>
      </c>
      <c r="J84582">
        <v>233</v>
      </c>
      <c r="L84582">
        <v>7</v>
      </c>
      <c r="M84582">
        <v>226</v>
      </c>
      <c r="N84582">
        <v>1</v>
      </c>
      <c r="O84582">
        <v>20993</v>
      </c>
      <c r="Q84582">
        <v>1331</v>
      </c>
      <c r="R84582">
        <v>119921</v>
      </c>
      <c r="S84582">
        <v>11099</v>
      </c>
    </row>
    <row r="84583" spans="1:19" x14ac:dyDescent="0.3">
      <c r="A84583" s="1">
        <v>43903</v>
      </c>
      <c r="B84583" s="2" t="s">
        <v>220</v>
      </c>
      <c r="C84583">
        <v>0</v>
      </c>
      <c r="E84583">
        <v>0</v>
      </c>
      <c r="H84583" s="2" t="s">
        <v>220</v>
      </c>
      <c r="I84583" s="2" t="s">
        <v>240</v>
      </c>
      <c r="J84583">
        <v>233</v>
      </c>
      <c r="L84583">
        <v>7</v>
      </c>
      <c r="M84583">
        <v>226</v>
      </c>
      <c r="N84583">
        <v>1</v>
      </c>
      <c r="O84583">
        <v>20993</v>
      </c>
      <c r="Q84583">
        <v>1331</v>
      </c>
      <c r="R84583">
        <v>119921</v>
      </c>
      <c r="S84583">
        <v>11099</v>
      </c>
    </row>
    <row r="84584" spans="1:19" x14ac:dyDescent="0.3">
      <c r="A84584" s="1">
        <v>43904</v>
      </c>
      <c r="B84584" s="2" t="s">
        <v>220</v>
      </c>
      <c r="C84584">
        <v>0</v>
      </c>
      <c r="E84584">
        <v>0</v>
      </c>
      <c r="H84584" s="2" t="s">
        <v>220</v>
      </c>
      <c r="I84584" s="2" t="s">
        <v>240</v>
      </c>
      <c r="J84584">
        <v>233</v>
      </c>
      <c r="L84584">
        <v>7</v>
      </c>
      <c r="M84584">
        <v>226</v>
      </c>
      <c r="N84584">
        <v>1</v>
      </c>
      <c r="O84584">
        <v>20993</v>
      </c>
      <c r="Q84584">
        <v>1331</v>
      </c>
      <c r="R84584">
        <v>119921</v>
      </c>
      <c r="S84584">
        <v>11099</v>
      </c>
    </row>
    <row r="84585" spans="1:19" x14ac:dyDescent="0.3">
      <c r="A84585" s="1">
        <v>43905</v>
      </c>
      <c r="B84585" s="2" t="s">
        <v>220</v>
      </c>
      <c r="C84585">
        <v>0</v>
      </c>
      <c r="E84585">
        <v>0</v>
      </c>
      <c r="H84585" s="2" t="s">
        <v>220</v>
      </c>
      <c r="I84585" s="2" t="s">
        <v>240</v>
      </c>
      <c r="J84585">
        <v>233</v>
      </c>
      <c r="L84585">
        <v>7</v>
      </c>
      <c r="M84585">
        <v>226</v>
      </c>
      <c r="N84585">
        <v>1</v>
      </c>
      <c r="O84585">
        <v>20993</v>
      </c>
      <c r="Q84585">
        <v>1331</v>
      </c>
      <c r="R84585">
        <v>119921</v>
      </c>
      <c r="S84585">
        <v>11099</v>
      </c>
    </row>
    <row r="84586" spans="1:19" x14ac:dyDescent="0.3">
      <c r="A84586" s="1">
        <v>43906</v>
      </c>
      <c r="B84586" s="2" t="s">
        <v>220</v>
      </c>
      <c r="C84586">
        <v>0</v>
      </c>
      <c r="E84586">
        <v>0</v>
      </c>
      <c r="H84586" s="2" t="s">
        <v>220</v>
      </c>
      <c r="I84586" s="2" t="s">
        <v>240</v>
      </c>
      <c r="J84586">
        <v>233</v>
      </c>
      <c r="L84586">
        <v>7</v>
      </c>
      <c r="M84586">
        <v>226</v>
      </c>
      <c r="N84586">
        <v>1</v>
      </c>
      <c r="O84586">
        <v>20993</v>
      </c>
      <c r="Q84586">
        <v>1331</v>
      </c>
      <c r="R84586">
        <v>119921</v>
      </c>
      <c r="S84586">
        <v>11099</v>
      </c>
    </row>
    <row r="84587" spans="1:19" x14ac:dyDescent="0.3">
      <c r="A84587" s="1">
        <v>43907</v>
      </c>
      <c r="B84587" s="2" t="s">
        <v>220</v>
      </c>
      <c r="C84587">
        <v>0</v>
      </c>
      <c r="E84587">
        <v>0</v>
      </c>
      <c r="H84587" s="2" t="s">
        <v>220</v>
      </c>
      <c r="I84587" s="2" t="s">
        <v>240</v>
      </c>
      <c r="J84587">
        <v>233</v>
      </c>
      <c r="L84587">
        <v>7</v>
      </c>
      <c r="M84587">
        <v>226</v>
      </c>
      <c r="N84587">
        <v>1</v>
      </c>
      <c r="O84587">
        <v>20993</v>
      </c>
      <c r="Q84587">
        <v>1331</v>
      </c>
      <c r="R84587">
        <v>119921</v>
      </c>
      <c r="S84587">
        <v>11099</v>
      </c>
    </row>
    <row r="84588" spans="1:19" x14ac:dyDescent="0.3">
      <c r="A84588" s="1">
        <v>43908</v>
      </c>
      <c r="B84588" s="2" t="s">
        <v>220</v>
      </c>
      <c r="C84588">
        <v>0</v>
      </c>
      <c r="E84588">
        <v>0</v>
      </c>
      <c r="H84588" s="2" t="s">
        <v>220</v>
      </c>
      <c r="I84588" s="2" t="s">
        <v>240</v>
      </c>
      <c r="J84588">
        <v>233</v>
      </c>
      <c r="L84588">
        <v>7</v>
      </c>
      <c r="M84588">
        <v>226</v>
      </c>
      <c r="N84588">
        <v>1</v>
      </c>
      <c r="O84588">
        <v>20993</v>
      </c>
      <c r="Q84588">
        <v>1331</v>
      </c>
      <c r="R84588">
        <v>119921</v>
      </c>
      <c r="S84588">
        <v>11099</v>
      </c>
    </row>
    <row r="84589" spans="1:19" x14ac:dyDescent="0.3">
      <c r="A84589" s="1">
        <v>43909</v>
      </c>
      <c r="B84589" s="2" t="s">
        <v>220</v>
      </c>
      <c r="C84589">
        <v>0</v>
      </c>
      <c r="E84589">
        <v>0</v>
      </c>
      <c r="H84589" s="2" t="s">
        <v>220</v>
      </c>
      <c r="I84589" s="2" t="s">
        <v>240</v>
      </c>
      <c r="J84589">
        <v>233</v>
      </c>
      <c r="L84589">
        <v>7</v>
      </c>
      <c r="M84589">
        <v>226</v>
      </c>
      <c r="N84589">
        <v>1</v>
      </c>
      <c r="O84589">
        <v>20993</v>
      </c>
      <c r="Q84589">
        <v>1331</v>
      </c>
      <c r="R84589">
        <v>119921</v>
      </c>
      <c r="S84589">
        <v>11099</v>
      </c>
    </row>
    <row r="84590" spans="1:19" x14ac:dyDescent="0.3">
      <c r="A84590" s="1">
        <v>43910</v>
      </c>
      <c r="B84590" s="2" t="s">
        <v>220</v>
      </c>
      <c r="C84590">
        <v>0</v>
      </c>
      <c r="E84590">
        <v>0</v>
      </c>
      <c r="H84590" s="2" t="s">
        <v>220</v>
      </c>
      <c r="I84590" s="2" t="s">
        <v>240</v>
      </c>
      <c r="J84590">
        <v>233</v>
      </c>
      <c r="L84590">
        <v>7</v>
      </c>
      <c r="M84590">
        <v>226</v>
      </c>
      <c r="N84590">
        <v>1</v>
      </c>
      <c r="O84590">
        <v>20993</v>
      </c>
      <c r="Q84590">
        <v>1331</v>
      </c>
      <c r="R84590">
        <v>119921</v>
      </c>
      <c r="S84590">
        <v>11099</v>
      </c>
    </row>
    <row r="84591" spans="1:19" x14ac:dyDescent="0.3">
      <c r="A84591" s="1">
        <v>43911</v>
      </c>
      <c r="B84591" s="2" t="s">
        <v>220</v>
      </c>
      <c r="C84591">
        <v>0</v>
      </c>
      <c r="E84591">
        <v>0</v>
      </c>
      <c r="H84591" s="2" t="s">
        <v>220</v>
      </c>
      <c r="I84591" s="2" t="s">
        <v>240</v>
      </c>
      <c r="J84591">
        <v>233</v>
      </c>
      <c r="L84591">
        <v>7</v>
      </c>
      <c r="M84591">
        <v>226</v>
      </c>
      <c r="N84591">
        <v>1</v>
      </c>
      <c r="O84591">
        <v>20993</v>
      </c>
      <c r="Q84591">
        <v>1331</v>
      </c>
      <c r="R84591">
        <v>119921</v>
      </c>
      <c r="S84591">
        <v>11099</v>
      </c>
    </row>
    <row r="84592" spans="1:19" x14ac:dyDescent="0.3">
      <c r="A84592" s="1">
        <v>43912</v>
      </c>
      <c r="B84592" s="2" t="s">
        <v>220</v>
      </c>
      <c r="C84592">
        <v>0</v>
      </c>
      <c r="E84592">
        <v>0</v>
      </c>
      <c r="H84592" s="2" t="s">
        <v>220</v>
      </c>
      <c r="I84592" s="2" t="s">
        <v>240</v>
      </c>
      <c r="J84592">
        <v>233</v>
      </c>
      <c r="L84592">
        <v>7</v>
      </c>
      <c r="M84592">
        <v>226</v>
      </c>
      <c r="N84592">
        <v>1</v>
      </c>
      <c r="O84592">
        <v>20993</v>
      </c>
      <c r="Q84592">
        <v>1331</v>
      </c>
      <c r="R84592">
        <v>119921</v>
      </c>
      <c r="S84592">
        <v>11099</v>
      </c>
    </row>
    <row r="84593" spans="1:19" x14ac:dyDescent="0.3">
      <c r="A84593" s="1">
        <v>43913</v>
      </c>
      <c r="B84593" s="2" t="s">
        <v>220</v>
      </c>
      <c r="C84593">
        <v>0</v>
      </c>
      <c r="E84593">
        <v>0</v>
      </c>
      <c r="H84593" s="2" t="s">
        <v>220</v>
      </c>
      <c r="I84593" s="2" t="s">
        <v>240</v>
      </c>
      <c r="J84593">
        <v>233</v>
      </c>
      <c r="L84593">
        <v>7</v>
      </c>
      <c r="M84593">
        <v>226</v>
      </c>
      <c r="N84593">
        <v>1</v>
      </c>
      <c r="O84593">
        <v>20993</v>
      </c>
      <c r="Q84593">
        <v>1331</v>
      </c>
      <c r="R84593">
        <v>119921</v>
      </c>
      <c r="S84593">
        <v>11099</v>
      </c>
    </row>
    <row r="84594" spans="1:19" x14ac:dyDescent="0.3">
      <c r="A84594" s="1">
        <v>43914</v>
      </c>
      <c r="B84594" s="2" t="s">
        <v>220</v>
      </c>
      <c r="C84594">
        <v>0</v>
      </c>
      <c r="E84594">
        <v>0</v>
      </c>
      <c r="H84594" s="2" t="s">
        <v>220</v>
      </c>
      <c r="I84594" s="2" t="s">
        <v>240</v>
      </c>
      <c r="J84594">
        <v>233</v>
      </c>
      <c r="L84594">
        <v>7</v>
      </c>
      <c r="M84594">
        <v>226</v>
      </c>
      <c r="N84594">
        <v>1</v>
      </c>
      <c r="O84594">
        <v>20993</v>
      </c>
      <c r="Q84594">
        <v>1331</v>
      </c>
      <c r="R84594">
        <v>119921</v>
      </c>
      <c r="S84594">
        <v>11099</v>
      </c>
    </row>
    <row r="84595" spans="1:19" x14ac:dyDescent="0.3">
      <c r="A84595" s="1">
        <v>43915</v>
      </c>
      <c r="B84595" s="2" t="s">
        <v>220</v>
      </c>
      <c r="C84595">
        <v>0</v>
      </c>
      <c r="E84595">
        <v>0</v>
      </c>
      <c r="H84595" s="2" t="s">
        <v>220</v>
      </c>
      <c r="I84595" s="2" t="s">
        <v>240</v>
      </c>
      <c r="J84595">
        <v>233</v>
      </c>
      <c r="L84595">
        <v>7</v>
      </c>
      <c r="M84595">
        <v>226</v>
      </c>
      <c r="N84595">
        <v>1</v>
      </c>
      <c r="O84595">
        <v>20993</v>
      </c>
      <c r="Q84595">
        <v>1331</v>
      </c>
      <c r="R84595">
        <v>119921</v>
      </c>
      <c r="S84595">
        <v>11099</v>
      </c>
    </row>
    <row r="84596" spans="1:19" x14ac:dyDescent="0.3">
      <c r="A84596" s="1">
        <v>43916</v>
      </c>
      <c r="B84596" s="2" t="s">
        <v>220</v>
      </c>
      <c r="C84596">
        <v>0</v>
      </c>
      <c r="E84596">
        <v>0</v>
      </c>
      <c r="H84596" s="2" t="s">
        <v>220</v>
      </c>
      <c r="I84596" s="2" t="s">
        <v>240</v>
      </c>
      <c r="J84596">
        <v>233</v>
      </c>
      <c r="L84596">
        <v>7</v>
      </c>
      <c r="M84596">
        <v>226</v>
      </c>
      <c r="N84596">
        <v>1</v>
      </c>
      <c r="O84596">
        <v>20993</v>
      </c>
      <c r="Q84596">
        <v>1331</v>
      </c>
      <c r="R84596">
        <v>119921</v>
      </c>
      <c r="S84596">
        <v>11099</v>
      </c>
    </row>
    <row r="84597" spans="1:19" x14ac:dyDescent="0.3">
      <c r="A84597" s="1">
        <v>43917</v>
      </c>
      <c r="B84597" s="2" t="s">
        <v>220</v>
      </c>
      <c r="C84597">
        <v>0</v>
      </c>
      <c r="E84597">
        <v>0</v>
      </c>
      <c r="H84597" s="2" t="s">
        <v>220</v>
      </c>
      <c r="I84597" s="2" t="s">
        <v>240</v>
      </c>
      <c r="J84597">
        <v>233</v>
      </c>
      <c r="L84597">
        <v>7</v>
      </c>
      <c r="M84597">
        <v>226</v>
      </c>
      <c r="N84597">
        <v>1</v>
      </c>
      <c r="O84597">
        <v>20993</v>
      </c>
      <c r="Q84597">
        <v>1331</v>
      </c>
      <c r="R84597">
        <v>119921</v>
      </c>
      <c r="S84597">
        <v>11099</v>
      </c>
    </row>
    <row r="84598" spans="1:19" x14ac:dyDescent="0.3">
      <c r="A84598" s="1">
        <v>43918</v>
      </c>
      <c r="B84598" s="2" t="s">
        <v>220</v>
      </c>
      <c r="C84598">
        <v>0</v>
      </c>
      <c r="E84598">
        <v>0</v>
      </c>
      <c r="H84598" s="2" t="s">
        <v>220</v>
      </c>
      <c r="I84598" s="2" t="s">
        <v>240</v>
      </c>
      <c r="J84598">
        <v>233</v>
      </c>
      <c r="L84598">
        <v>7</v>
      </c>
      <c r="M84598">
        <v>226</v>
      </c>
      <c r="N84598">
        <v>1</v>
      </c>
      <c r="O84598">
        <v>20993</v>
      </c>
      <c r="Q84598">
        <v>1331</v>
      </c>
      <c r="R84598">
        <v>119921</v>
      </c>
      <c r="S84598">
        <v>11099</v>
      </c>
    </row>
    <row r="84599" spans="1:19" x14ac:dyDescent="0.3">
      <c r="A84599" s="1">
        <v>43919</v>
      </c>
      <c r="B84599" s="2" t="s">
        <v>220</v>
      </c>
      <c r="C84599">
        <v>0</v>
      </c>
      <c r="E84599">
        <v>0</v>
      </c>
      <c r="H84599" s="2" t="s">
        <v>220</v>
      </c>
      <c r="I84599" s="2" t="s">
        <v>240</v>
      </c>
      <c r="J84599">
        <v>233</v>
      </c>
      <c r="L84599">
        <v>7</v>
      </c>
      <c r="M84599">
        <v>226</v>
      </c>
      <c r="N84599">
        <v>1</v>
      </c>
      <c r="O84599">
        <v>20993</v>
      </c>
      <c r="Q84599">
        <v>1331</v>
      </c>
      <c r="R84599">
        <v>119921</v>
      </c>
      <c r="S84599">
        <v>11099</v>
      </c>
    </row>
    <row r="84600" spans="1:19" x14ac:dyDescent="0.3">
      <c r="A84600" s="1">
        <v>43920</v>
      </c>
      <c r="B84600" s="2" t="s">
        <v>220</v>
      </c>
      <c r="C84600">
        <v>0</v>
      </c>
      <c r="E84600">
        <v>0</v>
      </c>
      <c r="H84600" s="2" t="s">
        <v>220</v>
      </c>
      <c r="I84600" s="2" t="s">
        <v>240</v>
      </c>
      <c r="J84600">
        <v>233</v>
      </c>
      <c r="L84600">
        <v>7</v>
      </c>
      <c r="M84600">
        <v>226</v>
      </c>
      <c r="N84600">
        <v>1</v>
      </c>
      <c r="O84600">
        <v>20993</v>
      </c>
      <c r="Q84600">
        <v>1331</v>
      </c>
      <c r="R84600">
        <v>119921</v>
      </c>
      <c r="S84600">
        <v>11099</v>
      </c>
    </row>
    <row r="84601" spans="1:19" x14ac:dyDescent="0.3">
      <c r="A84601" s="1">
        <v>43921</v>
      </c>
      <c r="B84601" s="2" t="s">
        <v>220</v>
      </c>
      <c r="C84601">
        <v>0</v>
      </c>
      <c r="E84601">
        <v>0</v>
      </c>
      <c r="H84601" s="2" t="s">
        <v>220</v>
      </c>
      <c r="I84601" s="2" t="s">
        <v>240</v>
      </c>
      <c r="J84601">
        <v>233</v>
      </c>
      <c r="L84601">
        <v>7</v>
      </c>
      <c r="M84601">
        <v>226</v>
      </c>
      <c r="N84601">
        <v>1</v>
      </c>
      <c r="O84601">
        <v>20993</v>
      </c>
      <c r="Q84601">
        <v>1331</v>
      </c>
      <c r="R84601">
        <v>119921</v>
      </c>
      <c r="S84601">
        <v>11099</v>
      </c>
    </row>
    <row r="84602" spans="1:19" x14ac:dyDescent="0.3">
      <c r="A84602" s="1">
        <v>43922</v>
      </c>
      <c r="B84602" s="2" t="s">
        <v>220</v>
      </c>
      <c r="C84602">
        <v>0</v>
      </c>
      <c r="E84602">
        <v>0</v>
      </c>
      <c r="H84602" s="2" t="s">
        <v>220</v>
      </c>
      <c r="I84602" s="2" t="s">
        <v>240</v>
      </c>
      <c r="J84602">
        <v>233</v>
      </c>
      <c r="L84602">
        <v>7</v>
      </c>
      <c r="M84602">
        <v>226</v>
      </c>
      <c r="N84602">
        <v>1</v>
      </c>
      <c r="O84602">
        <v>20993</v>
      </c>
      <c r="Q84602">
        <v>1331</v>
      </c>
      <c r="R84602">
        <v>119921</v>
      </c>
      <c r="S84602">
        <v>11099</v>
      </c>
    </row>
    <row r="84603" spans="1:19" x14ac:dyDescent="0.3">
      <c r="A84603" s="1">
        <v>43923</v>
      </c>
      <c r="B84603" s="2" t="s">
        <v>220</v>
      </c>
      <c r="C84603">
        <v>0</v>
      </c>
      <c r="E84603">
        <v>0</v>
      </c>
      <c r="H84603" s="2" t="s">
        <v>220</v>
      </c>
      <c r="I84603" s="2" t="s">
        <v>240</v>
      </c>
      <c r="J84603">
        <v>233</v>
      </c>
      <c r="L84603">
        <v>7</v>
      </c>
      <c r="M84603">
        <v>226</v>
      </c>
      <c r="N84603">
        <v>1</v>
      </c>
      <c r="O84603">
        <v>20993</v>
      </c>
      <c r="Q84603">
        <v>1331</v>
      </c>
      <c r="R84603">
        <v>119921</v>
      </c>
      <c r="S84603">
        <v>11099</v>
      </c>
    </row>
    <row r="84604" spans="1:19" x14ac:dyDescent="0.3">
      <c r="A84604" s="1">
        <v>43924</v>
      </c>
      <c r="B84604" s="2" t="s">
        <v>220</v>
      </c>
      <c r="C84604">
        <v>0</v>
      </c>
      <c r="E84604">
        <v>0</v>
      </c>
      <c r="H84604" s="2" t="s">
        <v>220</v>
      </c>
      <c r="I84604" s="2" t="s">
        <v>240</v>
      </c>
      <c r="J84604">
        <v>233</v>
      </c>
      <c r="L84604">
        <v>7</v>
      </c>
      <c r="M84604">
        <v>226</v>
      </c>
      <c r="N84604">
        <v>1</v>
      </c>
      <c r="O84604">
        <v>20993</v>
      </c>
      <c r="Q84604">
        <v>1331</v>
      </c>
      <c r="R84604">
        <v>119921</v>
      </c>
      <c r="S84604">
        <v>11099</v>
      </c>
    </row>
    <row r="84605" spans="1:19" x14ac:dyDescent="0.3">
      <c r="A84605" s="1">
        <v>43925</v>
      </c>
      <c r="B84605" s="2" t="s">
        <v>220</v>
      </c>
      <c r="C84605">
        <v>0</v>
      </c>
      <c r="E84605">
        <v>0</v>
      </c>
      <c r="H84605" s="2" t="s">
        <v>220</v>
      </c>
      <c r="I84605" s="2" t="s">
        <v>240</v>
      </c>
      <c r="J84605">
        <v>233</v>
      </c>
      <c r="L84605">
        <v>7</v>
      </c>
      <c r="M84605">
        <v>226</v>
      </c>
      <c r="N84605">
        <v>1</v>
      </c>
      <c r="O84605">
        <v>20993</v>
      </c>
      <c r="Q84605">
        <v>1331</v>
      </c>
      <c r="R84605">
        <v>119921</v>
      </c>
      <c r="S84605">
        <v>11099</v>
      </c>
    </row>
    <row r="84606" spans="1:19" x14ac:dyDescent="0.3">
      <c r="A84606" s="1">
        <v>43926</v>
      </c>
      <c r="B84606" s="2" t="s">
        <v>220</v>
      </c>
      <c r="C84606">
        <v>0</v>
      </c>
      <c r="E84606">
        <v>0</v>
      </c>
      <c r="H84606" s="2" t="s">
        <v>220</v>
      </c>
      <c r="I84606" s="2" t="s">
        <v>240</v>
      </c>
      <c r="J84606">
        <v>233</v>
      </c>
      <c r="L84606">
        <v>7</v>
      </c>
      <c r="M84606">
        <v>226</v>
      </c>
      <c r="N84606">
        <v>1</v>
      </c>
      <c r="O84606">
        <v>20993</v>
      </c>
      <c r="Q84606">
        <v>1331</v>
      </c>
      <c r="R84606">
        <v>119921</v>
      </c>
      <c r="S84606">
        <v>11099</v>
      </c>
    </row>
    <row r="84607" spans="1:19" x14ac:dyDescent="0.3">
      <c r="A84607" s="1">
        <v>43927</v>
      </c>
      <c r="B84607" s="2" t="s">
        <v>220</v>
      </c>
      <c r="C84607">
        <v>0</v>
      </c>
      <c r="E84607">
        <v>0</v>
      </c>
      <c r="H84607" s="2" t="s">
        <v>220</v>
      </c>
      <c r="I84607" s="2" t="s">
        <v>240</v>
      </c>
      <c r="J84607">
        <v>233</v>
      </c>
      <c r="L84607">
        <v>7</v>
      </c>
      <c r="M84607">
        <v>226</v>
      </c>
      <c r="N84607">
        <v>1</v>
      </c>
      <c r="O84607">
        <v>20993</v>
      </c>
      <c r="Q84607">
        <v>1331</v>
      </c>
      <c r="R84607">
        <v>119921</v>
      </c>
      <c r="S84607">
        <v>11099</v>
      </c>
    </row>
    <row r="84608" spans="1:19" x14ac:dyDescent="0.3">
      <c r="A84608" s="1">
        <v>43928</v>
      </c>
      <c r="B84608" s="2" t="s">
        <v>220</v>
      </c>
      <c r="C84608">
        <v>0</v>
      </c>
      <c r="E84608">
        <v>0</v>
      </c>
      <c r="H84608" s="2" t="s">
        <v>220</v>
      </c>
      <c r="I84608" s="2" t="s">
        <v>240</v>
      </c>
      <c r="J84608">
        <v>233</v>
      </c>
      <c r="L84608">
        <v>7</v>
      </c>
      <c r="M84608">
        <v>226</v>
      </c>
      <c r="N84608">
        <v>1</v>
      </c>
      <c r="O84608">
        <v>20993</v>
      </c>
      <c r="Q84608">
        <v>1331</v>
      </c>
      <c r="R84608">
        <v>119921</v>
      </c>
      <c r="S84608">
        <v>11099</v>
      </c>
    </row>
    <row r="84609" spans="1:19" x14ac:dyDescent="0.3">
      <c r="A84609" s="1">
        <v>43929</v>
      </c>
      <c r="B84609" s="2" t="s">
        <v>220</v>
      </c>
      <c r="C84609">
        <v>0</v>
      </c>
      <c r="E84609">
        <v>0</v>
      </c>
      <c r="H84609" s="2" t="s">
        <v>220</v>
      </c>
      <c r="I84609" s="2" t="s">
        <v>240</v>
      </c>
      <c r="J84609">
        <v>233</v>
      </c>
      <c r="L84609">
        <v>7</v>
      </c>
      <c r="M84609">
        <v>226</v>
      </c>
      <c r="N84609">
        <v>1</v>
      </c>
      <c r="O84609">
        <v>20993</v>
      </c>
      <c r="Q84609">
        <v>1331</v>
      </c>
      <c r="R84609">
        <v>119921</v>
      </c>
      <c r="S84609">
        <v>11099</v>
      </c>
    </row>
    <row r="84610" spans="1:19" x14ac:dyDescent="0.3">
      <c r="A84610" s="1">
        <v>43930</v>
      </c>
      <c r="B84610" s="2" t="s">
        <v>220</v>
      </c>
      <c r="C84610">
        <v>0</v>
      </c>
      <c r="E84610">
        <v>0</v>
      </c>
      <c r="H84610" s="2" t="s">
        <v>220</v>
      </c>
      <c r="I84610" s="2" t="s">
        <v>240</v>
      </c>
      <c r="J84610">
        <v>233</v>
      </c>
      <c r="L84610">
        <v>7</v>
      </c>
      <c r="M84610">
        <v>226</v>
      </c>
      <c r="N84610">
        <v>1</v>
      </c>
      <c r="O84610">
        <v>20993</v>
      </c>
      <c r="Q84610">
        <v>1331</v>
      </c>
      <c r="R84610">
        <v>119921</v>
      </c>
      <c r="S84610">
        <v>11099</v>
      </c>
    </row>
    <row r="84611" spans="1:19" x14ac:dyDescent="0.3">
      <c r="A84611" s="1">
        <v>43931</v>
      </c>
      <c r="B84611" s="2" t="s">
        <v>220</v>
      </c>
      <c r="C84611">
        <v>0</v>
      </c>
      <c r="E84611">
        <v>0</v>
      </c>
      <c r="H84611" s="2" t="s">
        <v>220</v>
      </c>
      <c r="I84611" s="2" t="s">
        <v>240</v>
      </c>
      <c r="J84611">
        <v>233</v>
      </c>
      <c r="L84611">
        <v>7</v>
      </c>
      <c r="M84611">
        <v>226</v>
      </c>
      <c r="N84611">
        <v>1</v>
      </c>
      <c r="O84611">
        <v>20993</v>
      </c>
      <c r="Q84611">
        <v>1331</v>
      </c>
      <c r="R84611">
        <v>119921</v>
      </c>
      <c r="S84611">
        <v>11099</v>
      </c>
    </row>
    <row r="84612" spans="1:19" x14ac:dyDescent="0.3">
      <c r="A84612" s="1">
        <v>43932</v>
      </c>
      <c r="B84612" s="2" t="s">
        <v>220</v>
      </c>
      <c r="C84612">
        <v>0</v>
      </c>
      <c r="E84612">
        <v>0</v>
      </c>
      <c r="H84612" s="2" t="s">
        <v>220</v>
      </c>
      <c r="I84612" s="2" t="s">
        <v>240</v>
      </c>
      <c r="J84612">
        <v>233</v>
      </c>
      <c r="L84612">
        <v>7</v>
      </c>
      <c r="M84612">
        <v>226</v>
      </c>
      <c r="N84612">
        <v>1</v>
      </c>
      <c r="O84612">
        <v>20993</v>
      </c>
      <c r="Q84612">
        <v>1331</v>
      </c>
      <c r="R84612">
        <v>119921</v>
      </c>
      <c r="S84612">
        <v>11099</v>
      </c>
    </row>
    <row r="84613" spans="1:19" x14ac:dyDescent="0.3">
      <c r="A84613" s="1">
        <v>43933</v>
      </c>
      <c r="B84613" s="2" t="s">
        <v>220</v>
      </c>
      <c r="C84613">
        <v>0</v>
      </c>
      <c r="E84613">
        <v>0</v>
      </c>
      <c r="H84613" s="2" t="s">
        <v>220</v>
      </c>
      <c r="I84613" s="2" t="s">
        <v>240</v>
      </c>
      <c r="J84613">
        <v>233</v>
      </c>
      <c r="L84613">
        <v>7</v>
      </c>
      <c r="M84613">
        <v>226</v>
      </c>
      <c r="N84613">
        <v>1</v>
      </c>
      <c r="O84613">
        <v>20993</v>
      </c>
      <c r="Q84613">
        <v>1331</v>
      </c>
      <c r="R84613">
        <v>119921</v>
      </c>
      <c r="S84613">
        <v>11099</v>
      </c>
    </row>
    <row r="84614" spans="1:19" x14ac:dyDescent="0.3">
      <c r="A84614" s="1">
        <v>43934</v>
      </c>
      <c r="B84614" s="2" t="s">
        <v>220</v>
      </c>
      <c r="C84614">
        <v>0</v>
      </c>
      <c r="E84614">
        <v>0</v>
      </c>
      <c r="H84614" s="2" t="s">
        <v>220</v>
      </c>
      <c r="I84614" s="2" t="s">
        <v>240</v>
      </c>
      <c r="J84614">
        <v>233</v>
      </c>
      <c r="L84614">
        <v>7</v>
      </c>
      <c r="M84614">
        <v>226</v>
      </c>
      <c r="N84614">
        <v>1</v>
      </c>
      <c r="O84614">
        <v>20993</v>
      </c>
      <c r="Q84614">
        <v>1331</v>
      </c>
      <c r="R84614">
        <v>119921</v>
      </c>
      <c r="S84614">
        <v>11099</v>
      </c>
    </row>
    <row r="84615" spans="1:19" x14ac:dyDescent="0.3">
      <c r="A84615" s="1">
        <v>43935</v>
      </c>
      <c r="B84615" s="2" t="s">
        <v>220</v>
      </c>
      <c r="C84615">
        <v>0</v>
      </c>
      <c r="E84615">
        <v>0</v>
      </c>
      <c r="H84615" s="2" t="s">
        <v>220</v>
      </c>
      <c r="I84615" s="2" t="s">
        <v>240</v>
      </c>
      <c r="J84615">
        <v>233</v>
      </c>
      <c r="L84615">
        <v>7</v>
      </c>
      <c r="M84615">
        <v>226</v>
      </c>
      <c r="N84615">
        <v>1</v>
      </c>
      <c r="O84615">
        <v>20993</v>
      </c>
      <c r="Q84615">
        <v>1331</v>
      </c>
      <c r="R84615">
        <v>119921</v>
      </c>
      <c r="S84615">
        <v>11099</v>
      </c>
    </row>
    <row r="84616" spans="1:19" x14ac:dyDescent="0.3">
      <c r="A84616" s="1">
        <v>43936</v>
      </c>
      <c r="B84616" s="2" t="s">
        <v>220</v>
      </c>
      <c r="C84616">
        <v>0</v>
      </c>
      <c r="E84616">
        <v>0</v>
      </c>
      <c r="H84616" s="2" t="s">
        <v>220</v>
      </c>
      <c r="I84616" s="2" t="s">
        <v>240</v>
      </c>
      <c r="J84616">
        <v>233</v>
      </c>
      <c r="L84616">
        <v>7</v>
      </c>
      <c r="M84616">
        <v>226</v>
      </c>
      <c r="N84616">
        <v>1</v>
      </c>
      <c r="O84616">
        <v>20993</v>
      </c>
      <c r="Q84616">
        <v>1331</v>
      </c>
      <c r="R84616">
        <v>119921</v>
      </c>
      <c r="S84616">
        <v>11099</v>
      </c>
    </row>
    <row r="84617" spans="1:19" x14ac:dyDescent="0.3">
      <c r="A84617" s="1">
        <v>43937</v>
      </c>
      <c r="B84617" s="2" t="s">
        <v>220</v>
      </c>
      <c r="C84617">
        <v>0</v>
      </c>
      <c r="E84617">
        <v>0</v>
      </c>
      <c r="H84617" s="2" t="s">
        <v>220</v>
      </c>
      <c r="I84617" s="2" t="s">
        <v>240</v>
      </c>
      <c r="J84617">
        <v>233</v>
      </c>
      <c r="L84617">
        <v>7</v>
      </c>
      <c r="M84617">
        <v>226</v>
      </c>
      <c r="N84617">
        <v>1</v>
      </c>
      <c r="O84617">
        <v>20993</v>
      </c>
      <c r="Q84617">
        <v>1331</v>
      </c>
      <c r="R84617">
        <v>119921</v>
      </c>
      <c r="S84617">
        <v>11099</v>
      </c>
    </row>
    <row r="84618" spans="1:19" x14ac:dyDescent="0.3">
      <c r="A84618" s="1">
        <v>43938</v>
      </c>
      <c r="B84618" s="2" t="s">
        <v>220</v>
      </c>
      <c r="C84618">
        <v>0</v>
      </c>
      <c r="E84618">
        <v>0</v>
      </c>
      <c r="H84618" s="2" t="s">
        <v>220</v>
      </c>
      <c r="I84618" s="2" t="s">
        <v>240</v>
      </c>
      <c r="J84618">
        <v>233</v>
      </c>
      <c r="L84618">
        <v>7</v>
      </c>
      <c r="M84618">
        <v>226</v>
      </c>
      <c r="N84618">
        <v>1</v>
      </c>
      <c r="O84618">
        <v>20993</v>
      </c>
      <c r="Q84618">
        <v>1331</v>
      </c>
      <c r="R84618">
        <v>119921</v>
      </c>
      <c r="S84618">
        <v>11099</v>
      </c>
    </row>
    <row r="84619" spans="1:19" x14ac:dyDescent="0.3">
      <c r="A84619" s="1">
        <v>43939</v>
      </c>
      <c r="B84619" s="2" t="s">
        <v>220</v>
      </c>
      <c r="C84619">
        <v>0</v>
      </c>
      <c r="E84619">
        <v>0</v>
      </c>
      <c r="H84619" s="2" t="s">
        <v>220</v>
      </c>
      <c r="I84619" s="2" t="s">
        <v>240</v>
      </c>
      <c r="J84619">
        <v>233</v>
      </c>
      <c r="L84619">
        <v>7</v>
      </c>
      <c r="M84619">
        <v>226</v>
      </c>
      <c r="N84619">
        <v>1</v>
      </c>
      <c r="O84619">
        <v>20993</v>
      </c>
      <c r="Q84619">
        <v>1331</v>
      </c>
      <c r="R84619">
        <v>119921</v>
      </c>
      <c r="S84619">
        <v>11099</v>
      </c>
    </row>
    <row r="84620" spans="1:19" x14ac:dyDescent="0.3">
      <c r="A84620" s="1">
        <v>43940</v>
      </c>
      <c r="B84620" s="2" t="s">
        <v>220</v>
      </c>
      <c r="C84620">
        <v>0</v>
      </c>
      <c r="E84620">
        <v>0</v>
      </c>
      <c r="H84620" s="2" t="s">
        <v>220</v>
      </c>
      <c r="I84620" s="2" t="s">
        <v>240</v>
      </c>
      <c r="J84620">
        <v>233</v>
      </c>
      <c r="L84620">
        <v>7</v>
      </c>
      <c r="M84620">
        <v>226</v>
      </c>
      <c r="N84620">
        <v>1</v>
      </c>
      <c r="O84620">
        <v>20993</v>
      </c>
      <c r="Q84620">
        <v>1331</v>
      </c>
      <c r="R84620">
        <v>119921</v>
      </c>
      <c r="S84620">
        <v>11099</v>
      </c>
    </row>
    <row r="84621" spans="1:19" x14ac:dyDescent="0.3">
      <c r="A84621" s="1">
        <v>43941</v>
      </c>
      <c r="B84621" s="2" t="s">
        <v>220</v>
      </c>
      <c r="C84621">
        <v>0</v>
      </c>
      <c r="E84621">
        <v>0</v>
      </c>
      <c r="H84621" s="2" t="s">
        <v>220</v>
      </c>
      <c r="I84621" s="2" t="s">
        <v>240</v>
      </c>
      <c r="J84621">
        <v>233</v>
      </c>
      <c r="L84621">
        <v>7</v>
      </c>
      <c r="M84621">
        <v>226</v>
      </c>
      <c r="N84621">
        <v>1</v>
      </c>
      <c r="O84621">
        <v>20993</v>
      </c>
      <c r="Q84621">
        <v>1331</v>
      </c>
      <c r="R84621">
        <v>119921</v>
      </c>
      <c r="S84621">
        <v>11099</v>
      </c>
    </row>
    <row r="84622" spans="1:19" x14ac:dyDescent="0.3">
      <c r="A84622" s="1">
        <v>43942</v>
      </c>
      <c r="B84622" s="2" t="s">
        <v>220</v>
      </c>
      <c r="C84622">
        <v>0</v>
      </c>
      <c r="E84622">
        <v>0</v>
      </c>
      <c r="H84622" s="2" t="s">
        <v>220</v>
      </c>
      <c r="I84622" s="2" t="s">
        <v>240</v>
      </c>
      <c r="J84622">
        <v>233</v>
      </c>
      <c r="L84622">
        <v>7</v>
      </c>
      <c r="M84622">
        <v>226</v>
      </c>
      <c r="N84622">
        <v>1</v>
      </c>
      <c r="O84622">
        <v>20993</v>
      </c>
      <c r="Q84622">
        <v>1331</v>
      </c>
      <c r="R84622">
        <v>119921</v>
      </c>
      <c r="S84622">
        <v>11099</v>
      </c>
    </row>
    <row r="84623" spans="1:19" x14ac:dyDescent="0.3">
      <c r="A84623" s="1">
        <v>43943</v>
      </c>
      <c r="B84623" s="2" t="s">
        <v>220</v>
      </c>
      <c r="C84623">
        <v>0</v>
      </c>
      <c r="E84623">
        <v>0</v>
      </c>
      <c r="H84623" s="2" t="s">
        <v>220</v>
      </c>
      <c r="I84623" s="2" t="s">
        <v>240</v>
      </c>
      <c r="J84623">
        <v>233</v>
      </c>
      <c r="L84623">
        <v>7</v>
      </c>
      <c r="M84623">
        <v>226</v>
      </c>
      <c r="N84623">
        <v>1</v>
      </c>
      <c r="O84623">
        <v>20993</v>
      </c>
      <c r="Q84623">
        <v>1331</v>
      </c>
      <c r="R84623">
        <v>119921</v>
      </c>
      <c r="S84623">
        <v>11099</v>
      </c>
    </row>
    <row r="84624" spans="1:19" x14ac:dyDescent="0.3">
      <c r="A84624" s="1">
        <v>43944</v>
      </c>
      <c r="B84624" s="2" t="s">
        <v>220</v>
      </c>
      <c r="C84624">
        <v>0</v>
      </c>
      <c r="E84624">
        <v>0</v>
      </c>
      <c r="H84624" s="2" t="s">
        <v>220</v>
      </c>
      <c r="I84624" s="2" t="s">
        <v>240</v>
      </c>
      <c r="J84624">
        <v>233</v>
      </c>
      <c r="L84624">
        <v>7</v>
      </c>
      <c r="M84624">
        <v>226</v>
      </c>
      <c r="N84624">
        <v>1</v>
      </c>
      <c r="O84624">
        <v>20993</v>
      </c>
      <c r="Q84624">
        <v>1331</v>
      </c>
      <c r="R84624">
        <v>119921</v>
      </c>
      <c r="S84624">
        <v>11099</v>
      </c>
    </row>
    <row r="84625" spans="1:19" x14ac:dyDescent="0.3">
      <c r="A84625" s="1">
        <v>43945</v>
      </c>
      <c r="B84625" s="2" t="s">
        <v>220</v>
      </c>
      <c r="C84625">
        <v>0</v>
      </c>
      <c r="E84625">
        <v>0</v>
      </c>
      <c r="H84625" s="2" t="s">
        <v>220</v>
      </c>
      <c r="I84625" s="2" t="s">
        <v>240</v>
      </c>
      <c r="J84625">
        <v>233</v>
      </c>
      <c r="L84625">
        <v>7</v>
      </c>
      <c r="M84625">
        <v>226</v>
      </c>
      <c r="N84625">
        <v>1</v>
      </c>
      <c r="O84625">
        <v>20993</v>
      </c>
      <c r="Q84625">
        <v>1331</v>
      </c>
      <c r="R84625">
        <v>119921</v>
      </c>
      <c r="S84625">
        <v>11099</v>
      </c>
    </row>
    <row r="84626" spans="1:19" x14ac:dyDescent="0.3">
      <c r="A84626" s="1">
        <v>43946</v>
      </c>
      <c r="B84626" s="2" t="s">
        <v>220</v>
      </c>
      <c r="C84626">
        <v>0</v>
      </c>
      <c r="E84626">
        <v>0</v>
      </c>
      <c r="H84626" s="2" t="s">
        <v>220</v>
      </c>
      <c r="I84626" s="2" t="s">
        <v>240</v>
      </c>
      <c r="J84626">
        <v>233</v>
      </c>
      <c r="L84626">
        <v>7</v>
      </c>
      <c r="M84626">
        <v>226</v>
      </c>
      <c r="N84626">
        <v>1</v>
      </c>
      <c r="O84626">
        <v>20993</v>
      </c>
      <c r="Q84626">
        <v>1331</v>
      </c>
      <c r="R84626">
        <v>119921</v>
      </c>
      <c r="S84626">
        <v>11099</v>
      </c>
    </row>
    <row r="84627" spans="1:19" x14ac:dyDescent="0.3">
      <c r="A84627" s="1">
        <v>43947</v>
      </c>
      <c r="B84627" s="2" t="s">
        <v>220</v>
      </c>
      <c r="C84627">
        <v>0</v>
      </c>
      <c r="E84627">
        <v>0</v>
      </c>
      <c r="H84627" s="2" t="s">
        <v>220</v>
      </c>
      <c r="I84627" s="2" t="s">
        <v>240</v>
      </c>
      <c r="J84627">
        <v>233</v>
      </c>
      <c r="L84627">
        <v>7</v>
      </c>
      <c r="M84627">
        <v>226</v>
      </c>
      <c r="N84627">
        <v>1</v>
      </c>
      <c r="O84627">
        <v>20993</v>
      </c>
      <c r="Q84627">
        <v>1331</v>
      </c>
      <c r="R84627">
        <v>119921</v>
      </c>
      <c r="S84627">
        <v>11099</v>
      </c>
    </row>
    <row r="84628" spans="1:19" x14ac:dyDescent="0.3">
      <c r="A84628" s="1">
        <v>43948</v>
      </c>
      <c r="B84628" s="2" t="s">
        <v>220</v>
      </c>
      <c r="C84628">
        <v>0</v>
      </c>
      <c r="E84628">
        <v>0</v>
      </c>
      <c r="H84628" s="2" t="s">
        <v>220</v>
      </c>
      <c r="I84628" s="2" t="s">
        <v>240</v>
      </c>
      <c r="J84628">
        <v>233</v>
      </c>
      <c r="L84628">
        <v>7</v>
      </c>
      <c r="M84628">
        <v>226</v>
      </c>
      <c r="N84628">
        <v>1</v>
      </c>
      <c r="O84628">
        <v>20993</v>
      </c>
      <c r="Q84628">
        <v>1331</v>
      </c>
      <c r="R84628">
        <v>119921</v>
      </c>
      <c r="S84628">
        <v>11099</v>
      </c>
    </row>
    <row r="84629" spans="1:19" x14ac:dyDescent="0.3">
      <c r="A84629" s="1">
        <v>43949</v>
      </c>
      <c r="B84629" s="2" t="s">
        <v>220</v>
      </c>
      <c r="C84629">
        <v>0</v>
      </c>
      <c r="E84629">
        <v>0</v>
      </c>
      <c r="H84629" s="2" t="s">
        <v>220</v>
      </c>
      <c r="I84629" s="2" t="s">
        <v>240</v>
      </c>
      <c r="J84629">
        <v>233</v>
      </c>
      <c r="L84629">
        <v>7</v>
      </c>
      <c r="M84629">
        <v>226</v>
      </c>
      <c r="N84629">
        <v>1</v>
      </c>
      <c r="O84629">
        <v>20993</v>
      </c>
      <c r="Q84629">
        <v>1331</v>
      </c>
      <c r="R84629">
        <v>119921</v>
      </c>
      <c r="S84629">
        <v>11099</v>
      </c>
    </row>
    <row r="84630" spans="1:19" x14ac:dyDescent="0.3">
      <c r="A84630" s="1">
        <v>43950</v>
      </c>
      <c r="B84630" s="2" t="s">
        <v>220</v>
      </c>
      <c r="C84630">
        <v>0</v>
      </c>
      <c r="E84630">
        <v>0</v>
      </c>
      <c r="H84630" s="2" t="s">
        <v>220</v>
      </c>
      <c r="I84630" s="2" t="s">
        <v>240</v>
      </c>
      <c r="J84630">
        <v>233</v>
      </c>
      <c r="L84630">
        <v>7</v>
      </c>
      <c r="M84630">
        <v>226</v>
      </c>
      <c r="N84630">
        <v>1</v>
      </c>
      <c r="O84630">
        <v>20993</v>
      </c>
      <c r="Q84630">
        <v>1331</v>
      </c>
      <c r="R84630">
        <v>119921</v>
      </c>
      <c r="S84630">
        <v>11099</v>
      </c>
    </row>
    <row r="84631" spans="1:19" x14ac:dyDescent="0.3">
      <c r="A84631" s="1">
        <v>43951</v>
      </c>
      <c r="B84631" s="2" t="s">
        <v>220</v>
      </c>
      <c r="C84631">
        <v>0</v>
      </c>
      <c r="E84631">
        <v>0</v>
      </c>
      <c r="H84631" s="2" t="s">
        <v>220</v>
      </c>
      <c r="I84631" s="2" t="s">
        <v>240</v>
      </c>
      <c r="J84631">
        <v>233</v>
      </c>
      <c r="L84631">
        <v>7</v>
      </c>
      <c r="M84631">
        <v>226</v>
      </c>
      <c r="N84631">
        <v>1</v>
      </c>
      <c r="O84631">
        <v>20993</v>
      </c>
      <c r="Q84631">
        <v>1331</v>
      </c>
      <c r="R84631">
        <v>119921</v>
      </c>
      <c r="S84631">
        <v>11099</v>
      </c>
    </row>
    <row r="84632" spans="1:19" x14ac:dyDescent="0.3">
      <c r="A84632" s="1">
        <v>43952</v>
      </c>
      <c r="B84632" s="2" t="s">
        <v>220</v>
      </c>
      <c r="C84632">
        <v>0</v>
      </c>
      <c r="E84632">
        <v>0</v>
      </c>
      <c r="H84632" s="2" t="s">
        <v>220</v>
      </c>
      <c r="I84632" s="2" t="s">
        <v>240</v>
      </c>
      <c r="J84632">
        <v>233</v>
      </c>
      <c r="L84632">
        <v>7</v>
      </c>
      <c r="M84632">
        <v>226</v>
      </c>
      <c r="N84632">
        <v>1</v>
      </c>
      <c r="O84632">
        <v>20993</v>
      </c>
      <c r="Q84632">
        <v>1331</v>
      </c>
      <c r="R84632">
        <v>119921</v>
      </c>
      <c r="S84632">
        <v>11099</v>
      </c>
    </row>
    <row r="84633" spans="1:19" x14ac:dyDescent="0.3">
      <c r="A84633" s="1">
        <v>43953</v>
      </c>
      <c r="B84633" s="2" t="s">
        <v>220</v>
      </c>
      <c r="C84633">
        <v>0</v>
      </c>
      <c r="E84633">
        <v>0</v>
      </c>
      <c r="H84633" s="2" t="s">
        <v>220</v>
      </c>
      <c r="I84633" s="2" t="s">
        <v>240</v>
      </c>
      <c r="J84633">
        <v>233</v>
      </c>
      <c r="L84633">
        <v>7</v>
      </c>
      <c r="M84633">
        <v>226</v>
      </c>
      <c r="N84633">
        <v>1</v>
      </c>
      <c r="O84633">
        <v>20993</v>
      </c>
      <c r="Q84633">
        <v>1331</v>
      </c>
      <c r="R84633">
        <v>119921</v>
      </c>
      <c r="S84633">
        <v>11099</v>
      </c>
    </row>
    <row r="84634" spans="1:19" x14ac:dyDescent="0.3">
      <c r="A84634" s="1">
        <v>43954</v>
      </c>
      <c r="B84634" s="2" t="s">
        <v>220</v>
      </c>
      <c r="C84634">
        <v>0</v>
      </c>
      <c r="E84634">
        <v>0</v>
      </c>
      <c r="H84634" s="2" t="s">
        <v>220</v>
      </c>
      <c r="I84634" s="2" t="s">
        <v>240</v>
      </c>
      <c r="J84634">
        <v>233</v>
      </c>
      <c r="L84634">
        <v>7</v>
      </c>
      <c r="M84634">
        <v>226</v>
      </c>
      <c r="N84634">
        <v>1</v>
      </c>
      <c r="O84634">
        <v>20993</v>
      </c>
      <c r="Q84634">
        <v>1331</v>
      </c>
      <c r="R84634">
        <v>119921</v>
      </c>
      <c r="S84634">
        <v>11099</v>
      </c>
    </row>
    <row r="84635" spans="1:19" x14ac:dyDescent="0.3">
      <c r="A84635" s="1">
        <v>43955</v>
      </c>
      <c r="B84635" s="2" t="s">
        <v>220</v>
      </c>
      <c r="C84635">
        <v>0</v>
      </c>
      <c r="E84635">
        <v>0</v>
      </c>
      <c r="H84635" s="2" t="s">
        <v>220</v>
      </c>
      <c r="I84635" s="2" t="s">
        <v>240</v>
      </c>
      <c r="J84635">
        <v>233</v>
      </c>
      <c r="L84635">
        <v>7</v>
      </c>
      <c r="M84635">
        <v>226</v>
      </c>
      <c r="N84635">
        <v>1</v>
      </c>
      <c r="O84635">
        <v>20993</v>
      </c>
      <c r="Q84635">
        <v>1331</v>
      </c>
      <c r="R84635">
        <v>119921</v>
      </c>
      <c r="S84635">
        <v>11099</v>
      </c>
    </row>
    <row r="84636" spans="1:19" x14ac:dyDescent="0.3">
      <c r="A84636" s="1">
        <v>43956</v>
      </c>
      <c r="B84636" s="2" t="s">
        <v>220</v>
      </c>
      <c r="C84636">
        <v>0</v>
      </c>
      <c r="E84636">
        <v>0</v>
      </c>
      <c r="H84636" s="2" t="s">
        <v>220</v>
      </c>
      <c r="I84636" s="2" t="s">
        <v>240</v>
      </c>
      <c r="J84636">
        <v>233</v>
      </c>
      <c r="L84636">
        <v>7</v>
      </c>
      <c r="M84636">
        <v>226</v>
      </c>
      <c r="N84636">
        <v>1</v>
      </c>
      <c r="O84636">
        <v>20993</v>
      </c>
      <c r="Q84636">
        <v>1331</v>
      </c>
      <c r="R84636">
        <v>119921</v>
      </c>
      <c r="S84636">
        <v>11099</v>
      </c>
    </row>
    <row r="84637" spans="1:19" x14ac:dyDescent="0.3">
      <c r="A84637" s="1">
        <v>43957</v>
      </c>
      <c r="B84637" s="2" t="s">
        <v>220</v>
      </c>
      <c r="C84637">
        <v>0</v>
      </c>
      <c r="E84637">
        <v>0</v>
      </c>
      <c r="H84637" s="2" t="s">
        <v>220</v>
      </c>
      <c r="I84637" s="2" t="s">
        <v>240</v>
      </c>
      <c r="J84637">
        <v>233</v>
      </c>
      <c r="L84637">
        <v>7</v>
      </c>
      <c r="M84637">
        <v>226</v>
      </c>
      <c r="N84637">
        <v>1</v>
      </c>
      <c r="O84637">
        <v>20993</v>
      </c>
      <c r="Q84637">
        <v>1331</v>
      </c>
      <c r="R84637">
        <v>119921</v>
      </c>
      <c r="S84637">
        <v>11099</v>
      </c>
    </row>
    <row r="84638" spans="1:19" x14ac:dyDescent="0.3">
      <c r="A84638" s="1">
        <v>43958</v>
      </c>
      <c r="B84638" s="2" t="s">
        <v>220</v>
      </c>
      <c r="C84638">
        <v>0</v>
      </c>
      <c r="E84638">
        <v>0</v>
      </c>
      <c r="H84638" s="2" t="s">
        <v>220</v>
      </c>
      <c r="I84638" s="2" t="s">
        <v>240</v>
      </c>
      <c r="J84638">
        <v>233</v>
      </c>
      <c r="L84638">
        <v>7</v>
      </c>
      <c r="M84638">
        <v>226</v>
      </c>
      <c r="N84638">
        <v>1</v>
      </c>
      <c r="O84638">
        <v>20993</v>
      </c>
      <c r="Q84638">
        <v>1331</v>
      </c>
      <c r="R84638">
        <v>119921</v>
      </c>
      <c r="S84638">
        <v>11099</v>
      </c>
    </row>
    <row r="84639" spans="1:19" x14ac:dyDescent="0.3">
      <c r="A84639" s="1">
        <v>43959</v>
      </c>
      <c r="B84639" s="2" t="s">
        <v>220</v>
      </c>
      <c r="C84639">
        <v>0</v>
      </c>
      <c r="E84639">
        <v>0</v>
      </c>
      <c r="H84639" s="2" t="s">
        <v>220</v>
      </c>
      <c r="I84639" s="2" t="s">
        <v>240</v>
      </c>
      <c r="J84639">
        <v>233</v>
      </c>
      <c r="L84639">
        <v>7</v>
      </c>
      <c r="M84639">
        <v>226</v>
      </c>
      <c r="N84639">
        <v>1</v>
      </c>
      <c r="O84639">
        <v>20993</v>
      </c>
      <c r="Q84639">
        <v>1331</v>
      </c>
      <c r="R84639">
        <v>119921</v>
      </c>
      <c r="S84639">
        <v>11099</v>
      </c>
    </row>
    <row r="84640" spans="1:19" x14ac:dyDescent="0.3">
      <c r="A84640" s="1">
        <v>43960</v>
      </c>
      <c r="B84640" s="2" t="s">
        <v>220</v>
      </c>
      <c r="C84640">
        <v>0</v>
      </c>
      <c r="E84640">
        <v>0</v>
      </c>
      <c r="H84640" s="2" t="s">
        <v>220</v>
      </c>
      <c r="I84640" s="2" t="s">
        <v>240</v>
      </c>
      <c r="J84640">
        <v>233</v>
      </c>
      <c r="L84640">
        <v>7</v>
      </c>
      <c r="M84640">
        <v>226</v>
      </c>
      <c r="N84640">
        <v>1</v>
      </c>
      <c r="O84640">
        <v>20993</v>
      </c>
      <c r="Q84640">
        <v>1331</v>
      </c>
      <c r="R84640">
        <v>119921</v>
      </c>
      <c r="S84640">
        <v>11099</v>
      </c>
    </row>
    <row r="84641" spans="1:19" x14ac:dyDescent="0.3">
      <c r="A84641" s="1">
        <v>43961</v>
      </c>
      <c r="B84641" s="2" t="s">
        <v>220</v>
      </c>
      <c r="C84641">
        <v>0</v>
      </c>
      <c r="E84641">
        <v>0</v>
      </c>
      <c r="H84641" s="2" t="s">
        <v>220</v>
      </c>
      <c r="I84641" s="2" t="s">
        <v>240</v>
      </c>
      <c r="J84641">
        <v>233</v>
      </c>
      <c r="L84641">
        <v>7</v>
      </c>
      <c r="M84641">
        <v>226</v>
      </c>
      <c r="N84641">
        <v>1</v>
      </c>
      <c r="O84641">
        <v>20993</v>
      </c>
      <c r="Q84641">
        <v>1331</v>
      </c>
      <c r="R84641">
        <v>119921</v>
      </c>
      <c r="S84641">
        <v>11099</v>
      </c>
    </row>
    <row r="84642" spans="1:19" x14ac:dyDescent="0.3">
      <c r="A84642" s="1">
        <v>43962</v>
      </c>
      <c r="B84642" s="2" t="s">
        <v>220</v>
      </c>
      <c r="C84642">
        <v>0</v>
      </c>
      <c r="E84642">
        <v>0</v>
      </c>
      <c r="H84642" s="2" t="s">
        <v>220</v>
      </c>
      <c r="I84642" s="2" t="s">
        <v>240</v>
      </c>
      <c r="J84642">
        <v>233</v>
      </c>
      <c r="L84642">
        <v>7</v>
      </c>
      <c r="M84642">
        <v>226</v>
      </c>
      <c r="N84642">
        <v>1</v>
      </c>
      <c r="O84642">
        <v>20993</v>
      </c>
      <c r="Q84642">
        <v>1331</v>
      </c>
      <c r="R84642">
        <v>119921</v>
      </c>
      <c r="S84642">
        <v>11099</v>
      </c>
    </row>
    <row r="84643" spans="1:19" x14ac:dyDescent="0.3">
      <c r="A84643" s="1">
        <v>43963</v>
      </c>
      <c r="B84643" s="2" t="s">
        <v>220</v>
      </c>
      <c r="C84643">
        <v>0</v>
      </c>
      <c r="E84643">
        <v>0</v>
      </c>
      <c r="H84643" s="2" t="s">
        <v>220</v>
      </c>
      <c r="I84643" s="2" t="s">
        <v>240</v>
      </c>
      <c r="J84643">
        <v>233</v>
      </c>
      <c r="L84643">
        <v>7</v>
      </c>
      <c r="M84643">
        <v>226</v>
      </c>
      <c r="N84643">
        <v>1</v>
      </c>
      <c r="O84643">
        <v>20993</v>
      </c>
      <c r="Q84643">
        <v>1331</v>
      </c>
      <c r="R84643">
        <v>119921</v>
      </c>
      <c r="S84643">
        <v>11099</v>
      </c>
    </row>
    <row r="84644" spans="1:19" x14ac:dyDescent="0.3">
      <c r="A84644" s="1">
        <v>43964</v>
      </c>
      <c r="B84644" s="2" t="s">
        <v>220</v>
      </c>
      <c r="C84644">
        <v>0</v>
      </c>
      <c r="E84644">
        <v>0</v>
      </c>
      <c r="H84644" s="2" t="s">
        <v>220</v>
      </c>
      <c r="I84644" s="2" t="s">
        <v>240</v>
      </c>
      <c r="J84644">
        <v>233</v>
      </c>
      <c r="L84644">
        <v>7</v>
      </c>
      <c r="M84644">
        <v>226</v>
      </c>
      <c r="N84644">
        <v>1</v>
      </c>
      <c r="O84644">
        <v>20993</v>
      </c>
      <c r="Q84644">
        <v>1331</v>
      </c>
      <c r="R84644">
        <v>119921</v>
      </c>
      <c r="S84644">
        <v>11099</v>
      </c>
    </row>
    <row r="84645" spans="1:19" x14ac:dyDescent="0.3">
      <c r="A84645" s="1">
        <v>43965</v>
      </c>
      <c r="B84645" s="2" t="s">
        <v>220</v>
      </c>
      <c r="C84645">
        <v>0</v>
      </c>
      <c r="E84645">
        <v>0</v>
      </c>
      <c r="H84645" s="2" t="s">
        <v>220</v>
      </c>
      <c r="I84645" s="2" t="s">
        <v>240</v>
      </c>
      <c r="J84645">
        <v>233</v>
      </c>
      <c r="L84645">
        <v>7</v>
      </c>
      <c r="M84645">
        <v>226</v>
      </c>
      <c r="N84645">
        <v>1</v>
      </c>
      <c r="O84645">
        <v>20993</v>
      </c>
      <c r="Q84645">
        <v>1331</v>
      </c>
      <c r="R84645">
        <v>119921</v>
      </c>
      <c r="S84645">
        <v>11099</v>
      </c>
    </row>
    <row r="84646" spans="1:19" x14ac:dyDescent="0.3">
      <c r="A84646" s="1">
        <v>43966</v>
      </c>
      <c r="B84646" s="2" t="s">
        <v>220</v>
      </c>
      <c r="C84646">
        <v>0</v>
      </c>
      <c r="E84646">
        <v>0</v>
      </c>
      <c r="H84646" s="2" t="s">
        <v>220</v>
      </c>
      <c r="I84646" s="2" t="s">
        <v>240</v>
      </c>
      <c r="J84646">
        <v>233</v>
      </c>
      <c r="L84646">
        <v>7</v>
      </c>
      <c r="M84646">
        <v>226</v>
      </c>
      <c r="N84646">
        <v>1</v>
      </c>
      <c r="O84646">
        <v>20993</v>
      </c>
      <c r="Q84646">
        <v>1331</v>
      </c>
      <c r="R84646">
        <v>119921</v>
      </c>
      <c r="S84646">
        <v>11099</v>
      </c>
    </row>
    <row r="84647" spans="1:19" x14ac:dyDescent="0.3">
      <c r="A84647" s="1">
        <v>43967</v>
      </c>
      <c r="B84647" s="2" t="s">
        <v>220</v>
      </c>
      <c r="C84647">
        <v>0</v>
      </c>
      <c r="E84647">
        <v>0</v>
      </c>
      <c r="H84647" s="2" t="s">
        <v>220</v>
      </c>
      <c r="I84647" s="2" t="s">
        <v>240</v>
      </c>
      <c r="J84647">
        <v>233</v>
      </c>
      <c r="L84647">
        <v>7</v>
      </c>
      <c r="M84647">
        <v>226</v>
      </c>
      <c r="N84647">
        <v>1</v>
      </c>
      <c r="O84647">
        <v>20993</v>
      </c>
      <c r="Q84647">
        <v>1331</v>
      </c>
      <c r="R84647">
        <v>119921</v>
      </c>
      <c r="S84647">
        <v>11099</v>
      </c>
    </row>
    <row r="84648" spans="1:19" x14ac:dyDescent="0.3">
      <c r="A84648" s="1">
        <v>43968</v>
      </c>
      <c r="B84648" s="2" t="s">
        <v>220</v>
      </c>
      <c r="C84648">
        <v>0</v>
      </c>
      <c r="E84648">
        <v>0</v>
      </c>
      <c r="H84648" s="2" t="s">
        <v>220</v>
      </c>
      <c r="I84648" s="2" t="s">
        <v>240</v>
      </c>
      <c r="J84648">
        <v>233</v>
      </c>
      <c r="L84648">
        <v>7</v>
      </c>
      <c r="M84648">
        <v>226</v>
      </c>
      <c r="N84648">
        <v>1</v>
      </c>
      <c r="O84648">
        <v>20993</v>
      </c>
      <c r="Q84648">
        <v>1331</v>
      </c>
      <c r="R84648">
        <v>119921</v>
      </c>
      <c r="S84648">
        <v>11099</v>
      </c>
    </row>
    <row r="84649" spans="1:19" x14ac:dyDescent="0.3">
      <c r="A84649" s="1">
        <v>43969</v>
      </c>
      <c r="B84649" s="2" t="s">
        <v>220</v>
      </c>
      <c r="C84649">
        <v>0</v>
      </c>
      <c r="E84649">
        <v>0</v>
      </c>
      <c r="H84649" s="2" t="s">
        <v>220</v>
      </c>
      <c r="I84649" s="2" t="s">
        <v>240</v>
      </c>
      <c r="J84649">
        <v>233</v>
      </c>
      <c r="L84649">
        <v>7</v>
      </c>
      <c r="M84649">
        <v>226</v>
      </c>
      <c r="N84649">
        <v>1</v>
      </c>
      <c r="O84649">
        <v>20993</v>
      </c>
      <c r="Q84649">
        <v>1331</v>
      </c>
      <c r="R84649">
        <v>119921</v>
      </c>
      <c r="S84649">
        <v>11099</v>
      </c>
    </row>
    <row r="84650" spans="1:19" x14ac:dyDescent="0.3">
      <c r="A84650" s="1">
        <v>43970</v>
      </c>
      <c r="B84650" s="2" t="s">
        <v>220</v>
      </c>
      <c r="C84650">
        <v>0</v>
      </c>
      <c r="E84650">
        <v>0</v>
      </c>
      <c r="H84650" s="2" t="s">
        <v>220</v>
      </c>
      <c r="I84650" s="2" t="s">
        <v>240</v>
      </c>
      <c r="J84650">
        <v>233</v>
      </c>
      <c r="L84650">
        <v>7</v>
      </c>
      <c r="M84650">
        <v>226</v>
      </c>
      <c r="N84650">
        <v>1</v>
      </c>
      <c r="O84650">
        <v>20993</v>
      </c>
      <c r="Q84650">
        <v>1331</v>
      </c>
      <c r="R84650">
        <v>119921</v>
      </c>
      <c r="S84650">
        <v>11099</v>
      </c>
    </row>
    <row r="84651" spans="1:19" x14ac:dyDescent="0.3">
      <c r="A84651" s="1">
        <v>43971</v>
      </c>
      <c r="B84651" s="2" t="s">
        <v>220</v>
      </c>
      <c r="C84651">
        <v>0</v>
      </c>
      <c r="E84651">
        <v>0</v>
      </c>
      <c r="H84651" s="2" t="s">
        <v>220</v>
      </c>
      <c r="I84651" s="2" t="s">
        <v>240</v>
      </c>
      <c r="J84651">
        <v>233</v>
      </c>
      <c r="L84651">
        <v>7</v>
      </c>
      <c r="M84651">
        <v>226</v>
      </c>
      <c r="N84651">
        <v>1</v>
      </c>
      <c r="O84651">
        <v>20993</v>
      </c>
      <c r="Q84651">
        <v>1331</v>
      </c>
      <c r="R84651">
        <v>119921</v>
      </c>
      <c r="S84651">
        <v>11099</v>
      </c>
    </row>
    <row r="84652" spans="1:19" x14ac:dyDescent="0.3">
      <c r="A84652" s="1">
        <v>43972</v>
      </c>
      <c r="B84652" s="2" t="s">
        <v>220</v>
      </c>
      <c r="C84652">
        <v>0</v>
      </c>
      <c r="E84652">
        <v>0</v>
      </c>
      <c r="H84652" s="2" t="s">
        <v>220</v>
      </c>
      <c r="I84652" s="2" t="s">
        <v>240</v>
      </c>
      <c r="J84652">
        <v>233</v>
      </c>
      <c r="L84652">
        <v>7</v>
      </c>
      <c r="M84652">
        <v>226</v>
      </c>
      <c r="N84652">
        <v>1</v>
      </c>
      <c r="O84652">
        <v>20993</v>
      </c>
      <c r="Q84652">
        <v>1331</v>
      </c>
      <c r="R84652">
        <v>119921</v>
      </c>
      <c r="S84652">
        <v>11099</v>
      </c>
    </row>
    <row r="84653" spans="1:19" x14ac:dyDescent="0.3">
      <c r="A84653" s="1">
        <v>43973</v>
      </c>
      <c r="B84653" s="2" t="s">
        <v>220</v>
      </c>
      <c r="C84653">
        <v>0</v>
      </c>
      <c r="E84653">
        <v>0</v>
      </c>
      <c r="H84653" s="2" t="s">
        <v>220</v>
      </c>
      <c r="I84653" s="2" t="s">
        <v>240</v>
      </c>
      <c r="J84653">
        <v>233</v>
      </c>
      <c r="L84653">
        <v>7</v>
      </c>
      <c r="M84653">
        <v>226</v>
      </c>
      <c r="N84653">
        <v>1</v>
      </c>
      <c r="O84653">
        <v>20993</v>
      </c>
      <c r="Q84653">
        <v>1331</v>
      </c>
      <c r="R84653">
        <v>119921</v>
      </c>
      <c r="S84653">
        <v>11099</v>
      </c>
    </row>
    <row r="84654" spans="1:19" x14ac:dyDescent="0.3">
      <c r="A84654" s="1">
        <v>43974</v>
      </c>
      <c r="B84654" s="2" t="s">
        <v>220</v>
      </c>
      <c r="C84654">
        <v>0</v>
      </c>
      <c r="E84654">
        <v>0</v>
      </c>
      <c r="H84654" s="2" t="s">
        <v>220</v>
      </c>
      <c r="I84654" s="2" t="s">
        <v>240</v>
      </c>
      <c r="J84654">
        <v>233</v>
      </c>
      <c r="L84654">
        <v>7</v>
      </c>
      <c r="M84654">
        <v>226</v>
      </c>
      <c r="N84654">
        <v>1</v>
      </c>
      <c r="O84654">
        <v>20993</v>
      </c>
      <c r="Q84654">
        <v>1331</v>
      </c>
      <c r="R84654">
        <v>119921</v>
      </c>
      <c r="S84654">
        <v>11099</v>
      </c>
    </row>
    <row r="84655" spans="1:19" x14ac:dyDescent="0.3">
      <c r="A84655" s="1">
        <v>43975</v>
      </c>
      <c r="B84655" s="2" t="s">
        <v>220</v>
      </c>
      <c r="C84655">
        <v>0</v>
      </c>
      <c r="E84655">
        <v>0</v>
      </c>
      <c r="H84655" s="2" t="s">
        <v>220</v>
      </c>
      <c r="I84655" s="2" t="s">
        <v>240</v>
      </c>
      <c r="J84655">
        <v>233</v>
      </c>
      <c r="L84655">
        <v>7</v>
      </c>
      <c r="M84655">
        <v>226</v>
      </c>
      <c r="N84655">
        <v>1</v>
      </c>
      <c r="O84655">
        <v>20993</v>
      </c>
      <c r="Q84655">
        <v>1331</v>
      </c>
      <c r="R84655">
        <v>119921</v>
      </c>
      <c r="S84655">
        <v>11099</v>
      </c>
    </row>
    <row r="84656" spans="1:19" x14ac:dyDescent="0.3">
      <c r="A84656" s="1">
        <v>43976</v>
      </c>
      <c r="B84656" s="2" t="s">
        <v>220</v>
      </c>
      <c r="C84656">
        <v>0</v>
      </c>
      <c r="E84656">
        <v>0</v>
      </c>
      <c r="H84656" s="2" t="s">
        <v>220</v>
      </c>
      <c r="I84656" s="2" t="s">
        <v>240</v>
      </c>
      <c r="J84656">
        <v>233</v>
      </c>
      <c r="L84656">
        <v>7</v>
      </c>
      <c r="M84656">
        <v>226</v>
      </c>
      <c r="N84656">
        <v>1</v>
      </c>
      <c r="O84656">
        <v>20993</v>
      </c>
      <c r="Q84656">
        <v>1331</v>
      </c>
      <c r="R84656">
        <v>119921</v>
      </c>
      <c r="S84656">
        <v>11099</v>
      </c>
    </row>
    <row r="84657" spans="1:19" x14ac:dyDescent="0.3">
      <c r="A84657" s="1">
        <v>43977</v>
      </c>
      <c r="B84657" s="2" t="s">
        <v>220</v>
      </c>
      <c r="C84657">
        <v>0</v>
      </c>
      <c r="E84657">
        <v>0</v>
      </c>
      <c r="H84657" s="2" t="s">
        <v>220</v>
      </c>
      <c r="I84657" s="2" t="s">
        <v>240</v>
      </c>
      <c r="J84657">
        <v>233</v>
      </c>
      <c r="L84657">
        <v>7</v>
      </c>
      <c r="M84657">
        <v>226</v>
      </c>
      <c r="N84657">
        <v>1</v>
      </c>
      <c r="O84657">
        <v>20993</v>
      </c>
      <c r="Q84657">
        <v>1331</v>
      </c>
      <c r="R84657">
        <v>119921</v>
      </c>
      <c r="S84657">
        <v>11099</v>
      </c>
    </row>
    <row r="84658" spans="1:19" x14ac:dyDescent="0.3">
      <c r="A84658" s="1">
        <v>43978</v>
      </c>
      <c r="B84658" s="2" t="s">
        <v>220</v>
      </c>
      <c r="C84658">
        <v>0</v>
      </c>
      <c r="E84658">
        <v>0</v>
      </c>
      <c r="H84658" s="2" t="s">
        <v>220</v>
      </c>
      <c r="I84658" s="2" t="s">
        <v>240</v>
      </c>
      <c r="J84658">
        <v>233</v>
      </c>
      <c r="L84658">
        <v>7</v>
      </c>
      <c r="M84658">
        <v>226</v>
      </c>
      <c r="N84658">
        <v>1</v>
      </c>
      <c r="O84658">
        <v>20993</v>
      </c>
      <c r="Q84658">
        <v>1331</v>
      </c>
      <c r="R84658">
        <v>119921</v>
      </c>
      <c r="S84658">
        <v>11099</v>
      </c>
    </row>
    <row r="84659" spans="1:19" x14ac:dyDescent="0.3">
      <c r="A84659" s="1">
        <v>43979</v>
      </c>
      <c r="B84659" s="2" t="s">
        <v>220</v>
      </c>
      <c r="C84659">
        <v>0</v>
      </c>
      <c r="E84659">
        <v>0</v>
      </c>
      <c r="H84659" s="2" t="s">
        <v>220</v>
      </c>
      <c r="I84659" s="2" t="s">
        <v>240</v>
      </c>
      <c r="J84659">
        <v>233</v>
      </c>
      <c r="L84659">
        <v>7</v>
      </c>
      <c r="M84659">
        <v>226</v>
      </c>
      <c r="N84659">
        <v>1</v>
      </c>
      <c r="O84659">
        <v>20993</v>
      </c>
      <c r="Q84659">
        <v>1331</v>
      </c>
      <c r="R84659">
        <v>119921</v>
      </c>
      <c r="S84659">
        <v>11099</v>
      </c>
    </row>
    <row r="84660" spans="1:19" x14ac:dyDescent="0.3">
      <c r="A84660" s="1">
        <v>43980</v>
      </c>
      <c r="B84660" s="2" t="s">
        <v>220</v>
      </c>
      <c r="C84660">
        <v>0</v>
      </c>
      <c r="E84660">
        <v>0</v>
      </c>
      <c r="H84660" s="2" t="s">
        <v>220</v>
      </c>
      <c r="I84660" s="2" t="s">
        <v>240</v>
      </c>
      <c r="J84660">
        <v>233</v>
      </c>
      <c r="L84660">
        <v>7</v>
      </c>
      <c r="M84660">
        <v>226</v>
      </c>
      <c r="N84660">
        <v>1</v>
      </c>
      <c r="O84660">
        <v>20993</v>
      </c>
      <c r="Q84660">
        <v>1331</v>
      </c>
      <c r="R84660">
        <v>119921</v>
      </c>
      <c r="S84660">
        <v>11099</v>
      </c>
    </row>
    <row r="84661" spans="1:19" x14ac:dyDescent="0.3">
      <c r="A84661" s="1">
        <v>43981</v>
      </c>
      <c r="B84661" s="2" t="s">
        <v>220</v>
      </c>
      <c r="C84661">
        <v>0</v>
      </c>
      <c r="E84661">
        <v>0</v>
      </c>
      <c r="H84661" s="2" t="s">
        <v>220</v>
      </c>
      <c r="I84661" s="2" t="s">
        <v>240</v>
      </c>
      <c r="J84661">
        <v>233</v>
      </c>
      <c r="L84661">
        <v>7</v>
      </c>
      <c r="M84661">
        <v>226</v>
      </c>
      <c r="N84661">
        <v>1</v>
      </c>
      <c r="O84661">
        <v>20993</v>
      </c>
      <c r="Q84661">
        <v>1331</v>
      </c>
      <c r="R84661">
        <v>119921</v>
      </c>
      <c r="S84661">
        <v>11099</v>
      </c>
    </row>
    <row r="84662" spans="1:19" x14ac:dyDescent="0.3">
      <c r="A84662" s="1">
        <v>43982</v>
      </c>
      <c r="B84662" s="2" t="s">
        <v>220</v>
      </c>
      <c r="C84662">
        <v>0</v>
      </c>
      <c r="E84662">
        <v>0</v>
      </c>
      <c r="H84662" s="2" t="s">
        <v>220</v>
      </c>
      <c r="I84662" s="2" t="s">
        <v>240</v>
      </c>
      <c r="J84662">
        <v>233</v>
      </c>
      <c r="L84662">
        <v>7</v>
      </c>
      <c r="M84662">
        <v>226</v>
      </c>
      <c r="N84662">
        <v>1</v>
      </c>
      <c r="O84662">
        <v>20993</v>
      </c>
      <c r="Q84662">
        <v>1331</v>
      </c>
      <c r="R84662">
        <v>119921</v>
      </c>
      <c r="S84662">
        <v>11099</v>
      </c>
    </row>
    <row r="84663" spans="1:19" x14ac:dyDescent="0.3">
      <c r="A84663" s="1">
        <v>43983</v>
      </c>
      <c r="B84663" s="2" t="s">
        <v>220</v>
      </c>
      <c r="C84663">
        <v>0</v>
      </c>
      <c r="E84663">
        <v>0</v>
      </c>
      <c r="H84663" s="2" t="s">
        <v>220</v>
      </c>
      <c r="I84663" s="2" t="s">
        <v>240</v>
      </c>
      <c r="J84663">
        <v>233</v>
      </c>
      <c r="L84663">
        <v>7</v>
      </c>
      <c r="M84663">
        <v>226</v>
      </c>
      <c r="N84663">
        <v>1</v>
      </c>
      <c r="O84663">
        <v>20993</v>
      </c>
      <c r="Q84663">
        <v>1331</v>
      </c>
      <c r="R84663">
        <v>119921</v>
      </c>
      <c r="S84663">
        <v>11099</v>
      </c>
    </row>
    <row r="84664" spans="1:19" x14ac:dyDescent="0.3">
      <c r="A84664" s="1">
        <v>43984</v>
      </c>
      <c r="B84664" s="2" t="s">
        <v>220</v>
      </c>
      <c r="C84664">
        <v>0</v>
      </c>
      <c r="E84664">
        <v>0</v>
      </c>
      <c r="H84664" s="2" t="s">
        <v>220</v>
      </c>
      <c r="I84664" s="2" t="s">
        <v>240</v>
      </c>
      <c r="J84664">
        <v>233</v>
      </c>
      <c r="L84664">
        <v>7</v>
      </c>
      <c r="M84664">
        <v>226</v>
      </c>
      <c r="N84664">
        <v>1</v>
      </c>
      <c r="O84664">
        <v>20993</v>
      </c>
      <c r="Q84664">
        <v>1331</v>
      </c>
      <c r="R84664">
        <v>119921</v>
      </c>
      <c r="S84664">
        <v>11099</v>
      </c>
    </row>
    <row r="84665" spans="1:19" x14ac:dyDescent="0.3">
      <c r="A84665" s="1">
        <v>43985</v>
      </c>
      <c r="B84665" s="2" t="s">
        <v>220</v>
      </c>
      <c r="C84665">
        <v>0</v>
      </c>
      <c r="E84665">
        <v>0</v>
      </c>
      <c r="H84665" s="2" t="s">
        <v>220</v>
      </c>
      <c r="I84665" s="2" t="s">
        <v>240</v>
      </c>
      <c r="J84665">
        <v>233</v>
      </c>
      <c r="L84665">
        <v>7</v>
      </c>
      <c r="M84665">
        <v>226</v>
      </c>
      <c r="N84665">
        <v>1</v>
      </c>
      <c r="O84665">
        <v>20993</v>
      </c>
      <c r="Q84665">
        <v>1331</v>
      </c>
      <c r="R84665">
        <v>119921</v>
      </c>
      <c r="S84665">
        <v>11099</v>
      </c>
    </row>
    <row r="84666" spans="1:19" x14ac:dyDescent="0.3">
      <c r="A84666" s="1">
        <v>43986</v>
      </c>
      <c r="B84666" s="2" t="s">
        <v>220</v>
      </c>
      <c r="C84666">
        <v>0</v>
      </c>
      <c r="E84666">
        <v>0</v>
      </c>
      <c r="H84666" s="2" t="s">
        <v>220</v>
      </c>
      <c r="I84666" s="2" t="s">
        <v>240</v>
      </c>
      <c r="J84666">
        <v>233</v>
      </c>
      <c r="L84666">
        <v>7</v>
      </c>
      <c r="M84666">
        <v>226</v>
      </c>
      <c r="N84666">
        <v>1</v>
      </c>
      <c r="O84666">
        <v>20993</v>
      </c>
      <c r="Q84666">
        <v>1331</v>
      </c>
      <c r="R84666">
        <v>119921</v>
      </c>
      <c r="S84666">
        <v>11099</v>
      </c>
    </row>
    <row r="84667" spans="1:19" x14ac:dyDescent="0.3">
      <c r="A84667" s="1">
        <v>43987</v>
      </c>
      <c r="B84667" s="2" t="s">
        <v>220</v>
      </c>
      <c r="C84667">
        <v>0</v>
      </c>
      <c r="E84667">
        <v>0</v>
      </c>
      <c r="H84667" s="2" t="s">
        <v>220</v>
      </c>
      <c r="I84667" s="2" t="s">
        <v>240</v>
      </c>
      <c r="J84667">
        <v>233</v>
      </c>
      <c r="L84667">
        <v>7</v>
      </c>
      <c r="M84667">
        <v>226</v>
      </c>
      <c r="N84667">
        <v>1</v>
      </c>
      <c r="O84667">
        <v>20993</v>
      </c>
      <c r="Q84667">
        <v>1331</v>
      </c>
      <c r="R84667">
        <v>119921</v>
      </c>
      <c r="S84667">
        <v>11099</v>
      </c>
    </row>
    <row r="84668" spans="1:19" x14ac:dyDescent="0.3">
      <c r="A84668" s="1">
        <v>43988</v>
      </c>
      <c r="B84668" s="2" t="s">
        <v>220</v>
      </c>
      <c r="C84668">
        <v>0</v>
      </c>
      <c r="E84668">
        <v>0</v>
      </c>
      <c r="H84668" s="2" t="s">
        <v>220</v>
      </c>
      <c r="I84668" s="2" t="s">
        <v>240</v>
      </c>
      <c r="J84668">
        <v>233</v>
      </c>
      <c r="L84668">
        <v>7</v>
      </c>
      <c r="M84668">
        <v>226</v>
      </c>
      <c r="N84668">
        <v>1</v>
      </c>
      <c r="O84668">
        <v>20993</v>
      </c>
      <c r="Q84668">
        <v>1331</v>
      </c>
      <c r="R84668">
        <v>119921</v>
      </c>
      <c r="S84668">
        <v>11099</v>
      </c>
    </row>
    <row r="84669" spans="1:19" x14ac:dyDescent="0.3">
      <c r="A84669" s="1">
        <v>43989</v>
      </c>
      <c r="B84669" s="2" t="s">
        <v>220</v>
      </c>
      <c r="C84669">
        <v>0</v>
      </c>
      <c r="E84669">
        <v>0</v>
      </c>
      <c r="H84669" s="2" t="s">
        <v>220</v>
      </c>
      <c r="I84669" s="2" t="s">
        <v>240</v>
      </c>
      <c r="J84669">
        <v>233</v>
      </c>
      <c r="L84669">
        <v>7</v>
      </c>
      <c r="M84669">
        <v>226</v>
      </c>
      <c r="N84669">
        <v>1</v>
      </c>
      <c r="O84669">
        <v>20993</v>
      </c>
      <c r="Q84669">
        <v>1331</v>
      </c>
      <c r="R84669">
        <v>119921</v>
      </c>
      <c r="S84669">
        <v>11099</v>
      </c>
    </row>
    <row r="84670" spans="1:19" x14ac:dyDescent="0.3">
      <c r="A84670" s="1">
        <v>43990</v>
      </c>
      <c r="B84670" s="2" t="s">
        <v>220</v>
      </c>
      <c r="C84670">
        <v>0</v>
      </c>
      <c r="E84670">
        <v>0</v>
      </c>
      <c r="H84670" s="2" t="s">
        <v>220</v>
      </c>
      <c r="I84670" s="2" t="s">
        <v>240</v>
      </c>
      <c r="J84670">
        <v>233</v>
      </c>
      <c r="L84670">
        <v>7</v>
      </c>
      <c r="M84670">
        <v>226</v>
      </c>
      <c r="N84670">
        <v>1</v>
      </c>
      <c r="O84670">
        <v>20993</v>
      </c>
      <c r="Q84670">
        <v>1331</v>
      </c>
      <c r="R84670">
        <v>119921</v>
      </c>
      <c r="S84670">
        <v>11099</v>
      </c>
    </row>
    <row r="84671" spans="1:19" x14ac:dyDescent="0.3">
      <c r="A84671" s="1">
        <v>43991</v>
      </c>
      <c r="B84671" s="2" t="s">
        <v>220</v>
      </c>
      <c r="C84671">
        <v>0</v>
      </c>
      <c r="E84671">
        <v>0</v>
      </c>
      <c r="H84671" s="2" t="s">
        <v>220</v>
      </c>
      <c r="I84671" s="2" t="s">
        <v>240</v>
      </c>
      <c r="J84671">
        <v>233</v>
      </c>
      <c r="L84671">
        <v>7</v>
      </c>
      <c r="M84671">
        <v>226</v>
      </c>
      <c r="N84671">
        <v>1</v>
      </c>
      <c r="O84671">
        <v>20993</v>
      </c>
      <c r="Q84671">
        <v>1331</v>
      </c>
      <c r="R84671">
        <v>119921</v>
      </c>
      <c r="S84671">
        <v>11099</v>
      </c>
    </row>
    <row r="84672" spans="1:19" x14ac:dyDescent="0.3">
      <c r="A84672" s="1">
        <v>43992</v>
      </c>
      <c r="B84672" s="2" t="s">
        <v>220</v>
      </c>
      <c r="C84672">
        <v>0</v>
      </c>
      <c r="E84672">
        <v>0</v>
      </c>
      <c r="H84672" s="2" t="s">
        <v>220</v>
      </c>
      <c r="I84672" s="2" t="s">
        <v>240</v>
      </c>
      <c r="J84672">
        <v>233</v>
      </c>
      <c r="L84672">
        <v>7</v>
      </c>
      <c r="M84672">
        <v>226</v>
      </c>
      <c r="N84672">
        <v>1</v>
      </c>
      <c r="O84672">
        <v>20993</v>
      </c>
      <c r="Q84672">
        <v>1331</v>
      </c>
      <c r="R84672">
        <v>119921</v>
      </c>
      <c r="S84672">
        <v>11099</v>
      </c>
    </row>
    <row r="84673" spans="1:19" x14ac:dyDescent="0.3">
      <c r="A84673" s="1">
        <v>43993</v>
      </c>
      <c r="B84673" s="2" t="s">
        <v>220</v>
      </c>
      <c r="C84673">
        <v>0</v>
      </c>
      <c r="E84673">
        <v>0</v>
      </c>
      <c r="H84673" s="2" t="s">
        <v>220</v>
      </c>
      <c r="I84673" s="2" t="s">
        <v>240</v>
      </c>
      <c r="J84673">
        <v>233</v>
      </c>
      <c r="L84673">
        <v>7</v>
      </c>
      <c r="M84673">
        <v>226</v>
      </c>
      <c r="N84673">
        <v>1</v>
      </c>
      <c r="O84673">
        <v>20993</v>
      </c>
      <c r="Q84673">
        <v>1331</v>
      </c>
      <c r="R84673">
        <v>119921</v>
      </c>
      <c r="S84673">
        <v>11099</v>
      </c>
    </row>
    <row r="84674" spans="1:19" x14ac:dyDescent="0.3">
      <c r="A84674" s="1">
        <v>43994</v>
      </c>
      <c r="B84674" s="2" t="s">
        <v>220</v>
      </c>
      <c r="C84674">
        <v>0</v>
      </c>
      <c r="E84674">
        <v>0</v>
      </c>
      <c r="H84674" s="2" t="s">
        <v>220</v>
      </c>
      <c r="I84674" s="2" t="s">
        <v>240</v>
      </c>
      <c r="J84674">
        <v>233</v>
      </c>
      <c r="L84674">
        <v>7</v>
      </c>
      <c r="M84674">
        <v>226</v>
      </c>
      <c r="N84674">
        <v>1</v>
      </c>
      <c r="O84674">
        <v>20993</v>
      </c>
      <c r="Q84674">
        <v>1331</v>
      </c>
      <c r="R84674">
        <v>119921</v>
      </c>
      <c r="S84674">
        <v>11099</v>
      </c>
    </row>
    <row r="84675" spans="1:19" x14ac:dyDescent="0.3">
      <c r="A84675" s="1">
        <v>43995</v>
      </c>
      <c r="B84675" s="2" t="s">
        <v>220</v>
      </c>
      <c r="C84675">
        <v>0</v>
      </c>
      <c r="E84675">
        <v>0</v>
      </c>
      <c r="H84675" s="2" t="s">
        <v>220</v>
      </c>
      <c r="I84675" s="2" t="s">
        <v>240</v>
      </c>
      <c r="J84675">
        <v>233</v>
      </c>
      <c r="L84675">
        <v>7</v>
      </c>
      <c r="M84675">
        <v>226</v>
      </c>
      <c r="N84675">
        <v>1</v>
      </c>
      <c r="O84675">
        <v>20993</v>
      </c>
      <c r="Q84675">
        <v>1331</v>
      </c>
      <c r="R84675">
        <v>119921</v>
      </c>
      <c r="S84675">
        <v>11099</v>
      </c>
    </row>
    <row r="84676" spans="1:19" x14ac:dyDescent="0.3">
      <c r="A84676" s="1">
        <v>43996</v>
      </c>
      <c r="B84676" s="2" t="s">
        <v>220</v>
      </c>
      <c r="C84676">
        <v>0</v>
      </c>
      <c r="E84676">
        <v>0</v>
      </c>
      <c r="H84676" s="2" t="s">
        <v>220</v>
      </c>
      <c r="I84676" s="2" t="s">
        <v>240</v>
      </c>
      <c r="J84676">
        <v>233</v>
      </c>
      <c r="L84676">
        <v>7</v>
      </c>
      <c r="M84676">
        <v>226</v>
      </c>
      <c r="N84676">
        <v>1</v>
      </c>
      <c r="O84676">
        <v>20993</v>
      </c>
      <c r="Q84676">
        <v>1331</v>
      </c>
      <c r="R84676">
        <v>119921</v>
      </c>
      <c r="S84676">
        <v>11099</v>
      </c>
    </row>
    <row r="84677" spans="1:19" x14ac:dyDescent="0.3">
      <c r="A84677" s="1">
        <v>43997</v>
      </c>
      <c r="B84677" s="2" t="s">
        <v>220</v>
      </c>
      <c r="C84677">
        <v>0</v>
      </c>
      <c r="E84677">
        <v>0</v>
      </c>
      <c r="H84677" s="2" t="s">
        <v>220</v>
      </c>
      <c r="I84677" s="2" t="s">
        <v>240</v>
      </c>
      <c r="J84677">
        <v>233</v>
      </c>
      <c r="L84677">
        <v>7</v>
      </c>
      <c r="M84677">
        <v>226</v>
      </c>
      <c r="N84677">
        <v>1</v>
      </c>
      <c r="O84677">
        <v>20993</v>
      </c>
      <c r="Q84677">
        <v>1331</v>
      </c>
      <c r="R84677">
        <v>119921</v>
      </c>
      <c r="S84677">
        <v>11099</v>
      </c>
    </row>
    <row r="84678" spans="1:19" x14ac:dyDescent="0.3">
      <c r="A84678" s="1">
        <v>43998</v>
      </c>
      <c r="B84678" s="2" t="s">
        <v>220</v>
      </c>
      <c r="C84678">
        <v>0</v>
      </c>
      <c r="E84678">
        <v>0</v>
      </c>
      <c r="H84678" s="2" t="s">
        <v>220</v>
      </c>
      <c r="I84678" s="2" t="s">
        <v>240</v>
      </c>
      <c r="J84678">
        <v>233</v>
      </c>
      <c r="L84678">
        <v>7</v>
      </c>
      <c r="M84678">
        <v>226</v>
      </c>
      <c r="N84678">
        <v>1</v>
      </c>
      <c r="O84678">
        <v>20993</v>
      </c>
      <c r="Q84678">
        <v>1331</v>
      </c>
      <c r="R84678">
        <v>119921</v>
      </c>
      <c r="S84678">
        <v>11099</v>
      </c>
    </row>
    <row r="84679" spans="1:19" x14ac:dyDescent="0.3">
      <c r="A84679" s="1">
        <v>43999</v>
      </c>
      <c r="B84679" s="2" t="s">
        <v>220</v>
      </c>
      <c r="C84679">
        <v>0</v>
      </c>
      <c r="E84679">
        <v>0</v>
      </c>
      <c r="H84679" s="2" t="s">
        <v>220</v>
      </c>
      <c r="I84679" s="2" t="s">
        <v>240</v>
      </c>
      <c r="J84679">
        <v>233</v>
      </c>
      <c r="L84679">
        <v>7</v>
      </c>
      <c r="M84679">
        <v>226</v>
      </c>
      <c r="N84679">
        <v>1</v>
      </c>
      <c r="O84679">
        <v>20993</v>
      </c>
      <c r="Q84679">
        <v>1331</v>
      </c>
      <c r="R84679">
        <v>119921</v>
      </c>
      <c r="S84679">
        <v>11099</v>
      </c>
    </row>
    <row r="84680" spans="1:19" x14ac:dyDescent="0.3">
      <c r="A84680" s="1">
        <v>44000</v>
      </c>
      <c r="B84680" s="2" t="s">
        <v>220</v>
      </c>
      <c r="C84680">
        <v>0</v>
      </c>
      <c r="E84680">
        <v>0</v>
      </c>
      <c r="H84680" s="2" t="s">
        <v>220</v>
      </c>
      <c r="I84680" s="2" t="s">
        <v>240</v>
      </c>
      <c r="J84680">
        <v>233</v>
      </c>
      <c r="L84680">
        <v>7</v>
      </c>
      <c r="M84680">
        <v>226</v>
      </c>
      <c r="N84680">
        <v>1</v>
      </c>
      <c r="O84680">
        <v>20993</v>
      </c>
      <c r="Q84680">
        <v>1331</v>
      </c>
      <c r="R84680">
        <v>119921</v>
      </c>
      <c r="S84680">
        <v>11099</v>
      </c>
    </row>
    <row r="84681" spans="1:19" x14ac:dyDescent="0.3">
      <c r="A84681" s="1">
        <v>44001</v>
      </c>
      <c r="B84681" s="2" t="s">
        <v>220</v>
      </c>
      <c r="C84681">
        <v>0</v>
      </c>
      <c r="E84681">
        <v>0</v>
      </c>
      <c r="H84681" s="2" t="s">
        <v>220</v>
      </c>
      <c r="I84681" s="2" t="s">
        <v>240</v>
      </c>
      <c r="J84681">
        <v>233</v>
      </c>
      <c r="L84681">
        <v>7</v>
      </c>
      <c r="M84681">
        <v>226</v>
      </c>
      <c r="N84681">
        <v>1</v>
      </c>
      <c r="O84681">
        <v>20993</v>
      </c>
      <c r="Q84681">
        <v>1331</v>
      </c>
      <c r="R84681">
        <v>119921</v>
      </c>
      <c r="S84681">
        <v>11099</v>
      </c>
    </row>
    <row r="84682" spans="1:19" x14ac:dyDescent="0.3">
      <c r="A84682" s="1">
        <v>44002</v>
      </c>
      <c r="B84682" s="2" t="s">
        <v>220</v>
      </c>
      <c r="C84682">
        <v>0</v>
      </c>
      <c r="E84682">
        <v>0</v>
      </c>
      <c r="H84682" s="2" t="s">
        <v>220</v>
      </c>
      <c r="I84682" s="2" t="s">
        <v>240</v>
      </c>
      <c r="J84682">
        <v>233</v>
      </c>
      <c r="L84682">
        <v>7</v>
      </c>
      <c r="M84682">
        <v>226</v>
      </c>
      <c r="N84682">
        <v>1</v>
      </c>
      <c r="O84682">
        <v>20993</v>
      </c>
      <c r="Q84682">
        <v>1331</v>
      </c>
      <c r="R84682">
        <v>119921</v>
      </c>
      <c r="S84682">
        <v>11099</v>
      </c>
    </row>
    <row r="84683" spans="1:19" x14ac:dyDescent="0.3">
      <c r="A84683" s="1">
        <v>44003</v>
      </c>
      <c r="B84683" s="2" t="s">
        <v>220</v>
      </c>
      <c r="C84683">
        <v>0</v>
      </c>
      <c r="E84683">
        <v>0</v>
      </c>
      <c r="H84683" s="2" t="s">
        <v>220</v>
      </c>
      <c r="I84683" s="2" t="s">
        <v>240</v>
      </c>
      <c r="J84683">
        <v>233</v>
      </c>
      <c r="L84683">
        <v>7</v>
      </c>
      <c r="M84683">
        <v>226</v>
      </c>
      <c r="N84683">
        <v>1</v>
      </c>
      <c r="O84683">
        <v>20993</v>
      </c>
      <c r="Q84683">
        <v>1331</v>
      </c>
      <c r="R84683">
        <v>119921</v>
      </c>
      <c r="S84683">
        <v>11099</v>
      </c>
    </row>
    <row r="84684" spans="1:19" x14ac:dyDescent="0.3">
      <c r="A84684" s="1">
        <v>44004</v>
      </c>
      <c r="B84684" s="2" t="s">
        <v>220</v>
      </c>
      <c r="C84684">
        <v>0</v>
      </c>
      <c r="E84684">
        <v>0</v>
      </c>
      <c r="H84684" s="2" t="s">
        <v>220</v>
      </c>
      <c r="I84684" s="2" t="s">
        <v>240</v>
      </c>
      <c r="J84684">
        <v>233</v>
      </c>
      <c r="L84684">
        <v>7</v>
      </c>
      <c r="M84684">
        <v>226</v>
      </c>
      <c r="N84684">
        <v>1</v>
      </c>
      <c r="O84684">
        <v>20993</v>
      </c>
      <c r="Q84684">
        <v>1331</v>
      </c>
      <c r="R84684">
        <v>119921</v>
      </c>
      <c r="S84684">
        <v>11099</v>
      </c>
    </row>
    <row r="84685" spans="1:19" x14ac:dyDescent="0.3">
      <c r="A84685" s="1">
        <v>44005</v>
      </c>
      <c r="B84685" s="2" t="s">
        <v>220</v>
      </c>
      <c r="C84685">
        <v>0</v>
      </c>
      <c r="E84685">
        <v>0</v>
      </c>
      <c r="H84685" s="2" t="s">
        <v>220</v>
      </c>
      <c r="I84685" s="2" t="s">
        <v>240</v>
      </c>
      <c r="J84685">
        <v>233</v>
      </c>
      <c r="L84685">
        <v>7</v>
      </c>
      <c r="M84685">
        <v>226</v>
      </c>
      <c r="N84685">
        <v>1</v>
      </c>
      <c r="O84685">
        <v>20993</v>
      </c>
      <c r="Q84685">
        <v>1331</v>
      </c>
      <c r="R84685">
        <v>119921</v>
      </c>
      <c r="S84685">
        <v>11099</v>
      </c>
    </row>
    <row r="84686" spans="1:19" x14ac:dyDescent="0.3">
      <c r="A84686" s="1">
        <v>44006</v>
      </c>
      <c r="B84686" s="2" t="s">
        <v>220</v>
      </c>
      <c r="C84686">
        <v>0</v>
      </c>
      <c r="E84686">
        <v>0</v>
      </c>
      <c r="H84686" s="2" t="s">
        <v>220</v>
      </c>
      <c r="I84686" s="2" t="s">
        <v>240</v>
      </c>
      <c r="J84686">
        <v>233</v>
      </c>
      <c r="L84686">
        <v>7</v>
      </c>
      <c r="M84686">
        <v>226</v>
      </c>
      <c r="N84686">
        <v>1</v>
      </c>
      <c r="O84686">
        <v>20993</v>
      </c>
      <c r="Q84686">
        <v>1331</v>
      </c>
      <c r="R84686">
        <v>119921</v>
      </c>
      <c r="S84686">
        <v>11099</v>
      </c>
    </row>
    <row r="84687" spans="1:19" x14ac:dyDescent="0.3">
      <c r="A84687" s="1">
        <v>44007</v>
      </c>
      <c r="B84687" s="2" t="s">
        <v>220</v>
      </c>
      <c r="C84687">
        <v>0</v>
      </c>
      <c r="E84687">
        <v>0</v>
      </c>
      <c r="H84687" s="2" t="s">
        <v>220</v>
      </c>
      <c r="I84687" s="2" t="s">
        <v>240</v>
      </c>
      <c r="J84687">
        <v>233</v>
      </c>
      <c r="L84687">
        <v>7</v>
      </c>
      <c r="M84687">
        <v>226</v>
      </c>
      <c r="N84687">
        <v>1</v>
      </c>
      <c r="O84687">
        <v>20993</v>
      </c>
      <c r="Q84687">
        <v>1331</v>
      </c>
      <c r="R84687">
        <v>119921</v>
      </c>
      <c r="S84687">
        <v>11099</v>
      </c>
    </row>
    <row r="84688" spans="1:19" x14ac:dyDescent="0.3">
      <c r="A84688" s="1">
        <v>44008</v>
      </c>
      <c r="B84688" s="2" t="s">
        <v>220</v>
      </c>
      <c r="C84688">
        <v>0</v>
      </c>
      <c r="E84688">
        <v>0</v>
      </c>
      <c r="H84688" s="2" t="s">
        <v>220</v>
      </c>
      <c r="I84688" s="2" t="s">
        <v>240</v>
      </c>
      <c r="J84688">
        <v>233</v>
      </c>
      <c r="L84688">
        <v>7</v>
      </c>
      <c r="M84688">
        <v>226</v>
      </c>
      <c r="N84688">
        <v>1</v>
      </c>
      <c r="O84688">
        <v>20993</v>
      </c>
      <c r="Q84688">
        <v>1331</v>
      </c>
      <c r="R84688">
        <v>119921</v>
      </c>
      <c r="S84688">
        <v>11099</v>
      </c>
    </row>
    <row r="84689" spans="1:19" x14ac:dyDescent="0.3">
      <c r="A84689" s="1">
        <v>44009</v>
      </c>
      <c r="B84689" s="2" t="s">
        <v>220</v>
      </c>
      <c r="C84689">
        <v>0</v>
      </c>
      <c r="E84689">
        <v>0</v>
      </c>
      <c r="H84689" s="2" t="s">
        <v>220</v>
      </c>
      <c r="I84689" s="2" t="s">
        <v>240</v>
      </c>
      <c r="J84689">
        <v>233</v>
      </c>
      <c r="L84689">
        <v>7</v>
      </c>
      <c r="M84689">
        <v>226</v>
      </c>
      <c r="N84689">
        <v>1</v>
      </c>
      <c r="O84689">
        <v>20993</v>
      </c>
      <c r="Q84689">
        <v>1331</v>
      </c>
      <c r="R84689">
        <v>119921</v>
      </c>
      <c r="S84689">
        <v>11099</v>
      </c>
    </row>
    <row r="84690" spans="1:19" x14ac:dyDescent="0.3">
      <c r="A84690" s="1">
        <v>44010</v>
      </c>
      <c r="B84690" s="2" t="s">
        <v>220</v>
      </c>
      <c r="C84690">
        <v>0</v>
      </c>
      <c r="E84690">
        <v>0</v>
      </c>
      <c r="H84690" s="2" t="s">
        <v>220</v>
      </c>
      <c r="I84690" s="2" t="s">
        <v>240</v>
      </c>
      <c r="J84690">
        <v>233</v>
      </c>
      <c r="L84690">
        <v>7</v>
      </c>
      <c r="M84690">
        <v>226</v>
      </c>
      <c r="N84690">
        <v>1</v>
      </c>
      <c r="O84690">
        <v>20993</v>
      </c>
      <c r="Q84690">
        <v>1331</v>
      </c>
      <c r="R84690">
        <v>119921</v>
      </c>
      <c r="S84690">
        <v>11099</v>
      </c>
    </row>
    <row r="84691" spans="1:19" x14ac:dyDescent="0.3">
      <c r="A84691" s="1">
        <v>44011</v>
      </c>
      <c r="B84691" s="2" t="s">
        <v>220</v>
      </c>
      <c r="C84691">
        <v>0</v>
      </c>
      <c r="E84691">
        <v>0</v>
      </c>
      <c r="H84691" s="2" t="s">
        <v>220</v>
      </c>
      <c r="I84691" s="2" t="s">
        <v>240</v>
      </c>
      <c r="J84691">
        <v>233</v>
      </c>
      <c r="L84691">
        <v>7</v>
      </c>
      <c r="M84691">
        <v>226</v>
      </c>
      <c r="N84691">
        <v>1</v>
      </c>
      <c r="O84691">
        <v>20993</v>
      </c>
      <c r="Q84691">
        <v>1331</v>
      </c>
      <c r="R84691">
        <v>119921</v>
      </c>
      <c r="S84691">
        <v>11099</v>
      </c>
    </row>
    <row r="84692" spans="1:19" x14ac:dyDescent="0.3">
      <c r="A84692" s="1">
        <v>44012</v>
      </c>
      <c r="B84692" s="2" t="s">
        <v>220</v>
      </c>
      <c r="C84692">
        <v>0</v>
      </c>
      <c r="E84692">
        <v>0</v>
      </c>
      <c r="H84692" s="2" t="s">
        <v>220</v>
      </c>
      <c r="I84692" s="2" t="s">
        <v>240</v>
      </c>
      <c r="J84692">
        <v>233</v>
      </c>
      <c r="L84692">
        <v>7</v>
      </c>
      <c r="M84692">
        <v>226</v>
      </c>
      <c r="N84692">
        <v>1</v>
      </c>
      <c r="O84692">
        <v>20993</v>
      </c>
      <c r="Q84692">
        <v>1331</v>
      </c>
      <c r="R84692">
        <v>119921</v>
      </c>
      <c r="S84692">
        <v>11099</v>
      </c>
    </row>
    <row r="84693" spans="1:19" x14ac:dyDescent="0.3">
      <c r="A84693" s="1">
        <v>44013</v>
      </c>
      <c r="B84693" s="2" t="s">
        <v>220</v>
      </c>
      <c r="C84693">
        <v>0</v>
      </c>
      <c r="E84693">
        <v>0</v>
      </c>
      <c r="H84693" s="2" t="s">
        <v>220</v>
      </c>
      <c r="I84693" s="2" t="s">
        <v>240</v>
      </c>
      <c r="J84693">
        <v>233</v>
      </c>
      <c r="L84693">
        <v>7</v>
      </c>
      <c r="M84693">
        <v>226</v>
      </c>
      <c r="N84693">
        <v>1</v>
      </c>
      <c r="O84693">
        <v>20993</v>
      </c>
      <c r="Q84693">
        <v>1331</v>
      </c>
      <c r="R84693">
        <v>119921</v>
      </c>
      <c r="S84693">
        <v>11099</v>
      </c>
    </row>
    <row r="84694" spans="1:19" x14ac:dyDescent="0.3">
      <c r="A84694" s="1">
        <v>44014</v>
      </c>
      <c r="B84694" s="2" t="s">
        <v>220</v>
      </c>
      <c r="C84694">
        <v>0</v>
      </c>
      <c r="E84694">
        <v>0</v>
      </c>
      <c r="H84694" s="2" t="s">
        <v>220</v>
      </c>
      <c r="I84694" s="2" t="s">
        <v>240</v>
      </c>
      <c r="J84694">
        <v>233</v>
      </c>
      <c r="L84694">
        <v>7</v>
      </c>
      <c r="M84694">
        <v>226</v>
      </c>
      <c r="N84694">
        <v>1</v>
      </c>
      <c r="O84694">
        <v>20993</v>
      </c>
      <c r="Q84694">
        <v>1331</v>
      </c>
      <c r="R84694">
        <v>119921</v>
      </c>
      <c r="S84694">
        <v>11099</v>
      </c>
    </row>
    <row r="84695" spans="1:19" x14ac:dyDescent="0.3">
      <c r="A84695" s="1">
        <v>44015</v>
      </c>
      <c r="B84695" s="2" t="s">
        <v>220</v>
      </c>
      <c r="C84695">
        <v>0</v>
      </c>
      <c r="E84695">
        <v>0</v>
      </c>
      <c r="H84695" s="2" t="s">
        <v>220</v>
      </c>
      <c r="I84695" s="2" t="s">
        <v>240</v>
      </c>
      <c r="J84695">
        <v>233</v>
      </c>
      <c r="L84695">
        <v>7</v>
      </c>
      <c r="M84695">
        <v>226</v>
      </c>
      <c r="N84695">
        <v>1</v>
      </c>
      <c r="O84695">
        <v>20993</v>
      </c>
      <c r="Q84695">
        <v>1331</v>
      </c>
      <c r="R84695">
        <v>119921</v>
      </c>
      <c r="S84695">
        <v>11099</v>
      </c>
    </row>
    <row r="84696" spans="1:19" x14ac:dyDescent="0.3">
      <c r="A84696" s="1">
        <v>44016</v>
      </c>
      <c r="B84696" s="2" t="s">
        <v>220</v>
      </c>
      <c r="C84696">
        <v>0</v>
      </c>
      <c r="E84696">
        <v>0</v>
      </c>
      <c r="H84696" s="2" t="s">
        <v>220</v>
      </c>
      <c r="I84696" s="2" t="s">
        <v>240</v>
      </c>
      <c r="J84696">
        <v>233</v>
      </c>
      <c r="L84696">
        <v>7</v>
      </c>
      <c r="M84696">
        <v>226</v>
      </c>
      <c r="N84696">
        <v>1</v>
      </c>
      <c r="O84696">
        <v>20993</v>
      </c>
      <c r="Q84696">
        <v>1331</v>
      </c>
      <c r="R84696">
        <v>119921</v>
      </c>
      <c r="S84696">
        <v>11099</v>
      </c>
    </row>
    <row r="84697" spans="1:19" x14ac:dyDescent="0.3">
      <c r="A84697" s="1">
        <v>44017</v>
      </c>
      <c r="B84697" s="2" t="s">
        <v>220</v>
      </c>
      <c r="C84697">
        <v>0</v>
      </c>
      <c r="E84697">
        <v>0</v>
      </c>
      <c r="H84697" s="2" t="s">
        <v>220</v>
      </c>
      <c r="I84697" s="2" t="s">
        <v>240</v>
      </c>
      <c r="J84697">
        <v>233</v>
      </c>
      <c r="L84697">
        <v>7</v>
      </c>
      <c r="M84697">
        <v>226</v>
      </c>
      <c r="N84697">
        <v>1</v>
      </c>
      <c r="O84697">
        <v>20993</v>
      </c>
      <c r="Q84697">
        <v>1331</v>
      </c>
      <c r="R84697">
        <v>119921</v>
      </c>
      <c r="S84697">
        <v>11099</v>
      </c>
    </row>
    <row r="84698" spans="1:19" x14ac:dyDescent="0.3">
      <c r="A84698" s="1">
        <v>44018</v>
      </c>
      <c r="B84698" s="2" t="s">
        <v>220</v>
      </c>
      <c r="C84698">
        <v>0</v>
      </c>
      <c r="E84698">
        <v>0</v>
      </c>
      <c r="H84698" s="2" t="s">
        <v>220</v>
      </c>
      <c r="I84698" s="2" t="s">
        <v>240</v>
      </c>
      <c r="J84698">
        <v>233</v>
      </c>
      <c r="L84698">
        <v>7</v>
      </c>
      <c r="M84698">
        <v>226</v>
      </c>
      <c r="N84698">
        <v>1</v>
      </c>
      <c r="O84698">
        <v>20993</v>
      </c>
      <c r="Q84698">
        <v>1331</v>
      </c>
      <c r="R84698">
        <v>119921</v>
      </c>
      <c r="S84698">
        <v>11099</v>
      </c>
    </row>
    <row r="84699" spans="1:19" x14ac:dyDescent="0.3">
      <c r="A84699" s="1">
        <v>44019</v>
      </c>
      <c r="B84699" s="2" t="s">
        <v>220</v>
      </c>
      <c r="C84699">
        <v>0</v>
      </c>
      <c r="E84699">
        <v>0</v>
      </c>
      <c r="H84699" s="2" t="s">
        <v>220</v>
      </c>
      <c r="I84699" s="2" t="s">
        <v>240</v>
      </c>
      <c r="J84699">
        <v>233</v>
      </c>
      <c r="L84699">
        <v>7</v>
      </c>
      <c r="M84699">
        <v>226</v>
      </c>
      <c r="N84699">
        <v>1</v>
      </c>
      <c r="O84699">
        <v>20993</v>
      </c>
      <c r="Q84699">
        <v>1331</v>
      </c>
      <c r="R84699">
        <v>119921</v>
      </c>
      <c r="S84699">
        <v>11099</v>
      </c>
    </row>
    <row r="84700" spans="1:19" x14ac:dyDescent="0.3">
      <c r="A84700" s="1">
        <v>44020</v>
      </c>
      <c r="B84700" s="2" t="s">
        <v>220</v>
      </c>
      <c r="C84700">
        <v>0</v>
      </c>
      <c r="E84700">
        <v>0</v>
      </c>
      <c r="H84700" s="2" t="s">
        <v>220</v>
      </c>
      <c r="I84700" s="2" t="s">
        <v>240</v>
      </c>
      <c r="J84700">
        <v>233</v>
      </c>
      <c r="L84700">
        <v>7</v>
      </c>
      <c r="M84700">
        <v>226</v>
      </c>
      <c r="N84700">
        <v>1</v>
      </c>
      <c r="O84700">
        <v>20993</v>
      </c>
      <c r="Q84700">
        <v>1331</v>
      </c>
      <c r="R84700">
        <v>119921</v>
      </c>
      <c r="S84700">
        <v>11099</v>
      </c>
    </row>
    <row r="84701" spans="1:19" x14ac:dyDescent="0.3">
      <c r="A84701" s="1">
        <v>44021</v>
      </c>
      <c r="B84701" s="2" t="s">
        <v>220</v>
      </c>
      <c r="C84701">
        <v>0</v>
      </c>
      <c r="E84701">
        <v>0</v>
      </c>
      <c r="H84701" s="2" t="s">
        <v>220</v>
      </c>
      <c r="I84701" s="2" t="s">
        <v>240</v>
      </c>
      <c r="J84701">
        <v>233</v>
      </c>
      <c r="L84701">
        <v>7</v>
      </c>
      <c r="M84701">
        <v>226</v>
      </c>
      <c r="N84701">
        <v>1</v>
      </c>
      <c r="O84701">
        <v>20993</v>
      </c>
      <c r="Q84701">
        <v>1331</v>
      </c>
      <c r="R84701">
        <v>119921</v>
      </c>
      <c r="S84701">
        <v>11099</v>
      </c>
    </row>
    <row r="84702" spans="1:19" x14ac:dyDescent="0.3">
      <c r="A84702" s="1">
        <v>44022</v>
      </c>
      <c r="B84702" s="2" t="s">
        <v>220</v>
      </c>
      <c r="C84702">
        <v>0</v>
      </c>
      <c r="E84702">
        <v>0</v>
      </c>
      <c r="H84702" s="2" t="s">
        <v>220</v>
      </c>
      <c r="I84702" s="2" t="s">
        <v>240</v>
      </c>
      <c r="J84702">
        <v>233</v>
      </c>
      <c r="L84702">
        <v>7</v>
      </c>
      <c r="M84702">
        <v>226</v>
      </c>
      <c r="N84702">
        <v>1</v>
      </c>
      <c r="O84702">
        <v>20993</v>
      </c>
      <c r="Q84702">
        <v>1331</v>
      </c>
      <c r="R84702">
        <v>119921</v>
      </c>
      <c r="S84702">
        <v>11099</v>
      </c>
    </row>
    <row r="84703" spans="1:19" x14ac:dyDescent="0.3">
      <c r="A84703" s="1">
        <v>44023</v>
      </c>
      <c r="B84703" s="2" t="s">
        <v>220</v>
      </c>
      <c r="C84703">
        <v>0</v>
      </c>
      <c r="E84703">
        <v>0</v>
      </c>
      <c r="H84703" s="2" t="s">
        <v>220</v>
      </c>
      <c r="I84703" s="2" t="s">
        <v>240</v>
      </c>
      <c r="J84703">
        <v>233</v>
      </c>
      <c r="L84703">
        <v>7</v>
      </c>
      <c r="M84703">
        <v>226</v>
      </c>
      <c r="N84703">
        <v>1</v>
      </c>
      <c r="O84703">
        <v>20993</v>
      </c>
      <c r="Q84703">
        <v>1331</v>
      </c>
      <c r="R84703">
        <v>119921</v>
      </c>
      <c r="S84703">
        <v>11099</v>
      </c>
    </row>
    <row r="84704" spans="1:19" x14ac:dyDescent="0.3">
      <c r="A84704" s="1">
        <v>44024</v>
      </c>
      <c r="B84704" s="2" t="s">
        <v>220</v>
      </c>
      <c r="C84704">
        <v>0</v>
      </c>
      <c r="E84704">
        <v>0</v>
      </c>
      <c r="H84704" s="2" t="s">
        <v>220</v>
      </c>
      <c r="I84704" s="2" t="s">
        <v>240</v>
      </c>
      <c r="J84704">
        <v>233</v>
      </c>
      <c r="L84704">
        <v>7</v>
      </c>
      <c r="M84704">
        <v>226</v>
      </c>
      <c r="N84704">
        <v>1</v>
      </c>
      <c r="O84704">
        <v>20993</v>
      </c>
      <c r="Q84704">
        <v>1331</v>
      </c>
      <c r="R84704">
        <v>119921</v>
      </c>
      <c r="S84704">
        <v>11099</v>
      </c>
    </row>
    <row r="84705" spans="1:19" x14ac:dyDescent="0.3">
      <c r="A84705" s="1">
        <v>44025</v>
      </c>
      <c r="B84705" s="2" t="s">
        <v>220</v>
      </c>
      <c r="C84705">
        <v>0</v>
      </c>
      <c r="E84705">
        <v>0</v>
      </c>
      <c r="H84705" s="2" t="s">
        <v>220</v>
      </c>
      <c r="I84705" s="2" t="s">
        <v>240</v>
      </c>
      <c r="J84705">
        <v>233</v>
      </c>
      <c r="L84705">
        <v>7</v>
      </c>
      <c r="M84705">
        <v>226</v>
      </c>
      <c r="N84705">
        <v>1</v>
      </c>
      <c r="O84705">
        <v>20993</v>
      </c>
      <c r="Q84705">
        <v>1331</v>
      </c>
      <c r="R84705">
        <v>119921</v>
      </c>
      <c r="S84705">
        <v>11099</v>
      </c>
    </row>
    <row r="84706" spans="1:19" x14ac:dyDescent="0.3">
      <c r="A84706" s="1">
        <v>44026</v>
      </c>
      <c r="B84706" s="2" t="s">
        <v>220</v>
      </c>
      <c r="C84706">
        <v>0</v>
      </c>
      <c r="E84706">
        <v>0</v>
      </c>
      <c r="H84706" s="2" t="s">
        <v>220</v>
      </c>
      <c r="I84706" s="2" t="s">
        <v>240</v>
      </c>
      <c r="J84706">
        <v>233</v>
      </c>
      <c r="L84706">
        <v>7</v>
      </c>
      <c r="M84706">
        <v>226</v>
      </c>
      <c r="N84706">
        <v>1</v>
      </c>
      <c r="O84706">
        <v>20993</v>
      </c>
      <c r="Q84706">
        <v>1331</v>
      </c>
      <c r="R84706">
        <v>119921</v>
      </c>
      <c r="S84706">
        <v>11099</v>
      </c>
    </row>
    <row r="84707" spans="1:19" x14ac:dyDescent="0.3">
      <c r="A84707" s="1">
        <v>44027</v>
      </c>
      <c r="B84707" s="2" t="s">
        <v>220</v>
      </c>
      <c r="C84707">
        <v>0</v>
      </c>
      <c r="E84707">
        <v>0</v>
      </c>
      <c r="H84707" s="2" t="s">
        <v>220</v>
      </c>
      <c r="I84707" s="2" t="s">
        <v>240</v>
      </c>
      <c r="J84707">
        <v>233</v>
      </c>
      <c r="L84707">
        <v>7</v>
      </c>
      <c r="M84707">
        <v>226</v>
      </c>
      <c r="N84707">
        <v>1</v>
      </c>
      <c r="O84707">
        <v>20993</v>
      </c>
      <c r="Q84707">
        <v>1331</v>
      </c>
      <c r="R84707">
        <v>119921</v>
      </c>
      <c r="S84707">
        <v>11099</v>
      </c>
    </row>
    <row r="84708" spans="1:19" x14ac:dyDescent="0.3">
      <c r="A84708" s="1">
        <v>44028</v>
      </c>
      <c r="B84708" s="2" t="s">
        <v>220</v>
      </c>
      <c r="C84708">
        <v>0</v>
      </c>
      <c r="E84708">
        <v>0</v>
      </c>
      <c r="H84708" s="2" t="s">
        <v>220</v>
      </c>
      <c r="I84708" s="2" t="s">
        <v>240</v>
      </c>
      <c r="J84708">
        <v>233</v>
      </c>
      <c r="L84708">
        <v>7</v>
      </c>
      <c r="M84708">
        <v>226</v>
      </c>
      <c r="N84708">
        <v>1</v>
      </c>
      <c r="O84708">
        <v>20993</v>
      </c>
      <c r="Q84708">
        <v>1331</v>
      </c>
      <c r="R84708">
        <v>119921</v>
      </c>
      <c r="S84708">
        <v>11099</v>
      </c>
    </row>
    <row r="84709" spans="1:19" x14ac:dyDescent="0.3">
      <c r="A84709" s="1">
        <v>44029</v>
      </c>
      <c r="B84709" s="2" t="s">
        <v>220</v>
      </c>
      <c r="C84709">
        <v>0</v>
      </c>
      <c r="E84709">
        <v>0</v>
      </c>
      <c r="H84709" s="2" t="s">
        <v>220</v>
      </c>
      <c r="I84709" s="2" t="s">
        <v>240</v>
      </c>
      <c r="J84709">
        <v>233</v>
      </c>
      <c r="L84709">
        <v>7</v>
      </c>
      <c r="M84709">
        <v>226</v>
      </c>
      <c r="N84709">
        <v>1</v>
      </c>
      <c r="O84709">
        <v>20993</v>
      </c>
      <c r="Q84709">
        <v>1331</v>
      </c>
      <c r="R84709">
        <v>119921</v>
      </c>
      <c r="S84709">
        <v>11099</v>
      </c>
    </row>
    <row r="84710" spans="1:19" x14ac:dyDescent="0.3">
      <c r="A84710" s="1">
        <v>44030</v>
      </c>
      <c r="B84710" s="2" t="s">
        <v>220</v>
      </c>
      <c r="C84710">
        <v>0</v>
      </c>
      <c r="E84710">
        <v>0</v>
      </c>
      <c r="H84710" s="2" t="s">
        <v>220</v>
      </c>
      <c r="I84710" s="2" t="s">
        <v>240</v>
      </c>
      <c r="J84710">
        <v>233</v>
      </c>
      <c r="L84710">
        <v>7</v>
      </c>
      <c r="M84710">
        <v>226</v>
      </c>
      <c r="N84710">
        <v>1</v>
      </c>
      <c r="O84710">
        <v>20993</v>
      </c>
      <c r="Q84710">
        <v>1331</v>
      </c>
      <c r="R84710">
        <v>119921</v>
      </c>
      <c r="S84710">
        <v>11099</v>
      </c>
    </row>
    <row r="84711" spans="1:19" x14ac:dyDescent="0.3">
      <c r="A84711" s="1">
        <v>44031</v>
      </c>
      <c r="B84711" s="2" t="s">
        <v>220</v>
      </c>
      <c r="C84711">
        <v>0</v>
      </c>
      <c r="E84711">
        <v>0</v>
      </c>
      <c r="H84711" s="2" t="s">
        <v>220</v>
      </c>
      <c r="I84711" s="2" t="s">
        <v>240</v>
      </c>
      <c r="J84711">
        <v>233</v>
      </c>
      <c r="L84711">
        <v>7</v>
      </c>
      <c r="M84711">
        <v>226</v>
      </c>
      <c r="N84711">
        <v>1</v>
      </c>
      <c r="O84711">
        <v>20993</v>
      </c>
      <c r="Q84711">
        <v>1331</v>
      </c>
      <c r="R84711">
        <v>119921</v>
      </c>
      <c r="S84711">
        <v>11099</v>
      </c>
    </row>
    <row r="84712" spans="1:19" x14ac:dyDescent="0.3">
      <c r="A84712" s="1">
        <v>44032</v>
      </c>
      <c r="B84712" s="2" t="s">
        <v>220</v>
      </c>
      <c r="C84712">
        <v>0</v>
      </c>
      <c r="E84712">
        <v>0</v>
      </c>
      <c r="H84712" s="2" t="s">
        <v>220</v>
      </c>
      <c r="I84712" s="2" t="s">
        <v>240</v>
      </c>
      <c r="J84712">
        <v>233</v>
      </c>
      <c r="L84712">
        <v>7</v>
      </c>
      <c r="M84712">
        <v>226</v>
      </c>
      <c r="N84712">
        <v>1</v>
      </c>
      <c r="O84712">
        <v>20993</v>
      </c>
      <c r="Q84712">
        <v>1331</v>
      </c>
      <c r="R84712">
        <v>119921</v>
      </c>
      <c r="S84712">
        <v>11099</v>
      </c>
    </row>
    <row r="84713" spans="1:19" x14ac:dyDescent="0.3">
      <c r="A84713" s="1">
        <v>44033</v>
      </c>
      <c r="B84713" s="2" t="s">
        <v>220</v>
      </c>
      <c r="C84713">
        <v>0</v>
      </c>
      <c r="E84713">
        <v>0</v>
      </c>
      <c r="H84713" s="2" t="s">
        <v>220</v>
      </c>
      <c r="I84713" s="2" t="s">
        <v>240</v>
      </c>
      <c r="J84713">
        <v>233</v>
      </c>
      <c r="L84713">
        <v>7</v>
      </c>
      <c r="M84713">
        <v>226</v>
      </c>
      <c r="N84713">
        <v>1</v>
      </c>
      <c r="O84713">
        <v>20993</v>
      </c>
      <c r="Q84713">
        <v>1331</v>
      </c>
      <c r="R84713">
        <v>119921</v>
      </c>
      <c r="S84713">
        <v>11099</v>
      </c>
    </row>
    <row r="84714" spans="1:19" x14ac:dyDescent="0.3">
      <c r="A84714" s="1">
        <v>44034</v>
      </c>
      <c r="B84714" s="2" t="s">
        <v>220</v>
      </c>
      <c r="C84714">
        <v>0</v>
      </c>
      <c r="E84714">
        <v>0</v>
      </c>
      <c r="H84714" s="2" t="s">
        <v>220</v>
      </c>
      <c r="I84714" s="2" t="s">
        <v>240</v>
      </c>
      <c r="J84714">
        <v>233</v>
      </c>
      <c r="L84714">
        <v>7</v>
      </c>
      <c r="M84714">
        <v>226</v>
      </c>
      <c r="N84714">
        <v>1</v>
      </c>
      <c r="O84714">
        <v>20993</v>
      </c>
      <c r="Q84714">
        <v>1331</v>
      </c>
      <c r="R84714">
        <v>119921</v>
      </c>
      <c r="S84714">
        <v>11099</v>
      </c>
    </row>
    <row r="84715" spans="1:19" x14ac:dyDescent="0.3">
      <c r="A84715" s="1">
        <v>44035</v>
      </c>
      <c r="B84715" s="2" t="s">
        <v>220</v>
      </c>
      <c r="C84715">
        <v>0</v>
      </c>
      <c r="E84715">
        <v>0</v>
      </c>
      <c r="H84715" s="2" t="s">
        <v>220</v>
      </c>
      <c r="I84715" s="2" t="s">
        <v>240</v>
      </c>
      <c r="J84715">
        <v>233</v>
      </c>
      <c r="L84715">
        <v>7</v>
      </c>
      <c r="M84715">
        <v>226</v>
      </c>
      <c r="N84715">
        <v>1</v>
      </c>
      <c r="O84715">
        <v>20993</v>
      </c>
      <c r="Q84715">
        <v>1331</v>
      </c>
      <c r="R84715">
        <v>119921</v>
      </c>
      <c r="S84715">
        <v>11099</v>
      </c>
    </row>
    <row r="84716" spans="1:19" x14ac:dyDescent="0.3">
      <c r="A84716" s="1">
        <v>44036</v>
      </c>
      <c r="B84716" s="2" t="s">
        <v>220</v>
      </c>
      <c r="C84716">
        <v>0</v>
      </c>
      <c r="E84716">
        <v>0</v>
      </c>
      <c r="H84716" s="2" t="s">
        <v>220</v>
      </c>
      <c r="I84716" s="2" t="s">
        <v>240</v>
      </c>
      <c r="J84716">
        <v>233</v>
      </c>
      <c r="L84716">
        <v>7</v>
      </c>
      <c r="M84716">
        <v>226</v>
      </c>
      <c r="N84716">
        <v>1</v>
      </c>
      <c r="O84716">
        <v>20993</v>
      </c>
      <c r="Q84716">
        <v>1331</v>
      </c>
      <c r="R84716">
        <v>119921</v>
      </c>
      <c r="S84716">
        <v>11099</v>
      </c>
    </row>
    <row r="84717" spans="1:19" x14ac:dyDescent="0.3">
      <c r="A84717" s="1">
        <v>44037</v>
      </c>
      <c r="B84717" s="2" t="s">
        <v>220</v>
      </c>
      <c r="C84717">
        <v>0</v>
      </c>
      <c r="E84717">
        <v>0</v>
      </c>
      <c r="H84717" s="2" t="s">
        <v>220</v>
      </c>
      <c r="I84717" s="2" t="s">
        <v>240</v>
      </c>
      <c r="J84717">
        <v>233</v>
      </c>
      <c r="L84717">
        <v>7</v>
      </c>
      <c r="M84717">
        <v>226</v>
      </c>
      <c r="N84717">
        <v>1</v>
      </c>
      <c r="O84717">
        <v>20993</v>
      </c>
      <c r="Q84717">
        <v>1331</v>
      </c>
      <c r="R84717">
        <v>119921</v>
      </c>
      <c r="S84717">
        <v>11099</v>
      </c>
    </row>
    <row r="84718" spans="1:19" x14ac:dyDescent="0.3">
      <c r="A84718" s="1">
        <v>44038</v>
      </c>
      <c r="B84718" s="2" t="s">
        <v>220</v>
      </c>
      <c r="C84718">
        <v>0</v>
      </c>
      <c r="E84718">
        <v>0</v>
      </c>
      <c r="H84718" s="2" t="s">
        <v>220</v>
      </c>
      <c r="I84718" s="2" t="s">
        <v>240</v>
      </c>
      <c r="J84718">
        <v>233</v>
      </c>
      <c r="L84718">
        <v>7</v>
      </c>
      <c r="M84718">
        <v>226</v>
      </c>
      <c r="N84718">
        <v>1</v>
      </c>
      <c r="O84718">
        <v>20993</v>
      </c>
      <c r="Q84718">
        <v>1331</v>
      </c>
      <c r="R84718">
        <v>119921</v>
      </c>
      <c r="S84718">
        <v>11099</v>
      </c>
    </row>
    <row r="84719" spans="1:19" x14ac:dyDescent="0.3">
      <c r="A84719" s="1">
        <v>44039</v>
      </c>
      <c r="B84719" s="2" t="s">
        <v>220</v>
      </c>
      <c r="C84719">
        <v>0</v>
      </c>
      <c r="E84719">
        <v>0</v>
      </c>
      <c r="H84719" s="2" t="s">
        <v>220</v>
      </c>
      <c r="I84719" s="2" t="s">
        <v>240</v>
      </c>
      <c r="J84719">
        <v>233</v>
      </c>
      <c r="L84719">
        <v>7</v>
      </c>
      <c r="M84719">
        <v>226</v>
      </c>
      <c r="N84719">
        <v>1</v>
      </c>
      <c r="O84719">
        <v>20993</v>
      </c>
      <c r="Q84719">
        <v>1331</v>
      </c>
      <c r="R84719">
        <v>119921</v>
      </c>
      <c r="S84719">
        <v>11099</v>
      </c>
    </row>
    <row r="84720" spans="1:19" x14ac:dyDescent="0.3">
      <c r="A84720" s="1">
        <v>44040</v>
      </c>
      <c r="B84720" s="2" t="s">
        <v>220</v>
      </c>
      <c r="C84720">
        <v>0</v>
      </c>
      <c r="E84720">
        <v>0</v>
      </c>
      <c r="H84720" s="2" t="s">
        <v>220</v>
      </c>
      <c r="I84720" s="2" t="s">
        <v>240</v>
      </c>
      <c r="J84720">
        <v>233</v>
      </c>
      <c r="L84720">
        <v>7</v>
      </c>
      <c r="M84720">
        <v>226</v>
      </c>
      <c r="N84720">
        <v>1</v>
      </c>
      <c r="O84720">
        <v>20993</v>
      </c>
      <c r="Q84720">
        <v>1331</v>
      </c>
      <c r="R84720">
        <v>119921</v>
      </c>
      <c r="S84720">
        <v>11099</v>
      </c>
    </row>
    <row r="84721" spans="1:19" x14ac:dyDescent="0.3">
      <c r="A84721" s="1">
        <v>44041</v>
      </c>
      <c r="B84721" s="2" t="s">
        <v>220</v>
      </c>
      <c r="C84721">
        <v>0</v>
      </c>
      <c r="E84721">
        <v>0</v>
      </c>
      <c r="H84721" s="2" t="s">
        <v>220</v>
      </c>
      <c r="I84721" s="2" t="s">
        <v>240</v>
      </c>
      <c r="J84721">
        <v>233</v>
      </c>
      <c r="L84721">
        <v>7</v>
      </c>
      <c r="M84721">
        <v>226</v>
      </c>
      <c r="N84721">
        <v>1</v>
      </c>
      <c r="O84721">
        <v>20993</v>
      </c>
      <c r="Q84721">
        <v>1331</v>
      </c>
      <c r="R84721">
        <v>119921</v>
      </c>
      <c r="S84721">
        <v>11099</v>
      </c>
    </row>
    <row r="84722" spans="1:19" x14ac:dyDescent="0.3">
      <c r="A84722" s="1">
        <v>44042</v>
      </c>
      <c r="B84722" s="2" t="s">
        <v>220</v>
      </c>
      <c r="C84722">
        <v>0</v>
      </c>
      <c r="E84722">
        <v>0</v>
      </c>
      <c r="H84722" s="2" t="s">
        <v>220</v>
      </c>
      <c r="I84722" s="2" t="s">
        <v>240</v>
      </c>
      <c r="J84722">
        <v>233</v>
      </c>
      <c r="L84722">
        <v>7</v>
      </c>
      <c r="M84722">
        <v>226</v>
      </c>
      <c r="N84722">
        <v>1</v>
      </c>
      <c r="O84722">
        <v>20993</v>
      </c>
      <c r="Q84722">
        <v>1331</v>
      </c>
      <c r="R84722">
        <v>119921</v>
      </c>
      <c r="S84722">
        <v>11099</v>
      </c>
    </row>
    <row r="84723" spans="1:19" x14ac:dyDescent="0.3">
      <c r="A84723" s="1">
        <v>44043</v>
      </c>
      <c r="B84723" s="2" t="s">
        <v>220</v>
      </c>
      <c r="C84723">
        <v>0</v>
      </c>
      <c r="E84723">
        <v>0</v>
      </c>
      <c r="H84723" s="2" t="s">
        <v>220</v>
      </c>
      <c r="I84723" s="2" t="s">
        <v>240</v>
      </c>
      <c r="J84723">
        <v>233</v>
      </c>
      <c r="L84723">
        <v>7</v>
      </c>
      <c r="M84723">
        <v>226</v>
      </c>
      <c r="N84723">
        <v>1</v>
      </c>
      <c r="O84723">
        <v>20993</v>
      </c>
      <c r="Q84723">
        <v>1331</v>
      </c>
      <c r="R84723">
        <v>119921</v>
      </c>
      <c r="S84723">
        <v>11099</v>
      </c>
    </row>
    <row r="84724" spans="1:19" x14ac:dyDescent="0.3">
      <c r="A84724" s="1">
        <v>44044</v>
      </c>
      <c r="B84724" s="2" t="s">
        <v>220</v>
      </c>
      <c r="C84724">
        <v>0</v>
      </c>
      <c r="E84724">
        <v>0</v>
      </c>
      <c r="H84724" s="2" t="s">
        <v>220</v>
      </c>
      <c r="I84724" s="2" t="s">
        <v>240</v>
      </c>
      <c r="J84724">
        <v>233</v>
      </c>
      <c r="L84724">
        <v>7</v>
      </c>
      <c r="M84724">
        <v>226</v>
      </c>
      <c r="N84724">
        <v>1</v>
      </c>
      <c r="O84724">
        <v>20993</v>
      </c>
      <c r="Q84724">
        <v>1331</v>
      </c>
      <c r="R84724">
        <v>119921</v>
      </c>
      <c r="S84724">
        <v>11099</v>
      </c>
    </row>
    <row r="84725" spans="1:19" x14ac:dyDescent="0.3">
      <c r="A84725" s="1">
        <v>44045</v>
      </c>
      <c r="B84725" s="2" t="s">
        <v>220</v>
      </c>
      <c r="C84725">
        <v>0</v>
      </c>
      <c r="E84725">
        <v>0</v>
      </c>
      <c r="H84725" s="2" t="s">
        <v>220</v>
      </c>
      <c r="I84725" s="2" t="s">
        <v>240</v>
      </c>
      <c r="J84725">
        <v>233</v>
      </c>
      <c r="L84725">
        <v>7</v>
      </c>
      <c r="M84725">
        <v>226</v>
      </c>
      <c r="N84725">
        <v>1</v>
      </c>
      <c r="O84725">
        <v>20993</v>
      </c>
      <c r="Q84725">
        <v>1331</v>
      </c>
      <c r="R84725">
        <v>119921</v>
      </c>
      <c r="S84725">
        <v>11099</v>
      </c>
    </row>
    <row r="84726" spans="1:19" x14ac:dyDescent="0.3">
      <c r="A84726" s="1">
        <v>44046</v>
      </c>
      <c r="B84726" s="2" t="s">
        <v>220</v>
      </c>
      <c r="C84726">
        <v>0</v>
      </c>
      <c r="E84726">
        <v>0</v>
      </c>
      <c r="H84726" s="2" t="s">
        <v>220</v>
      </c>
      <c r="I84726" s="2" t="s">
        <v>240</v>
      </c>
      <c r="J84726">
        <v>233</v>
      </c>
      <c r="L84726">
        <v>7</v>
      </c>
      <c r="M84726">
        <v>226</v>
      </c>
      <c r="N84726">
        <v>1</v>
      </c>
      <c r="O84726">
        <v>20993</v>
      </c>
      <c r="Q84726">
        <v>1331</v>
      </c>
      <c r="R84726">
        <v>119921</v>
      </c>
      <c r="S84726">
        <v>11099</v>
      </c>
    </row>
    <row r="84727" spans="1:19" x14ac:dyDescent="0.3">
      <c r="A84727" s="1">
        <v>44047</v>
      </c>
      <c r="B84727" s="2" t="s">
        <v>220</v>
      </c>
      <c r="C84727">
        <v>0</v>
      </c>
      <c r="E84727">
        <v>0</v>
      </c>
      <c r="H84727" s="2" t="s">
        <v>220</v>
      </c>
      <c r="I84727" s="2" t="s">
        <v>240</v>
      </c>
      <c r="J84727">
        <v>233</v>
      </c>
      <c r="L84727">
        <v>7</v>
      </c>
      <c r="M84727">
        <v>226</v>
      </c>
      <c r="N84727">
        <v>1</v>
      </c>
      <c r="O84727">
        <v>20993</v>
      </c>
      <c r="Q84727">
        <v>1331</v>
      </c>
      <c r="R84727">
        <v>119921</v>
      </c>
      <c r="S84727">
        <v>11099</v>
      </c>
    </row>
    <row r="84728" spans="1:19" x14ac:dyDescent="0.3">
      <c r="A84728" s="1">
        <v>44048</v>
      </c>
      <c r="B84728" s="2" t="s">
        <v>220</v>
      </c>
      <c r="C84728">
        <v>0</v>
      </c>
      <c r="E84728">
        <v>0</v>
      </c>
      <c r="H84728" s="2" t="s">
        <v>220</v>
      </c>
      <c r="I84728" s="2" t="s">
        <v>240</v>
      </c>
      <c r="J84728">
        <v>233</v>
      </c>
      <c r="L84728">
        <v>7</v>
      </c>
      <c r="M84728">
        <v>226</v>
      </c>
      <c r="N84728">
        <v>1</v>
      </c>
      <c r="O84728">
        <v>20993</v>
      </c>
      <c r="Q84728">
        <v>1331</v>
      </c>
      <c r="R84728">
        <v>119921</v>
      </c>
      <c r="S84728">
        <v>11099</v>
      </c>
    </row>
    <row r="84729" spans="1:19" x14ac:dyDescent="0.3">
      <c r="A84729" s="1">
        <v>44049</v>
      </c>
      <c r="B84729" s="2" t="s">
        <v>220</v>
      </c>
      <c r="C84729">
        <v>0</v>
      </c>
      <c r="E84729">
        <v>0</v>
      </c>
      <c r="H84729" s="2" t="s">
        <v>220</v>
      </c>
      <c r="I84729" s="2" t="s">
        <v>240</v>
      </c>
      <c r="J84729">
        <v>233</v>
      </c>
      <c r="L84729">
        <v>7</v>
      </c>
      <c r="M84729">
        <v>226</v>
      </c>
      <c r="N84729">
        <v>1</v>
      </c>
      <c r="O84729">
        <v>20993</v>
      </c>
      <c r="Q84729">
        <v>1331</v>
      </c>
      <c r="R84729">
        <v>119921</v>
      </c>
      <c r="S84729">
        <v>11099</v>
      </c>
    </row>
    <row r="84730" spans="1:19" x14ac:dyDescent="0.3">
      <c r="A84730" s="1">
        <v>44050</v>
      </c>
      <c r="B84730" s="2" t="s">
        <v>220</v>
      </c>
      <c r="C84730">
        <v>0</v>
      </c>
      <c r="E84730">
        <v>0</v>
      </c>
      <c r="H84730" s="2" t="s">
        <v>220</v>
      </c>
      <c r="I84730" s="2" t="s">
        <v>240</v>
      </c>
      <c r="J84730">
        <v>233</v>
      </c>
      <c r="L84730">
        <v>7</v>
      </c>
      <c r="M84730">
        <v>226</v>
      </c>
      <c r="N84730">
        <v>1</v>
      </c>
      <c r="O84730">
        <v>20993</v>
      </c>
      <c r="Q84730">
        <v>1331</v>
      </c>
      <c r="R84730">
        <v>119921</v>
      </c>
      <c r="S84730">
        <v>11099</v>
      </c>
    </row>
    <row r="84731" spans="1:19" x14ac:dyDescent="0.3">
      <c r="A84731" s="1">
        <v>44051</v>
      </c>
      <c r="B84731" s="2" t="s">
        <v>220</v>
      </c>
      <c r="C84731">
        <v>0</v>
      </c>
      <c r="E84731">
        <v>0</v>
      </c>
      <c r="H84731" s="2" t="s">
        <v>220</v>
      </c>
      <c r="I84731" s="2" t="s">
        <v>240</v>
      </c>
      <c r="J84731">
        <v>233</v>
      </c>
      <c r="L84731">
        <v>7</v>
      </c>
      <c r="M84731">
        <v>226</v>
      </c>
      <c r="N84731">
        <v>1</v>
      </c>
      <c r="O84731">
        <v>20993</v>
      </c>
      <c r="Q84731">
        <v>1331</v>
      </c>
      <c r="R84731">
        <v>119921</v>
      </c>
      <c r="S84731">
        <v>11099</v>
      </c>
    </row>
    <row r="84732" spans="1:19" x14ac:dyDescent="0.3">
      <c r="A84732" s="1">
        <v>44052</v>
      </c>
      <c r="B84732" s="2" t="s">
        <v>220</v>
      </c>
      <c r="C84732">
        <v>0</v>
      </c>
      <c r="E84732">
        <v>0</v>
      </c>
      <c r="H84732" s="2" t="s">
        <v>220</v>
      </c>
      <c r="I84732" s="2" t="s">
        <v>240</v>
      </c>
      <c r="J84732">
        <v>233</v>
      </c>
      <c r="L84732">
        <v>7</v>
      </c>
      <c r="M84732">
        <v>226</v>
      </c>
      <c r="N84732">
        <v>1</v>
      </c>
      <c r="O84732">
        <v>20993</v>
      </c>
      <c r="Q84732">
        <v>1331</v>
      </c>
      <c r="R84732">
        <v>119921</v>
      </c>
      <c r="S84732">
        <v>11099</v>
      </c>
    </row>
    <row r="84733" spans="1:19" x14ac:dyDescent="0.3">
      <c r="A84733" s="1">
        <v>44053</v>
      </c>
      <c r="B84733" s="2" t="s">
        <v>220</v>
      </c>
      <c r="C84733">
        <v>0</v>
      </c>
      <c r="E84733">
        <v>0</v>
      </c>
      <c r="H84733" s="2" t="s">
        <v>220</v>
      </c>
      <c r="I84733" s="2" t="s">
        <v>240</v>
      </c>
      <c r="J84733">
        <v>233</v>
      </c>
      <c r="L84733">
        <v>7</v>
      </c>
      <c r="M84733">
        <v>226</v>
      </c>
      <c r="N84733">
        <v>1</v>
      </c>
      <c r="O84733">
        <v>20993</v>
      </c>
      <c r="Q84733">
        <v>1331</v>
      </c>
      <c r="R84733">
        <v>119921</v>
      </c>
      <c r="S84733">
        <v>11099</v>
      </c>
    </row>
    <row r="84734" spans="1:19" x14ac:dyDescent="0.3">
      <c r="A84734" s="1">
        <v>44054</v>
      </c>
      <c r="B84734" s="2" t="s">
        <v>220</v>
      </c>
      <c r="C84734">
        <v>0</v>
      </c>
      <c r="E84734">
        <v>0</v>
      </c>
      <c r="H84734" s="2" t="s">
        <v>220</v>
      </c>
      <c r="I84734" s="2" t="s">
        <v>240</v>
      </c>
      <c r="J84734">
        <v>233</v>
      </c>
      <c r="L84734">
        <v>7</v>
      </c>
      <c r="M84734">
        <v>226</v>
      </c>
      <c r="N84734">
        <v>1</v>
      </c>
      <c r="O84734">
        <v>20993</v>
      </c>
      <c r="Q84734">
        <v>1331</v>
      </c>
      <c r="R84734">
        <v>119921</v>
      </c>
      <c r="S84734">
        <v>11099</v>
      </c>
    </row>
    <row r="84735" spans="1:19" x14ac:dyDescent="0.3">
      <c r="A84735" s="1">
        <v>44055</v>
      </c>
      <c r="B84735" s="2" t="s">
        <v>220</v>
      </c>
      <c r="C84735">
        <v>0</v>
      </c>
      <c r="E84735">
        <v>0</v>
      </c>
      <c r="H84735" s="2" t="s">
        <v>220</v>
      </c>
      <c r="I84735" s="2" t="s">
        <v>240</v>
      </c>
      <c r="J84735">
        <v>233</v>
      </c>
      <c r="L84735">
        <v>7</v>
      </c>
      <c r="M84735">
        <v>226</v>
      </c>
      <c r="N84735">
        <v>1</v>
      </c>
      <c r="O84735">
        <v>20993</v>
      </c>
      <c r="Q84735">
        <v>1331</v>
      </c>
      <c r="R84735">
        <v>119921</v>
      </c>
      <c r="S84735">
        <v>11099</v>
      </c>
    </row>
    <row r="84736" spans="1:19" x14ac:dyDescent="0.3">
      <c r="A84736" s="1">
        <v>44056</v>
      </c>
      <c r="B84736" s="2" t="s">
        <v>220</v>
      </c>
      <c r="C84736">
        <v>0</v>
      </c>
      <c r="E84736">
        <v>0</v>
      </c>
      <c r="H84736" s="2" t="s">
        <v>220</v>
      </c>
      <c r="I84736" s="2" t="s">
        <v>240</v>
      </c>
      <c r="J84736">
        <v>233</v>
      </c>
      <c r="L84736">
        <v>7</v>
      </c>
      <c r="M84736">
        <v>226</v>
      </c>
      <c r="N84736">
        <v>1</v>
      </c>
      <c r="O84736">
        <v>20993</v>
      </c>
      <c r="Q84736">
        <v>1331</v>
      </c>
      <c r="R84736">
        <v>119921</v>
      </c>
      <c r="S84736">
        <v>11099</v>
      </c>
    </row>
    <row r="84737" spans="1:19" x14ac:dyDescent="0.3">
      <c r="A84737" s="1">
        <v>44057</v>
      </c>
      <c r="B84737" s="2" t="s">
        <v>220</v>
      </c>
      <c r="C84737">
        <v>0</v>
      </c>
      <c r="E84737">
        <v>0</v>
      </c>
      <c r="H84737" s="2" t="s">
        <v>220</v>
      </c>
      <c r="I84737" s="2" t="s">
        <v>240</v>
      </c>
      <c r="J84737">
        <v>233</v>
      </c>
      <c r="L84737">
        <v>7</v>
      </c>
      <c r="M84737">
        <v>226</v>
      </c>
      <c r="N84737">
        <v>1</v>
      </c>
      <c r="O84737">
        <v>20993</v>
      </c>
      <c r="Q84737">
        <v>1331</v>
      </c>
      <c r="R84737">
        <v>119921</v>
      </c>
      <c r="S84737">
        <v>11099</v>
      </c>
    </row>
    <row r="84738" spans="1:19" x14ac:dyDescent="0.3">
      <c r="A84738" s="1">
        <v>44058</v>
      </c>
      <c r="B84738" s="2" t="s">
        <v>220</v>
      </c>
      <c r="C84738">
        <v>0</v>
      </c>
      <c r="E84738">
        <v>0</v>
      </c>
      <c r="H84738" s="2" t="s">
        <v>220</v>
      </c>
      <c r="I84738" s="2" t="s">
        <v>240</v>
      </c>
      <c r="J84738">
        <v>233</v>
      </c>
      <c r="L84738">
        <v>7</v>
      </c>
      <c r="M84738">
        <v>226</v>
      </c>
      <c r="N84738">
        <v>1</v>
      </c>
      <c r="O84738">
        <v>20993</v>
      </c>
      <c r="Q84738">
        <v>1331</v>
      </c>
      <c r="R84738">
        <v>119921</v>
      </c>
      <c r="S84738">
        <v>11099</v>
      </c>
    </row>
    <row r="84739" spans="1:19" x14ac:dyDescent="0.3">
      <c r="A84739" s="1">
        <v>44059</v>
      </c>
      <c r="B84739" s="2" t="s">
        <v>220</v>
      </c>
      <c r="C84739">
        <v>0</v>
      </c>
      <c r="E84739">
        <v>0</v>
      </c>
      <c r="H84739" s="2" t="s">
        <v>220</v>
      </c>
      <c r="I84739" s="2" t="s">
        <v>240</v>
      </c>
      <c r="J84739">
        <v>233</v>
      </c>
      <c r="L84739">
        <v>7</v>
      </c>
      <c r="M84739">
        <v>226</v>
      </c>
      <c r="N84739">
        <v>1</v>
      </c>
      <c r="O84739">
        <v>20993</v>
      </c>
      <c r="Q84739">
        <v>1331</v>
      </c>
      <c r="R84739">
        <v>119921</v>
      </c>
      <c r="S84739">
        <v>11099</v>
      </c>
    </row>
    <row r="84740" spans="1:19" x14ac:dyDescent="0.3">
      <c r="A84740" s="1">
        <v>44060</v>
      </c>
      <c r="B84740" s="2" t="s">
        <v>220</v>
      </c>
      <c r="C84740">
        <v>0</v>
      </c>
      <c r="E84740">
        <v>0</v>
      </c>
      <c r="H84740" s="2" t="s">
        <v>220</v>
      </c>
      <c r="I84740" s="2" t="s">
        <v>240</v>
      </c>
      <c r="J84740">
        <v>233</v>
      </c>
      <c r="L84740">
        <v>7</v>
      </c>
      <c r="M84740">
        <v>226</v>
      </c>
      <c r="N84740">
        <v>1</v>
      </c>
      <c r="O84740">
        <v>20993</v>
      </c>
      <c r="Q84740">
        <v>1331</v>
      </c>
      <c r="R84740">
        <v>119921</v>
      </c>
      <c r="S84740">
        <v>11099</v>
      </c>
    </row>
    <row r="84741" spans="1:19" x14ac:dyDescent="0.3">
      <c r="A84741" s="1">
        <v>44061</v>
      </c>
      <c r="B84741" s="2" t="s">
        <v>220</v>
      </c>
      <c r="C84741">
        <v>0</v>
      </c>
      <c r="E84741">
        <v>0</v>
      </c>
      <c r="H84741" s="2" t="s">
        <v>220</v>
      </c>
      <c r="I84741" s="2" t="s">
        <v>240</v>
      </c>
      <c r="J84741">
        <v>233</v>
      </c>
      <c r="L84741">
        <v>7</v>
      </c>
      <c r="M84741">
        <v>226</v>
      </c>
      <c r="N84741">
        <v>1</v>
      </c>
      <c r="O84741">
        <v>20993</v>
      </c>
      <c r="Q84741">
        <v>1331</v>
      </c>
      <c r="R84741">
        <v>119921</v>
      </c>
      <c r="S84741">
        <v>11099</v>
      </c>
    </row>
    <row r="84742" spans="1:19" x14ac:dyDescent="0.3">
      <c r="A84742" s="1">
        <v>44062</v>
      </c>
      <c r="B84742" s="2" t="s">
        <v>220</v>
      </c>
      <c r="C84742">
        <v>0</v>
      </c>
      <c r="E84742">
        <v>0</v>
      </c>
      <c r="H84742" s="2" t="s">
        <v>220</v>
      </c>
      <c r="I84742" s="2" t="s">
        <v>240</v>
      </c>
      <c r="J84742">
        <v>233</v>
      </c>
      <c r="L84742">
        <v>7</v>
      </c>
      <c r="M84742">
        <v>226</v>
      </c>
      <c r="N84742">
        <v>1</v>
      </c>
      <c r="O84742">
        <v>20993</v>
      </c>
      <c r="Q84742">
        <v>1331</v>
      </c>
      <c r="R84742">
        <v>119921</v>
      </c>
      <c r="S84742">
        <v>11099</v>
      </c>
    </row>
    <row r="84743" spans="1:19" x14ac:dyDescent="0.3">
      <c r="A84743" s="1">
        <v>44063</v>
      </c>
      <c r="B84743" s="2" t="s">
        <v>220</v>
      </c>
      <c r="C84743">
        <v>0</v>
      </c>
      <c r="E84743">
        <v>0</v>
      </c>
      <c r="H84743" s="2" t="s">
        <v>220</v>
      </c>
      <c r="I84743" s="2" t="s">
        <v>240</v>
      </c>
      <c r="J84743">
        <v>233</v>
      </c>
      <c r="L84743">
        <v>7</v>
      </c>
      <c r="M84743">
        <v>226</v>
      </c>
      <c r="N84743">
        <v>1</v>
      </c>
      <c r="O84743">
        <v>20993</v>
      </c>
      <c r="Q84743">
        <v>1331</v>
      </c>
      <c r="R84743">
        <v>119921</v>
      </c>
      <c r="S84743">
        <v>11099</v>
      </c>
    </row>
    <row r="84744" spans="1:19" x14ac:dyDescent="0.3">
      <c r="A84744" s="1">
        <v>44064</v>
      </c>
      <c r="B84744" s="2" t="s">
        <v>220</v>
      </c>
      <c r="C84744">
        <v>0</v>
      </c>
      <c r="E84744">
        <v>0</v>
      </c>
      <c r="H84744" s="2" t="s">
        <v>220</v>
      </c>
      <c r="I84744" s="2" t="s">
        <v>240</v>
      </c>
      <c r="J84744">
        <v>233</v>
      </c>
      <c r="L84744">
        <v>7</v>
      </c>
      <c r="M84744">
        <v>226</v>
      </c>
      <c r="N84744">
        <v>1</v>
      </c>
      <c r="O84744">
        <v>20993</v>
      </c>
      <c r="Q84744">
        <v>1331</v>
      </c>
      <c r="R84744">
        <v>119921</v>
      </c>
      <c r="S84744">
        <v>11099</v>
      </c>
    </row>
    <row r="84745" spans="1:19" x14ac:dyDescent="0.3">
      <c r="A84745" s="1">
        <v>44065</v>
      </c>
      <c r="B84745" s="2" t="s">
        <v>220</v>
      </c>
      <c r="C84745">
        <v>0</v>
      </c>
      <c r="E84745">
        <v>0</v>
      </c>
      <c r="H84745" s="2" t="s">
        <v>220</v>
      </c>
      <c r="I84745" s="2" t="s">
        <v>240</v>
      </c>
      <c r="J84745">
        <v>233</v>
      </c>
      <c r="L84745">
        <v>7</v>
      </c>
      <c r="M84745">
        <v>226</v>
      </c>
      <c r="N84745">
        <v>1</v>
      </c>
      <c r="O84745">
        <v>20993</v>
      </c>
      <c r="Q84745">
        <v>1331</v>
      </c>
      <c r="R84745">
        <v>119921</v>
      </c>
      <c r="S84745">
        <v>11099</v>
      </c>
    </row>
    <row r="84746" spans="1:19" x14ac:dyDescent="0.3">
      <c r="A84746" s="1">
        <v>44066</v>
      </c>
      <c r="B84746" s="2" t="s">
        <v>220</v>
      </c>
      <c r="C84746">
        <v>0</v>
      </c>
      <c r="E84746">
        <v>0</v>
      </c>
      <c r="H84746" s="2" t="s">
        <v>220</v>
      </c>
      <c r="I84746" s="2" t="s">
        <v>240</v>
      </c>
      <c r="J84746">
        <v>233</v>
      </c>
      <c r="L84746">
        <v>7</v>
      </c>
      <c r="M84746">
        <v>226</v>
      </c>
      <c r="N84746">
        <v>1</v>
      </c>
      <c r="O84746">
        <v>20993</v>
      </c>
      <c r="Q84746">
        <v>1331</v>
      </c>
      <c r="R84746">
        <v>119921</v>
      </c>
      <c r="S84746">
        <v>11099</v>
      </c>
    </row>
    <row r="84747" spans="1:19" x14ac:dyDescent="0.3">
      <c r="A84747" s="1">
        <v>44067</v>
      </c>
      <c r="B84747" s="2" t="s">
        <v>220</v>
      </c>
      <c r="C84747">
        <v>0</v>
      </c>
      <c r="E84747">
        <v>0</v>
      </c>
      <c r="H84747" s="2" t="s">
        <v>220</v>
      </c>
      <c r="I84747" s="2" t="s">
        <v>240</v>
      </c>
      <c r="J84747">
        <v>233</v>
      </c>
      <c r="L84747">
        <v>7</v>
      </c>
      <c r="M84747">
        <v>226</v>
      </c>
      <c r="N84747">
        <v>1</v>
      </c>
      <c r="O84747">
        <v>20993</v>
      </c>
      <c r="Q84747">
        <v>1331</v>
      </c>
      <c r="R84747">
        <v>119921</v>
      </c>
      <c r="S84747">
        <v>11099</v>
      </c>
    </row>
    <row r="84748" spans="1:19" x14ac:dyDescent="0.3">
      <c r="A84748" s="1">
        <v>44068</v>
      </c>
      <c r="B84748" s="2" t="s">
        <v>220</v>
      </c>
      <c r="C84748">
        <v>0</v>
      </c>
      <c r="E84748">
        <v>0</v>
      </c>
      <c r="H84748" s="2" t="s">
        <v>220</v>
      </c>
      <c r="I84748" s="2" t="s">
        <v>240</v>
      </c>
      <c r="J84748">
        <v>233</v>
      </c>
      <c r="L84748">
        <v>7</v>
      </c>
      <c r="M84748">
        <v>226</v>
      </c>
      <c r="N84748">
        <v>1</v>
      </c>
      <c r="O84748">
        <v>20993</v>
      </c>
      <c r="Q84748">
        <v>1331</v>
      </c>
      <c r="R84748">
        <v>119921</v>
      </c>
      <c r="S84748">
        <v>11099</v>
      </c>
    </row>
    <row r="84749" spans="1:19" x14ac:dyDescent="0.3">
      <c r="A84749" s="1">
        <v>44069</v>
      </c>
      <c r="B84749" s="2" t="s">
        <v>220</v>
      </c>
      <c r="C84749">
        <v>0</v>
      </c>
      <c r="E84749">
        <v>0</v>
      </c>
      <c r="H84749" s="2" t="s">
        <v>220</v>
      </c>
      <c r="I84749" s="2" t="s">
        <v>240</v>
      </c>
      <c r="J84749">
        <v>233</v>
      </c>
      <c r="L84749">
        <v>7</v>
      </c>
      <c r="M84749">
        <v>226</v>
      </c>
      <c r="N84749">
        <v>1</v>
      </c>
      <c r="O84749">
        <v>20993</v>
      </c>
      <c r="Q84749">
        <v>1331</v>
      </c>
      <c r="R84749">
        <v>119921</v>
      </c>
      <c r="S84749">
        <v>11099</v>
      </c>
    </row>
    <row r="84750" spans="1:19" x14ac:dyDescent="0.3">
      <c r="A84750" s="1">
        <v>44070</v>
      </c>
      <c r="B84750" s="2" t="s">
        <v>220</v>
      </c>
      <c r="C84750">
        <v>0</v>
      </c>
      <c r="E84750">
        <v>0</v>
      </c>
      <c r="H84750" s="2" t="s">
        <v>220</v>
      </c>
      <c r="I84750" s="2" t="s">
        <v>240</v>
      </c>
      <c r="J84750">
        <v>233</v>
      </c>
      <c r="L84750">
        <v>7</v>
      </c>
      <c r="M84750">
        <v>226</v>
      </c>
      <c r="N84750">
        <v>1</v>
      </c>
      <c r="O84750">
        <v>20993</v>
      </c>
      <c r="Q84750">
        <v>1331</v>
      </c>
      <c r="R84750">
        <v>119921</v>
      </c>
      <c r="S84750">
        <v>11099</v>
      </c>
    </row>
    <row r="84751" spans="1:19" x14ac:dyDescent="0.3">
      <c r="A84751" s="1">
        <v>44071</v>
      </c>
      <c r="B84751" s="2" t="s">
        <v>220</v>
      </c>
      <c r="C84751">
        <v>0</v>
      </c>
      <c r="E84751">
        <v>0</v>
      </c>
      <c r="H84751" s="2" t="s">
        <v>220</v>
      </c>
      <c r="I84751" s="2" t="s">
        <v>240</v>
      </c>
      <c r="J84751">
        <v>233</v>
      </c>
      <c r="L84751">
        <v>7</v>
      </c>
      <c r="M84751">
        <v>226</v>
      </c>
      <c r="N84751">
        <v>1</v>
      </c>
      <c r="O84751">
        <v>20993</v>
      </c>
      <c r="Q84751">
        <v>1331</v>
      </c>
      <c r="R84751">
        <v>119921</v>
      </c>
      <c r="S84751">
        <v>11099</v>
      </c>
    </row>
    <row r="84752" spans="1:19" x14ac:dyDescent="0.3">
      <c r="A84752" s="1">
        <v>44072</v>
      </c>
      <c r="B84752" s="2" t="s">
        <v>220</v>
      </c>
      <c r="C84752">
        <v>0</v>
      </c>
      <c r="E84752">
        <v>0</v>
      </c>
      <c r="H84752" s="2" t="s">
        <v>220</v>
      </c>
      <c r="I84752" s="2" t="s">
        <v>240</v>
      </c>
      <c r="J84752">
        <v>233</v>
      </c>
      <c r="L84752">
        <v>7</v>
      </c>
      <c r="M84752">
        <v>226</v>
      </c>
      <c r="N84752">
        <v>1</v>
      </c>
      <c r="O84752">
        <v>20993</v>
      </c>
      <c r="Q84752">
        <v>1331</v>
      </c>
      <c r="R84752">
        <v>119921</v>
      </c>
      <c r="S84752">
        <v>11099</v>
      </c>
    </row>
    <row r="84753" spans="1:19" x14ac:dyDescent="0.3">
      <c r="A84753" s="1">
        <v>44073</v>
      </c>
      <c r="B84753" s="2" t="s">
        <v>220</v>
      </c>
      <c r="C84753">
        <v>0</v>
      </c>
      <c r="E84753">
        <v>0</v>
      </c>
      <c r="H84753" s="2" t="s">
        <v>220</v>
      </c>
      <c r="I84753" s="2" t="s">
        <v>240</v>
      </c>
      <c r="J84753">
        <v>233</v>
      </c>
      <c r="L84753">
        <v>7</v>
      </c>
      <c r="M84753">
        <v>226</v>
      </c>
      <c r="N84753">
        <v>1</v>
      </c>
      <c r="O84753">
        <v>20993</v>
      </c>
      <c r="Q84753">
        <v>1331</v>
      </c>
      <c r="R84753">
        <v>119921</v>
      </c>
      <c r="S84753">
        <v>11099</v>
      </c>
    </row>
    <row r="84754" spans="1:19" x14ac:dyDescent="0.3">
      <c r="A84754" s="1">
        <v>44074</v>
      </c>
      <c r="B84754" s="2" t="s">
        <v>220</v>
      </c>
      <c r="C84754">
        <v>0</v>
      </c>
      <c r="E84754">
        <v>0</v>
      </c>
      <c r="H84754" s="2" t="s">
        <v>220</v>
      </c>
      <c r="I84754" s="2" t="s">
        <v>240</v>
      </c>
      <c r="J84754">
        <v>233</v>
      </c>
      <c r="L84754">
        <v>7</v>
      </c>
      <c r="M84754">
        <v>226</v>
      </c>
      <c r="N84754">
        <v>1</v>
      </c>
      <c r="O84754">
        <v>20993</v>
      </c>
      <c r="Q84754">
        <v>1331</v>
      </c>
      <c r="R84754">
        <v>119921</v>
      </c>
      <c r="S84754">
        <v>11099</v>
      </c>
    </row>
    <row r="84755" spans="1:19" x14ac:dyDescent="0.3">
      <c r="A84755" s="1">
        <v>44075</v>
      </c>
      <c r="B84755" s="2" t="s">
        <v>220</v>
      </c>
      <c r="C84755">
        <v>0</v>
      </c>
      <c r="E84755">
        <v>0</v>
      </c>
      <c r="H84755" s="2" t="s">
        <v>220</v>
      </c>
      <c r="I84755" s="2" t="s">
        <v>240</v>
      </c>
      <c r="J84755">
        <v>233</v>
      </c>
      <c r="L84755">
        <v>7</v>
      </c>
      <c r="M84755">
        <v>226</v>
      </c>
      <c r="N84755">
        <v>1</v>
      </c>
      <c r="O84755">
        <v>20993</v>
      </c>
      <c r="Q84755">
        <v>1331</v>
      </c>
      <c r="R84755">
        <v>119921</v>
      </c>
      <c r="S84755">
        <v>11099</v>
      </c>
    </row>
    <row r="84756" spans="1:19" x14ac:dyDescent="0.3">
      <c r="A84756" s="1">
        <v>44076</v>
      </c>
      <c r="B84756" s="2" t="s">
        <v>220</v>
      </c>
      <c r="C84756">
        <v>0</v>
      </c>
      <c r="E84756">
        <v>0</v>
      </c>
      <c r="H84756" s="2" t="s">
        <v>220</v>
      </c>
      <c r="I84756" s="2" t="s">
        <v>240</v>
      </c>
      <c r="J84756">
        <v>233</v>
      </c>
      <c r="L84756">
        <v>7</v>
      </c>
      <c r="M84756">
        <v>226</v>
      </c>
      <c r="N84756">
        <v>1</v>
      </c>
      <c r="O84756">
        <v>20993</v>
      </c>
      <c r="Q84756">
        <v>1331</v>
      </c>
      <c r="R84756">
        <v>119921</v>
      </c>
      <c r="S84756">
        <v>11099</v>
      </c>
    </row>
    <row r="84757" spans="1:19" x14ac:dyDescent="0.3">
      <c r="A84757" s="1">
        <v>44077</v>
      </c>
      <c r="B84757" s="2" t="s">
        <v>220</v>
      </c>
      <c r="C84757">
        <v>0</v>
      </c>
      <c r="E84757">
        <v>0</v>
      </c>
      <c r="H84757" s="2" t="s">
        <v>220</v>
      </c>
      <c r="I84757" s="2" t="s">
        <v>240</v>
      </c>
      <c r="J84757">
        <v>233</v>
      </c>
      <c r="L84757">
        <v>7</v>
      </c>
      <c r="M84757">
        <v>226</v>
      </c>
      <c r="N84757">
        <v>1</v>
      </c>
      <c r="O84757">
        <v>20993</v>
      </c>
      <c r="Q84757">
        <v>1331</v>
      </c>
      <c r="R84757">
        <v>119921</v>
      </c>
      <c r="S84757">
        <v>11099</v>
      </c>
    </row>
    <row r="84758" spans="1:19" x14ac:dyDescent="0.3">
      <c r="A84758" s="1">
        <v>44078</v>
      </c>
      <c r="B84758" s="2" t="s">
        <v>220</v>
      </c>
      <c r="C84758">
        <v>0</v>
      </c>
      <c r="E84758">
        <v>0</v>
      </c>
      <c r="H84758" s="2" t="s">
        <v>220</v>
      </c>
      <c r="I84758" s="2" t="s">
        <v>240</v>
      </c>
      <c r="J84758">
        <v>233</v>
      </c>
      <c r="L84758">
        <v>7</v>
      </c>
      <c r="M84758">
        <v>226</v>
      </c>
      <c r="N84758">
        <v>1</v>
      </c>
      <c r="O84758">
        <v>20993</v>
      </c>
      <c r="Q84758">
        <v>1331</v>
      </c>
      <c r="R84758">
        <v>119921</v>
      </c>
      <c r="S84758">
        <v>11099</v>
      </c>
    </row>
    <row r="84759" spans="1:19" x14ac:dyDescent="0.3">
      <c r="A84759" s="1">
        <v>44079</v>
      </c>
      <c r="B84759" s="2" t="s">
        <v>220</v>
      </c>
      <c r="C84759">
        <v>0</v>
      </c>
      <c r="E84759">
        <v>0</v>
      </c>
      <c r="H84759" s="2" t="s">
        <v>220</v>
      </c>
      <c r="I84759" s="2" t="s">
        <v>240</v>
      </c>
      <c r="J84759">
        <v>233</v>
      </c>
      <c r="L84759">
        <v>7</v>
      </c>
      <c r="M84759">
        <v>226</v>
      </c>
      <c r="N84759">
        <v>1</v>
      </c>
      <c r="O84759">
        <v>20993</v>
      </c>
      <c r="Q84759">
        <v>1331</v>
      </c>
      <c r="R84759">
        <v>119921</v>
      </c>
      <c r="S84759">
        <v>11099</v>
      </c>
    </row>
    <row r="84760" spans="1:19" x14ac:dyDescent="0.3">
      <c r="A84760" s="1">
        <v>44080</v>
      </c>
      <c r="B84760" s="2" t="s">
        <v>220</v>
      </c>
      <c r="C84760">
        <v>0</v>
      </c>
      <c r="E84760">
        <v>0</v>
      </c>
      <c r="H84760" s="2" t="s">
        <v>220</v>
      </c>
      <c r="I84760" s="2" t="s">
        <v>240</v>
      </c>
      <c r="J84760">
        <v>233</v>
      </c>
      <c r="L84760">
        <v>7</v>
      </c>
      <c r="M84760">
        <v>226</v>
      </c>
      <c r="N84760">
        <v>1</v>
      </c>
      <c r="O84760">
        <v>20993</v>
      </c>
      <c r="Q84760">
        <v>1331</v>
      </c>
      <c r="R84760">
        <v>119921</v>
      </c>
      <c r="S84760">
        <v>11099</v>
      </c>
    </row>
    <row r="84761" spans="1:19" x14ac:dyDescent="0.3">
      <c r="A84761" s="1">
        <v>44081</v>
      </c>
      <c r="B84761" s="2" t="s">
        <v>220</v>
      </c>
      <c r="C84761">
        <v>0</v>
      </c>
      <c r="E84761">
        <v>0</v>
      </c>
      <c r="H84761" s="2" t="s">
        <v>220</v>
      </c>
      <c r="I84761" s="2" t="s">
        <v>240</v>
      </c>
      <c r="J84761">
        <v>233</v>
      </c>
      <c r="L84761">
        <v>7</v>
      </c>
      <c r="M84761">
        <v>226</v>
      </c>
      <c r="N84761">
        <v>1</v>
      </c>
      <c r="O84761">
        <v>20993</v>
      </c>
      <c r="Q84761">
        <v>1331</v>
      </c>
      <c r="R84761">
        <v>119921</v>
      </c>
      <c r="S84761">
        <v>11099</v>
      </c>
    </row>
    <row r="84762" spans="1:19" x14ac:dyDescent="0.3">
      <c r="A84762" s="1">
        <v>44082</v>
      </c>
      <c r="B84762" s="2" t="s">
        <v>220</v>
      </c>
      <c r="C84762">
        <v>0</v>
      </c>
      <c r="E84762">
        <v>0</v>
      </c>
      <c r="H84762" s="2" t="s">
        <v>220</v>
      </c>
      <c r="I84762" s="2" t="s">
        <v>240</v>
      </c>
      <c r="J84762">
        <v>233</v>
      </c>
      <c r="L84762">
        <v>7</v>
      </c>
      <c r="M84762">
        <v>226</v>
      </c>
      <c r="N84762">
        <v>1</v>
      </c>
      <c r="O84762">
        <v>20993</v>
      </c>
      <c r="Q84762">
        <v>1331</v>
      </c>
      <c r="R84762">
        <v>119921</v>
      </c>
      <c r="S84762">
        <v>11099</v>
      </c>
    </row>
    <row r="84763" spans="1:19" x14ac:dyDescent="0.3">
      <c r="A84763" s="1">
        <v>44083</v>
      </c>
      <c r="B84763" s="2" t="s">
        <v>220</v>
      </c>
      <c r="C84763">
        <v>0</v>
      </c>
      <c r="E84763">
        <v>0</v>
      </c>
      <c r="H84763" s="2" t="s">
        <v>220</v>
      </c>
      <c r="I84763" s="2" t="s">
        <v>240</v>
      </c>
      <c r="J84763">
        <v>233</v>
      </c>
      <c r="L84763">
        <v>7</v>
      </c>
      <c r="M84763">
        <v>226</v>
      </c>
      <c r="N84763">
        <v>1</v>
      </c>
      <c r="O84763">
        <v>20993</v>
      </c>
      <c r="Q84763">
        <v>1331</v>
      </c>
      <c r="R84763">
        <v>119921</v>
      </c>
      <c r="S84763">
        <v>11099</v>
      </c>
    </row>
    <row r="84764" spans="1:19" x14ac:dyDescent="0.3">
      <c r="A84764" s="1">
        <v>44084</v>
      </c>
      <c r="B84764" s="2" t="s">
        <v>220</v>
      </c>
      <c r="C84764">
        <v>0</v>
      </c>
      <c r="E84764">
        <v>0</v>
      </c>
      <c r="H84764" s="2" t="s">
        <v>220</v>
      </c>
      <c r="I84764" s="2" t="s">
        <v>240</v>
      </c>
      <c r="J84764">
        <v>233</v>
      </c>
      <c r="L84764">
        <v>7</v>
      </c>
      <c r="M84764">
        <v>226</v>
      </c>
      <c r="N84764">
        <v>1</v>
      </c>
      <c r="O84764">
        <v>20993</v>
      </c>
      <c r="Q84764">
        <v>1331</v>
      </c>
      <c r="R84764">
        <v>119921</v>
      </c>
      <c r="S84764">
        <v>11099</v>
      </c>
    </row>
    <row r="84765" spans="1:19" x14ac:dyDescent="0.3">
      <c r="A84765" s="1">
        <v>44085</v>
      </c>
      <c r="B84765" s="2" t="s">
        <v>220</v>
      </c>
      <c r="C84765">
        <v>0</v>
      </c>
      <c r="E84765">
        <v>0</v>
      </c>
      <c r="H84765" s="2" t="s">
        <v>220</v>
      </c>
      <c r="I84765" s="2" t="s">
        <v>240</v>
      </c>
      <c r="J84765">
        <v>233</v>
      </c>
      <c r="L84765">
        <v>7</v>
      </c>
      <c r="M84765">
        <v>226</v>
      </c>
      <c r="N84765">
        <v>1</v>
      </c>
      <c r="O84765">
        <v>20993</v>
      </c>
      <c r="Q84765">
        <v>1331</v>
      </c>
      <c r="R84765">
        <v>119921</v>
      </c>
      <c r="S84765">
        <v>11099</v>
      </c>
    </row>
    <row r="84766" spans="1:19" x14ac:dyDescent="0.3">
      <c r="A84766" s="1">
        <v>44086</v>
      </c>
      <c r="B84766" s="2" t="s">
        <v>220</v>
      </c>
      <c r="C84766">
        <v>0</v>
      </c>
      <c r="E84766">
        <v>0</v>
      </c>
      <c r="H84766" s="2" t="s">
        <v>220</v>
      </c>
      <c r="I84766" s="2" t="s">
        <v>240</v>
      </c>
      <c r="J84766">
        <v>233</v>
      </c>
      <c r="L84766">
        <v>7</v>
      </c>
      <c r="M84766">
        <v>226</v>
      </c>
      <c r="N84766">
        <v>1</v>
      </c>
      <c r="O84766">
        <v>20993</v>
      </c>
      <c r="Q84766">
        <v>1331</v>
      </c>
      <c r="R84766">
        <v>119921</v>
      </c>
      <c r="S84766">
        <v>11099</v>
      </c>
    </row>
    <row r="84767" spans="1:19" x14ac:dyDescent="0.3">
      <c r="A84767" s="1">
        <v>44087</v>
      </c>
      <c r="B84767" s="2" t="s">
        <v>220</v>
      </c>
      <c r="C84767">
        <v>0</v>
      </c>
      <c r="E84767">
        <v>0</v>
      </c>
      <c r="H84767" s="2" t="s">
        <v>220</v>
      </c>
      <c r="I84767" s="2" t="s">
        <v>240</v>
      </c>
      <c r="J84767">
        <v>233</v>
      </c>
      <c r="L84767">
        <v>7</v>
      </c>
      <c r="M84767">
        <v>226</v>
      </c>
      <c r="N84767">
        <v>1</v>
      </c>
      <c r="O84767">
        <v>20993</v>
      </c>
      <c r="Q84767">
        <v>1331</v>
      </c>
      <c r="R84767">
        <v>119921</v>
      </c>
      <c r="S84767">
        <v>11099</v>
      </c>
    </row>
    <row r="84768" spans="1:19" x14ac:dyDescent="0.3">
      <c r="A84768" s="1">
        <v>44088</v>
      </c>
      <c r="B84768" s="2" t="s">
        <v>220</v>
      </c>
      <c r="C84768">
        <v>0</v>
      </c>
      <c r="E84768">
        <v>0</v>
      </c>
      <c r="H84768" s="2" t="s">
        <v>220</v>
      </c>
      <c r="I84768" s="2" t="s">
        <v>240</v>
      </c>
      <c r="J84768">
        <v>233</v>
      </c>
      <c r="L84768">
        <v>7</v>
      </c>
      <c r="M84768">
        <v>226</v>
      </c>
      <c r="N84768">
        <v>1</v>
      </c>
      <c r="O84768">
        <v>20993</v>
      </c>
      <c r="Q84768">
        <v>1331</v>
      </c>
      <c r="R84768">
        <v>119921</v>
      </c>
      <c r="S84768">
        <v>11099</v>
      </c>
    </row>
    <row r="84769" spans="1:19" x14ac:dyDescent="0.3">
      <c r="A84769" s="1">
        <v>44089</v>
      </c>
      <c r="B84769" s="2" t="s">
        <v>220</v>
      </c>
      <c r="C84769">
        <v>0</v>
      </c>
      <c r="E84769">
        <v>0</v>
      </c>
      <c r="H84769" s="2" t="s">
        <v>220</v>
      </c>
      <c r="I84769" s="2" t="s">
        <v>240</v>
      </c>
      <c r="J84769">
        <v>233</v>
      </c>
      <c r="L84769">
        <v>7</v>
      </c>
      <c r="M84769">
        <v>226</v>
      </c>
      <c r="N84769">
        <v>1</v>
      </c>
      <c r="O84769">
        <v>20993</v>
      </c>
      <c r="Q84769">
        <v>1331</v>
      </c>
      <c r="R84769">
        <v>119921</v>
      </c>
      <c r="S84769">
        <v>11099</v>
      </c>
    </row>
    <row r="84770" spans="1:19" x14ac:dyDescent="0.3">
      <c r="A84770" s="1">
        <v>44090</v>
      </c>
      <c r="B84770" s="2" t="s">
        <v>220</v>
      </c>
      <c r="C84770">
        <v>0</v>
      </c>
      <c r="E84770">
        <v>0</v>
      </c>
      <c r="H84770" s="2" t="s">
        <v>220</v>
      </c>
      <c r="I84770" s="2" t="s">
        <v>240</v>
      </c>
      <c r="J84770">
        <v>233</v>
      </c>
      <c r="L84770">
        <v>7</v>
      </c>
      <c r="M84770">
        <v>226</v>
      </c>
      <c r="N84770">
        <v>1</v>
      </c>
      <c r="O84770">
        <v>20993</v>
      </c>
      <c r="Q84770">
        <v>1331</v>
      </c>
      <c r="R84770">
        <v>119921</v>
      </c>
      <c r="S84770">
        <v>11099</v>
      </c>
    </row>
    <row r="84771" spans="1:19" x14ac:dyDescent="0.3">
      <c r="A84771" s="1">
        <v>44091</v>
      </c>
      <c r="B84771" s="2" t="s">
        <v>220</v>
      </c>
      <c r="C84771">
        <v>0</v>
      </c>
      <c r="E84771">
        <v>0</v>
      </c>
      <c r="H84771" s="2" t="s">
        <v>220</v>
      </c>
      <c r="I84771" s="2" t="s">
        <v>240</v>
      </c>
      <c r="J84771">
        <v>233</v>
      </c>
      <c r="L84771">
        <v>7</v>
      </c>
      <c r="M84771">
        <v>226</v>
      </c>
      <c r="N84771">
        <v>1</v>
      </c>
      <c r="O84771">
        <v>20993</v>
      </c>
      <c r="Q84771">
        <v>1331</v>
      </c>
      <c r="R84771">
        <v>119921</v>
      </c>
      <c r="S84771">
        <v>11099</v>
      </c>
    </row>
    <row r="84772" spans="1:19" x14ac:dyDescent="0.3">
      <c r="A84772" s="1">
        <v>44092</v>
      </c>
      <c r="B84772" s="2" t="s">
        <v>220</v>
      </c>
      <c r="C84772">
        <v>0</v>
      </c>
      <c r="E84772">
        <v>0</v>
      </c>
      <c r="H84772" s="2" t="s">
        <v>220</v>
      </c>
      <c r="I84772" s="2" t="s">
        <v>240</v>
      </c>
      <c r="J84772">
        <v>233</v>
      </c>
      <c r="L84772">
        <v>7</v>
      </c>
      <c r="M84772">
        <v>226</v>
      </c>
      <c r="N84772">
        <v>1</v>
      </c>
      <c r="O84772">
        <v>20993</v>
      </c>
      <c r="Q84772">
        <v>1331</v>
      </c>
      <c r="R84772">
        <v>119921</v>
      </c>
      <c r="S84772">
        <v>11099</v>
      </c>
    </row>
    <row r="84773" spans="1:19" x14ac:dyDescent="0.3">
      <c r="A84773" s="1">
        <v>44093</v>
      </c>
      <c r="B84773" s="2" t="s">
        <v>220</v>
      </c>
      <c r="C84773">
        <v>0</v>
      </c>
      <c r="E84773">
        <v>0</v>
      </c>
      <c r="H84773" s="2" t="s">
        <v>220</v>
      </c>
      <c r="I84773" s="2" t="s">
        <v>240</v>
      </c>
      <c r="J84773">
        <v>233</v>
      </c>
      <c r="L84773">
        <v>7</v>
      </c>
      <c r="M84773">
        <v>226</v>
      </c>
      <c r="N84773">
        <v>1</v>
      </c>
      <c r="O84773">
        <v>20993</v>
      </c>
      <c r="Q84773">
        <v>1331</v>
      </c>
      <c r="R84773">
        <v>119921</v>
      </c>
      <c r="S84773">
        <v>11099</v>
      </c>
    </row>
    <row r="84774" spans="1:19" x14ac:dyDescent="0.3">
      <c r="A84774" s="1">
        <v>44094</v>
      </c>
      <c r="B84774" s="2" t="s">
        <v>220</v>
      </c>
      <c r="C84774">
        <v>0</v>
      </c>
      <c r="E84774">
        <v>0</v>
      </c>
      <c r="H84774" s="2" t="s">
        <v>220</v>
      </c>
      <c r="I84774" s="2" t="s">
        <v>240</v>
      </c>
      <c r="J84774">
        <v>233</v>
      </c>
      <c r="L84774">
        <v>7</v>
      </c>
      <c r="M84774">
        <v>226</v>
      </c>
      <c r="N84774">
        <v>1</v>
      </c>
      <c r="O84774">
        <v>20993</v>
      </c>
      <c r="Q84774">
        <v>1331</v>
      </c>
      <c r="R84774">
        <v>119921</v>
      </c>
      <c r="S84774">
        <v>11099</v>
      </c>
    </row>
    <row r="84775" spans="1:19" x14ac:dyDescent="0.3">
      <c r="A84775" s="1">
        <v>44095</v>
      </c>
      <c r="B84775" s="2" t="s">
        <v>220</v>
      </c>
      <c r="C84775">
        <v>0</v>
      </c>
      <c r="E84775">
        <v>0</v>
      </c>
      <c r="H84775" s="2" t="s">
        <v>220</v>
      </c>
      <c r="I84775" s="2" t="s">
        <v>240</v>
      </c>
      <c r="J84775">
        <v>233</v>
      </c>
      <c r="L84775">
        <v>7</v>
      </c>
      <c r="M84775">
        <v>226</v>
      </c>
      <c r="N84775">
        <v>1</v>
      </c>
      <c r="O84775">
        <v>20993</v>
      </c>
      <c r="Q84775">
        <v>1331</v>
      </c>
      <c r="R84775">
        <v>119921</v>
      </c>
      <c r="S84775">
        <v>11099</v>
      </c>
    </row>
    <row r="84776" spans="1:19" x14ac:dyDescent="0.3">
      <c r="A84776" s="1">
        <v>44096</v>
      </c>
      <c r="B84776" s="2" t="s">
        <v>220</v>
      </c>
      <c r="C84776">
        <v>0</v>
      </c>
      <c r="E84776">
        <v>0</v>
      </c>
      <c r="H84776" s="2" t="s">
        <v>220</v>
      </c>
      <c r="I84776" s="2" t="s">
        <v>240</v>
      </c>
      <c r="J84776">
        <v>233</v>
      </c>
      <c r="L84776">
        <v>7</v>
      </c>
      <c r="M84776">
        <v>226</v>
      </c>
      <c r="N84776">
        <v>1</v>
      </c>
      <c r="O84776">
        <v>20993</v>
      </c>
      <c r="Q84776">
        <v>1331</v>
      </c>
      <c r="R84776">
        <v>119921</v>
      </c>
      <c r="S84776">
        <v>11099</v>
      </c>
    </row>
    <row r="84777" spans="1:19" x14ac:dyDescent="0.3">
      <c r="A84777" s="1">
        <v>44097</v>
      </c>
      <c r="B84777" s="2" t="s">
        <v>220</v>
      </c>
      <c r="C84777">
        <v>0</v>
      </c>
      <c r="E84777">
        <v>0</v>
      </c>
      <c r="H84777" s="2" t="s">
        <v>220</v>
      </c>
      <c r="I84777" s="2" t="s">
        <v>240</v>
      </c>
      <c r="J84777">
        <v>233</v>
      </c>
      <c r="L84777">
        <v>7</v>
      </c>
      <c r="M84777">
        <v>226</v>
      </c>
      <c r="N84777">
        <v>1</v>
      </c>
      <c r="O84777">
        <v>20993</v>
      </c>
      <c r="Q84777">
        <v>1331</v>
      </c>
      <c r="R84777">
        <v>119921</v>
      </c>
      <c r="S84777">
        <v>11099</v>
      </c>
    </row>
    <row r="84778" spans="1:19" x14ac:dyDescent="0.3">
      <c r="A84778" s="1">
        <v>44098</v>
      </c>
      <c r="B84778" s="2" t="s">
        <v>220</v>
      </c>
      <c r="C84778">
        <v>0</v>
      </c>
      <c r="E84778">
        <v>0</v>
      </c>
      <c r="H84778" s="2" t="s">
        <v>220</v>
      </c>
      <c r="I84778" s="2" t="s">
        <v>240</v>
      </c>
      <c r="J84778">
        <v>233</v>
      </c>
      <c r="L84778">
        <v>7</v>
      </c>
      <c r="M84778">
        <v>226</v>
      </c>
      <c r="N84778">
        <v>1</v>
      </c>
      <c r="O84778">
        <v>20993</v>
      </c>
      <c r="Q84778">
        <v>1331</v>
      </c>
      <c r="R84778">
        <v>119921</v>
      </c>
      <c r="S84778">
        <v>11099</v>
      </c>
    </row>
    <row r="84779" spans="1:19" x14ac:dyDescent="0.3">
      <c r="A84779" s="1">
        <v>44099</v>
      </c>
      <c r="B84779" s="2" t="s">
        <v>220</v>
      </c>
      <c r="C84779">
        <v>0</v>
      </c>
      <c r="E84779">
        <v>0</v>
      </c>
      <c r="H84779" s="2" t="s">
        <v>220</v>
      </c>
      <c r="I84779" s="2" t="s">
        <v>240</v>
      </c>
      <c r="J84779">
        <v>233</v>
      </c>
      <c r="L84779">
        <v>7</v>
      </c>
      <c r="M84779">
        <v>226</v>
      </c>
      <c r="N84779">
        <v>1</v>
      </c>
      <c r="O84779">
        <v>20993</v>
      </c>
      <c r="Q84779">
        <v>1331</v>
      </c>
      <c r="R84779">
        <v>119921</v>
      </c>
      <c r="S84779">
        <v>11099</v>
      </c>
    </row>
    <row r="84780" spans="1:19" x14ac:dyDescent="0.3">
      <c r="A84780" s="1">
        <v>44100</v>
      </c>
      <c r="B84780" s="2" t="s">
        <v>220</v>
      </c>
      <c r="C84780">
        <v>0</v>
      </c>
      <c r="E84780">
        <v>0</v>
      </c>
      <c r="H84780" s="2" t="s">
        <v>220</v>
      </c>
      <c r="I84780" s="2" t="s">
        <v>240</v>
      </c>
      <c r="J84780">
        <v>233</v>
      </c>
      <c r="L84780">
        <v>7</v>
      </c>
      <c r="M84780">
        <v>226</v>
      </c>
      <c r="N84780">
        <v>1</v>
      </c>
      <c r="O84780">
        <v>20993</v>
      </c>
      <c r="Q84780">
        <v>1331</v>
      </c>
      <c r="R84780">
        <v>119921</v>
      </c>
      <c r="S84780">
        <v>11099</v>
      </c>
    </row>
    <row r="84781" spans="1:19" x14ac:dyDescent="0.3">
      <c r="A84781" s="1">
        <v>44101</v>
      </c>
      <c r="B84781" s="2" t="s">
        <v>220</v>
      </c>
      <c r="C84781">
        <v>0</v>
      </c>
      <c r="E84781">
        <v>0</v>
      </c>
      <c r="H84781" s="2" t="s">
        <v>220</v>
      </c>
      <c r="I84781" s="2" t="s">
        <v>240</v>
      </c>
      <c r="J84781">
        <v>233</v>
      </c>
      <c r="L84781">
        <v>7</v>
      </c>
      <c r="M84781">
        <v>226</v>
      </c>
      <c r="N84781">
        <v>1</v>
      </c>
      <c r="O84781">
        <v>20993</v>
      </c>
      <c r="Q84781">
        <v>1331</v>
      </c>
      <c r="R84781">
        <v>119921</v>
      </c>
      <c r="S84781">
        <v>11099</v>
      </c>
    </row>
    <row r="84782" spans="1:19" x14ac:dyDescent="0.3">
      <c r="A84782" s="1">
        <v>44102</v>
      </c>
      <c r="B84782" s="2" t="s">
        <v>220</v>
      </c>
      <c r="C84782">
        <v>0</v>
      </c>
      <c r="E84782">
        <v>0</v>
      </c>
      <c r="H84782" s="2" t="s">
        <v>220</v>
      </c>
      <c r="I84782" s="2" t="s">
        <v>240</v>
      </c>
      <c r="J84782">
        <v>233</v>
      </c>
      <c r="L84782">
        <v>7</v>
      </c>
      <c r="M84782">
        <v>226</v>
      </c>
      <c r="N84782">
        <v>1</v>
      </c>
      <c r="O84782">
        <v>20993</v>
      </c>
      <c r="Q84782">
        <v>1331</v>
      </c>
      <c r="R84782">
        <v>119921</v>
      </c>
      <c r="S84782">
        <v>11099</v>
      </c>
    </row>
    <row r="84783" spans="1:19" x14ac:dyDescent="0.3">
      <c r="A84783" s="1">
        <v>44103</v>
      </c>
      <c r="B84783" s="2" t="s">
        <v>220</v>
      </c>
      <c r="C84783">
        <v>0</v>
      </c>
      <c r="E84783">
        <v>0</v>
      </c>
      <c r="H84783" s="2" t="s">
        <v>220</v>
      </c>
      <c r="I84783" s="2" t="s">
        <v>240</v>
      </c>
      <c r="J84783">
        <v>233</v>
      </c>
      <c r="L84783">
        <v>7</v>
      </c>
      <c r="M84783">
        <v>226</v>
      </c>
      <c r="N84783">
        <v>1</v>
      </c>
      <c r="O84783">
        <v>20993</v>
      </c>
      <c r="Q84783">
        <v>1331</v>
      </c>
      <c r="R84783">
        <v>119921</v>
      </c>
      <c r="S84783">
        <v>11099</v>
      </c>
    </row>
    <row r="84784" spans="1:19" x14ac:dyDescent="0.3">
      <c r="A84784" s="1">
        <v>44104</v>
      </c>
      <c r="B84784" s="2" t="s">
        <v>220</v>
      </c>
      <c r="C84784">
        <v>0</v>
      </c>
      <c r="E84784">
        <v>0</v>
      </c>
      <c r="H84784" s="2" t="s">
        <v>220</v>
      </c>
      <c r="I84784" s="2" t="s">
        <v>240</v>
      </c>
      <c r="J84784">
        <v>233</v>
      </c>
      <c r="L84784">
        <v>7</v>
      </c>
      <c r="M84784">
        <v>226</v>
      </c>
      <c r="N84784">
        <v>1</v>
      </c>
      <c r="O84784">
        <v>20993</v>
      </c>
      <c r="Q84784">
        <v>1331</v>
      </c>
      <c r="R84784">
        <v>119921</v>
      </c>
      <c r="S84784">
        <v>11099</v>
      </c>
    </row>
    <row r="84785" spans="1:19" x14ac:dyDescent="0.3">
      <c r="A84785" s="1">
        <v>44105</v>
      </c>
      <c r="B84785" s="2" t="s">
        <v>220</v>
      </c>
      <c r="C84785">
        <v>0</v>
      </c>
      <c r="E84785">
        <v>0</v>
      </c>
      <c r="H84785" s="2" t="s">
        <v>220</v>
      </c>
      <c r="I84785" s="2" t="s">
        <v>240</v>
      </c>
      <c r="J84785">
        <v>233</v>
      </c>
      <c r="L84785">
        <v>7</v>
      </c>
      <c r="M84785">
        <v>226</v>
      </c>
      <c r="N84785">
        <v>1</v>
      </c>
      <c r="O84785">
        <v>20993</v>
      </c>
      <c r="Q84785">
        <v>1331</v>
      </c>
      <c r="R84785">
        <v>119921</v>
      </c>
      <c r="S84785">
        <v>11099</v>
      </c>
    </row>
    <row r="84786" spans="1:19" x14ac:dyDescent="0.3">
      <c r="A84786" s="1">
        <v>44106</v>
      </c>
      <c r="B84786" s="2" t="s">
        <v>220</v>
      </c>
      <c r="C84786">
        <v>0</v>
      </c>
      <c r="E84786">
        <v>0</v>
      </c>
      <c r="H84786" s="2" t="s">
        <v>220</v>
      </c>
      <c r="I84786" s="2" t="s">
        <v>240</v>
      </c>
      <c r="J84786">
        <v>233</v>
      </c>
      <c r="L84786">
        <v>7</v>
      </c>
      <c r="M84786">
        <v>226</v>
      </c>
      <c r="N84786">
        <v>1</v>
      </c>
      <c r="O84786">
        <v>20993</v>
      </c>
      <c r="Q84786">
        <v>1331</v>
      </c>
      <c r="R84786">
        <v>119921</v>
      </c>
      <c r="S84786">
        <v>11099</v>
      </c>
    </row>
    <row r="84787" spans="1:19" x14ac:dyDescent="0.3">
      <c r="A84787" s="1">
        <v>44107</v>
      </c>
      <c r="B84787" s="2" t="s">
        <v>220</v>
      </c>
      <c r="C84787">
        <v>0</v>
      </c>
      <c r="E84787">
        <v>0</v>
      </c>
      <c r="H84787" s="2" t="s">
        <v>220</v>
      </c>
      <c r="I84787" s="2" t="s">
        <v>240</v>
      </c>
      <c r="J84787">
        <v>233</v>
      </c>
      <c r="L84787">
        <v>7</v>
      </c>
      <c r="M84787">
        <v>226</v>
      </c>
      <c r="N84787">
        <v>1</v>
      </c>
      <c r="O84787">
        <v>20993</v>
      </c>
      <c r="Q84787">
        <v>1331</v>
      </c>
      <c r="R84787">
        <v>119921</v>
      </c>
      <c r="S84787">
        <v>11099</v>
      </c>
    </row>
    <row r="84788" spans="1:19" x14ac:dyDescent="0.3">
      <c r="A84788" s="1">
        <v>44108</v>
      </c>
      <c r="B84788" s="2" t="s">
        <v>220</v>
      </c>
      <c r="C84788">
        <v>0</v>
      </c>
      <c r="E84788">
        <v>0</v>
      </c>
      <c r="H84788" s="2" t="s">
        <v>220</v>
      </c>
      <c r="I84788" s="2" t="s">
        <v>240</v>
      </c>
      <c r="J84788">
        <v>233</v>
      </c>
      <c r="L84788">
        <v>7</v>
      </c>
      <c r="M84788">
        <v>226</v>
      </c>
      <c r="N84788">
        <v>1</v>
      </c>
      <c r="O84788">
        <v>20993</v>
      </c>
      <c r="Q84788">
        <v>1331</v>
      </c>
      <c r="R84788">
        <v>119921</v>
      </c>
      <c r="S84788">
        <v>11099</v>
      </c>
    </row>
    <row r="84789" spans="1:19" x14ac:dyDescent="0.3">
      <c r="A84789" s="1">
        <v>44109</v>
      </c>
      <c r="B84789" s="2" t="s">
        <v>220</v>
      </c>
      <c r="C84789">
        <v>0</v>
      </c>
      <c r="E84789">
        <v>0</v>
      </c>
      <c r="H84789" s="2" t="s">
        <v>220</v>
      </c>
      <c r="I84789" s="2" t="s">
        <v>240</v>
      </c>
      <c r="J84789">
        <v>233</v>
      </c>
      <c r="L84789">
        <v>7</v>
      </c>
      <c r="M84789">
        <v>226</v>
      </c>
      <c r="N84789">
        <v>1</v>
      </c>
      <c r="O84789">
        <v>20993</v>
      </c>
      <c r="Q84789">
        <v>1331</v>
      </c>
      <c r="R84789">
        <v>119921</v>
      </c>
      <c r="S84789">
        <v>11099</v>
      </c>
    </row>
    <row r="84790" spans="1:19" x14ac:dyDescent="0.3">
      <c r="A84790" s="1">
        <v>44110</v>
      </c>
      <c r="B84790" s="2" t="s">
        <v>220</v>
      </c>
      <c r="C84790">
        <v>0</v>
      </c>
      <c r="E84790">
        <v>0</v>
      </c>
      <c r="H84790" s="2" t="s">
        <v>220</v>
      </c>
      <c r="I84790" s="2" t="s">
        <v>240</v>
      </c>
      <c r="J84790">
        <v>233</v>
      </c>
      <c r="L84790">
        <v>7</v>
      </c>
      <c r="M84790">
        <v>226</v>
      </c>
      <c r="N84790">
        <v>1</v>
      </c>
      <c r="O84790">
        <v>20993</v>
      </c>
      <c r="Q84790">
        <v>1331</v>
      </c>
      <c r="R84790">
        <v>119921</v>
      </c>
      <c r="S84790">
        <v>11099</v>
      </c>
    </row>
    <row r="84791" spans="1:19" x14ac:dyDescent="0.3">
      <c r="A84791" s="1">
        <v>44111</v>
      </c>
      <c r="B84791" s="2" t="s">
        <v>220</v>
      </c>
      <c r="C84791">
        <v>0</v>
      </c>
      <c r="E84791">
        <v>0</v>
      </c>
      <c r="H84791" s="2" t="s">
        <v>220</v>
      </c>
      <c r="I84791" s="2" t="s">
        <v>240</v>
      </c>
      <c r="J84791">
        <v>233</v>
      </c>
      <c r="L84791">
        <v>7</v>
      </c>
      <c r="M84791">
        <v>226</v>
      </c>
      <c r="N84791">
        <v>1</v>
      </c>
      <c r="O84791">
        <v>20993</v>
      </c>
      <c r="Q84791">
        <v>1331</v>
      </c>
      <c r="R84791">
        <v>119921</v>
      </c>
      <c r="S84791">
        <v>11099</v>
      </c>
    </row>
    <row r="84792" spans="1:19" x14ac:dyDescent="0.3">
      <c r="A84792" s="1">
        <v>44112</v>
      </c>
      <c r="B84792" s="2" t="s">
        <v>220</v>
      </c>
      <c r="C84792">
        <v>0</v>
      </c>
      <c r="E84792">
        <v>0</v>
      </c>
      <c r="H84792" s="2" t="s">
        <v>220</v>
      </c>
      <c r="I84792" s="2" t="s">
        <v>240</v>
      </c>
      <c r="J84792">
        <v>233</v>
      </c>
      <c r="L84792">
        <v>7</v>
      </c>
      <c r="M84792">
        <v>226</v>
      </c>
      <c r="N84792">
        <v>1</v>
      </c>
      <c r="O84792">
        <v>20993</v>
      </c>
      <c r="Q84792">
        <v>1331</v>
      </c>
      <c r="R84792">
        <v>119921</v>
      </c>
      <c r="S84792">
        <v>11099</v>
      </c>
    </row>
    <row r="84793" spans="1:19" x14ac:dyDescent="0.3">
      <c r="A84793" s="1">
        <v>44113</v>
      </c>
      <c r="B84793" s="2" t="s">
        <v>220</v>
      </c>
      <c r="C84793">
        <v>0</v>
      </c>
      <c r="E84793">
        <v>0</v>
      </c>
      <c r="H84793" s="2" t="s">
        <v>220</v>
      </c>
      <c r="I84793" s="2" t="s">
        <v>240</v>
      </c>
      <c r="J84793">
        <v>233</v>
      </c>
      <c r="L84793">
        <v>7</v>
      </c>
      <c r="M84793">
        <v>226</v>
      </c>
      <c r="N84793">
        <v>1</v>
      </c>
      <c r="O84793">
        <v>20993</v>
      </c>
      <c r="Q84793">
        <v>1331</v>
      </c>
      <c r="R84793">
        <v>119921</v>
      </c>
      <c r="S84793">
        <v>11099</v>
      </c>
    </row>
    <row r="84794" spans="1:19" x14ac:dyDescent="0.3">
      <c r="A84794" s="1">
        <v>44114</v>
      </c>
      <c r="B84794" s="2" t="s">
        <v>220</v>
      </c>
      <c r="C84794">
        <v>0</v>
      </c>
      <c r="E84794">
        <v>0</v>
      </c>
      <c r="H84794" s="2" t="s">
        <v>220</v>
      </c>
      <c r="I84794" s="2" t="s">
        <v>240</v>
      </c>
      <c r="J84794">
        <v>233</v>
      </c>
      <c r="L84794">
        <v>7</v>
      </c>
      <c r="M84794">
        <v>226</v>
      </c>
      <c r="N84794">
        <v>1</v>
      </c>
      <c r="O84794">
        <v>20993</v>
      </c>
      <c r="Q84794">
        <v>1331</v>
      </c>
      <c r="R84794">
        <v>119921</v>
      </c>
      <c r="S84794">
        <v>11099</v>
      </c>
    </row>
    <row r="84795" spans="1:19" x14ac:dyDescent="0.3">
      <c r="A84795" s="1">
        <v>44115</v>
      </c>
      <c r="B84795" s="2" t="s">
        <v>220</v>
      </c>
      <c r="C84795">
        <v>0</v>
      </c>
      <c r="E84795">
        <v>0</v>
      </c>
      <c r="H84795" s="2" t="s">
        <v>220</v>
      </c>
      <c r="I84795" s="2" t="s">
        <v>240</v>
      </c>
      <c r="J84795">
        <v>233</v>
      </c>
      <c r="L84795">
        <v>7</v>
      </c>
      <c r="M84795">
        <v>226</v>
      </c>
      <c r="N84795">
        <v>1</v>
      </c>
      <c r="O84795">
        <v>20993</v>
      </c>
      <c r="Q84795">
        <v>1331</v>
      </c>
      <c r="R84795">
        <v>119921</v>
      </c>
      <c r="S84795">
        <v>11099</v>
      </c>
    </row>
    <row r="84796" spans="1:19" x14ac:dyDescent="0.3">
      <c r="A84796" s="1">
        <v>44116</v>
      </c>
      <c r="B84796" s="2" t="s">
        <v>220</v>
      </c>
      <c r="C84796">
        <v>0</v>
      </c>
      <c r="E84796">
        <v>0</v>
      </c>
      <c r="H84796" s="2" t="s">
        <v>220</v>
      </c>
      <c r="I84796" s="2" t="s">
        <v>240</v>
      </c>
      <c r="J84796">
        <v>233</v>
      </c>
      <c r="L84796">
        <v>7</v>
      </c>
      <c r="M84796">
        <v>226</v>
      </c>
      <c r="N84796">
        <v>1</v>
      </c>
      <c r="O84796">
        <v>20993</v>
      </c>
      <c r="Q84796">
        <v>1331</v>
      </c>
      <c r="R84796">
        <v>119921</v>
      </c>
      <c r="S84796">
        <v>11099</v>
      </c>
    </row>
    <row r="84797" spans="1:19" x14ac:dyDescent="0.3">
      <c r="A84797" s="1">
        <v>44117</v>
      </c>
      <c r="B84797" s="2" t="s">
        <v>220</v>
      </c>
      <c r="C84797">
        <v>0</v>
      </c>
      <c r="E84797">
        <v>0</v>
      </c>
      <c r="H84797" s="2" t="s">
        <v>220</v>
      </c>
      <c r="I84797" s="2" t="s">
        <v>240</v>
      </c>
      <c r="J84797">
        <v>233</v>
      </c>
      <c r="L84797">
        <v>7</v>
      </c>
      <c r="M84797">
        <v>226</v>
      </c>
      <c r="N84797">
        <v>1</v>
      </c>
      <c r="O84797">
        <v>20993</v>
      </c>
      <c r="Q84797">
        <v>1331</v>
      </c>
      <c r="R84797">
        <v>119921</v>
      </c>
      <c r="S84797">
        <v>11099</v>
      </c>
    </row>
    <row r="84798" spans="1:19" x14ac:dyDescent="0.3">
      <c r="A84798" s="1">
        <v>44118</v>
      </c>
      <c r="B84798" s="2" t="s">
        <v>220</v>
      </c>
      <c r="C84798">
        <v>0</v>
      </c>
      <c r="E84798">
        <v>0</v>
      </c>
      <c r="H84798" s="2" t="s">
        <v>220</v>
      </c>
      <c r="I84798" s="2" t="s">
        <v>240</v>
      </c>
      <c r="J84798">
        <v>233</v>
      </c>
      <c r="L84798">
        <v>7</v>
      </c>
      <c r="M84798">
        <v>226</v>
      </c>
      <c r="N84798">
        <v>1</v>
      </c>
      <c r="O84798">
        <v>20993</v>
      </c>
      <c r="Q84798">
        <v>1331</v>
      </c>
      <c r="R84798">
        <v>119921</v>
      </c>
      <c r="S84798">
        <v>11099</v>
      </c>
    </row>
    <row r="84799" spans="1:19" x14ac:dyDescent="0.3">
      <c r="A84799" s="1">
        <v>44119</v>
      </c>
      <c r="B84799" s="2" t="s">
        <v>220</v>
      </c>
      <c r="C84799">
        <v>0</v>
      </c>
      <c r="E84799">
        <v>0</v>
      </c>
      <c r="H84799" s="2" t="s">
        <v>220</v>
      </c>
      <c r="I84799" s="2" t="s">
        <v>240</v>
      </c>
      <c r="J84799">
        <v>233</v>
      </c>
      <c r="L84799">
        <v>7</v>
      </c>
      <c r="M84799">
        <v>226</v>
      </c>
      <c r="N84799">
        <v>1</v>
      </c>
      <c r="O84799">
        <v>20993</v>
      </c>
      <c r="Q84799">
        <v>1331</v>
      </c>
      <c r="R84799">
        <v>119921</v>
      </c>
      <c r="S84799">
        <v>11099</v>
      </c>
    </row>
    <row r="84800" spans="1:19" x14ac:dyDescent="0.3">
      <c r="A84800" s="1">
        <v>44120</v>
      </c>
      <c r="B84800" s="2" t="s">
        <v>220</v>
      </c>
      <c r="C84800">
        <v>1</v>
      </c>
      <c r="E84800">
        <v>1</v>
      </c>
      <c r="H84800" s="2" t="s">
        <v>220</v>
      </c>
      <c r="I84800" s="2" t="s">
        <v>240</v>
      </c>
      <c r="J84800">
        <v>233</v>
      </c>
      <c r="L84800">
        <v>7</v>
      </c>
      <c r="M84800">
        <v>226</v>
      </c>
      <c r="N84800">
        <v>1</v>
      </c>
      <c r="O84800">
        <v>20993</v>
      </c>
      <c r="Q84800">
        <v>1331</v>
      </c>
      <c r="R84800">
        <v>119921</v>
      </c>
      <c r="S84800">
        <v>11099</v>
      </c>
    </row>
    <row r="84801" spans="1:19" x14ac:dyDescent="0.3">
      <c r="A84801" s="1">
        <v>44121</v>
      </c>
      <c r="B84801" s="2" t="s">
        <v>220</v>
      </c>
      <c r="C84801">
        <v>1</v>
      </c>
      <c r="D84801">
        <v>0</v>
      </c>
      <c r="E84801">
        <v>1</v>
      </c>
      <c r="H84801" s="2" t="s">
        <v>220</v>
      </c>
      <c r="I84801" s="2" t="s">
        <v>240</v>
      </c>
      <c r="J84801">
        <v>233</v>
      </c>
      <c r="L84801">
        <v>7</v>
      </c>
      <c r="M84801">
        <v>226</v>
      </c>
      <c r="N84801">
        <v>1</v>
      </c>
      <c r="O84801">
        <v>20993</v>
      </c>
      <c r="Q84801">
        <v>1331</v>
      </c>
      <c r="R84801">
        <v>119921</v>
      </c>
      <c r="S84801">
        <v>11099</v>
      </c>
    </row>
    <row r="84802" spans="1:19" x14ac:dyDescent="0.3">
      <c r="A84802" s="1">
        <v>44122</v>
      </c>
      <c r="B84802" s="2" t="s">
        <v>220</v>
      </c>
      <c r="C84802">
        <v>1</v>
      </c>
      <c r="D84802">
        <v>0</v>
      </c>
      <c r="E84802">
        <v>1</v>
      </c>
      <c r="H84802" s="2" t="s">
        <v>220</v>
      </c>
      <c r="I84802" s="2" t="s">
        <v>240</v>
      </c>
      <c r="J84802">
        <v>233</v>
      </c>
      <c r="L84802">
        <v>7</v>
      </c>
      <c r="M84802">
        <v>226</v>
      </c>
      <c r="N84802">
        <v>1</v>
      </c>
      <c r="O84802">
        <v>20993</v>
      </c>
      <c r="Q84802">
        <v>1331</v>
      </c>
      <c r="R84802">
        <v>119921</v>
      </c>
      <c r="S84802">
        <v>11099</v>
      </c>
    </row>
    <row r="84803" spans="1:19" x14ac:dyDescent="0.3">
      <c r="A84803" s="1">
        <v>44123</v>
      </c>
      <c r="B84803" s="2" t="s">
        <v>220</v>
      </c>
      <c r="C84803">
        <v>1</v>
      </c>
      <c r="D84803">
        <v>0</v>
      </c>
      <c r="E84803">
        <v>1</v>
      </c>
      <c r="H84803" s="2" t="s">
        <v>220</v>
      </c>
      <c r="I84803" s="2" t="s">
        <v>240</v>
      </c>
      <c r="J84803">
        <v>233</v>
      </c>
      <c r="L84803">
        <v>7</v>
      </c>
      <c r="M84803">
        <v>226</v>
      </c>
      <c r="N84803">
        <v>1</v>
      </c>
      <c r="O84803">
        <v>20993</v>
      </c>
      <c r="Q84803">
        <v>1331</v>
      </c>
      <c r="R84803">
        <v>119921</v>
      </c>
      <c r="S84803">
        <v>11099</v>
      </c>
    </row>
    <row r="84804" spans="1:19" x14ac:dyDescent="0.3">
      <c r="A84804" s="1">
        <v>44124</v>
      </c>
      <c r="B84804" s="2" t="s">
        <v>220</v>
      </c>
      <c r="C84804">
        <v>1</v>
      </c>
      <c r="D84804">
        <v>0</v>
      </c>
      <c r="E84804">
        <v>1</v>
      </c>
      <c r="H84804" s="2" t="s">
        <v>220</v>
      </c>
      <c r="I84804" s="2" t="s">
        <v>240</v>
      </c>
      <c r="J84804">
        <v>233</v>
      </c>
      <c r="L84804">
        <v>7</v>
      </c>
      <c r="M84804">
        <v>226</v>
      </c>
      <c r="N84804">
        <v>1</v>
      </c>
      <c r="O84804">
        <v>20993</v>
      </c>
      <c r="Q84804">
        <v>1331</v>
      </c>
      <c r="R84804">
        <v>119921</v>
      </c>
      <c r="S84804">
        <v>11099</v>
      </c>
    </row>
    <row r="84805" spans="1:19" x14ac:dyDescent="0.3">
      <c r="A84805" s="1">
        <v>44125</v>
      </c>
      <c r="B84805" s="2" t="s">
        <v>220</v>
      </c>
      <c r="C84805">
        <v>1</v>
      </c>
      <c r="D84805">
        <v>0</v>
      </c>
      <c r="E84805">
        <v>1</v>
      </c>
      <c r="H84805" s="2" t="s">
        <v>220</v>
      </c>
      <c r="I84805" s="2" t="s">
        <v>240</v>
      </c>
      <c r="J84805">
        <v>233</v>
      </c>
      <c r="L84805">
        <v>7</v>
      </c>
      <c r="M84805">
        <v>226</v>
      </c>
      <c r="N84805">
        <v>1</v>
      </c>
      <c r="O84805">
        <v>20993</v>
      </c>
      <c r="Q84805">
        <v>1331</v>
      </c>
      <c r="R84805">
        <v>119921</v>
      </c>
      <c r="S84805">
        <v>11099</v>
      </c>
    </row>
    <row r="84806" spans="1:19" x14ac:dyDescent="0.3">
      <c r="A84806" s="1">
        <v>44126</v>
      </c>
      <c r="B84806" s="2" t="s">
        <v>220</v>
      </c>
      <c r="C84806">
        <v>1</v>
      </c>
      <c r="D84806">
        <v>0</v>
      </c>
      <c r="E84806">
        <v>1</v>
      </c>
      <c r="H84806" s="2" t="s">
        <v>220</v>
      </c>
      <c r="I84806" s="2" t="s">
        <v>240</v>
      </c>
      <c r="J84806">
        <v>233</v>
      </c>
      <c r="L84806">
        <v>7</v>
      </c>
      <c r="M84806">
        <v>226</v>
      </c>
      <c r="N84806">
        <v>1</v>
      </c>
      <c r="O84806">
        <v>20993</v>
      </c>
      <c r="Q84806">
        <v>1331</v>
      </c>
      <c r="R84806">
        <v>119921</v>
      </c>
      <c r="S84806">
        <v>11099</v>
      </c>
    </row>
    <row r="84807" spans="1:19" x14ac:dyDescent="0.3">
      <c r="A84807" s="1">
        <v>44127</v>
      </c>
      <c r="B84807" s="2" t="s">
        <v>220</v>
      </c>
      <c r="C84807">
        <v>1</v>
      </c>
      <c r="D84807">
        <v>0</v>
      </c>
      <c r="E84807">
        <v>0</v>
      </c>
      <c r="H84807" s="2" t="s">
        <v>220</v>
      </c>
      <c r="I84807" s="2" t="s">
        <v>240</v>
      </c>
      <c r="J84807">
        <v>233</v>
      </c>
      <c r="L84807">
        <v>7</v>
      </c>
      <c r="M84807">
        <v>226</v>
      </c>
      <c r="N84807">
        <v>1</v>
      </c>
      <c r="O84807">
        <v>20993</v>
      </c>
      <c r="Q84807">
        <v>1331</v>
      </c>
      <c r="R84807">
        <v>119921</v>
      </c>
      <c r="S84807">
        <v>11099</v>
      </c>
    </row>
    <row r="84808" spans="1:19" x14ac:dyDescent="0.3">
      <c r="A84808" s="1">
        <v>44128</v>
      </c>
      <c r="B84808" s="2" t="s">
        <v>220</v>
      </c>
      <c r="C84808">
        <v>1</v>
      </c>
      <c r="D84808">
        <v>0</v>
      </c>
      <c r="E84808">
        <v>0</v>
      </c>
      <c r="H84808" s="2" t="s">
        <v>220</v>
      </c>
      <c r="I84808" s="2" t="s">
        <v>240</v>
      </c>
      <c r="J84808">
        <v>233</v>
      </c>
      <c r="L84808">
        <v>7</v>
      </c>
      <c r="M84808">
        <v>226</v>
      </c>
      <c r="N84808">
        <v>1</v>
      </c>
      <c r="O84808">
        <v>20993</v>
      </c>
      <c r="Q84808">
        <v>1331</v>
      </c>
      <c r="R84808">
        <v>119921</v>
      </c>
      <c r="S84808">
        <v>11099</v>
      </c>
    </row>
    <row r="84809" spans="1:19" x14ac:dyDescent="0.3">
      <c r="A84809" s="1">
        <v>44129</v>
      </c>
      <c r="B84809" s="2" t="s">
        <v>220</v>
      </c>
      <c r="C84809">
        <v>1</v>
      </c>
      <c r="D84809">
        <v>0</v>
      </c>
      <c r="E84809">
        <v>0</v>
      </c>
      <c r="H84809" s="2" t="s">
        <v>220</v>
      </c>
      <c r="I84809" s="2" t="s">
        <v>240</v>
      </c>
      <c r="J84809">
        <v>233</v>
      </c>
      <c r="L84809">
        <v>7</v>
      </c>
      <c r="M84809">
        <v>226</v>
      </c>
      <c r="N84809">
        <v>1</v>
      </c>
      <c r="O84809">
        <v>20993</v>
      </c>
      <c r="Q84809">
        <v>1331</v>
      </c>
      <c r="R84809">
        <v>119921</v>
      </c>
      <c r="S84809">
        <v>11099</v>
      </c>
    </row>
    <row r="84810" spans="1:19" x14ac:dyDescent="0.3">
      <c r="A84810" s="1">
        <v>44130</v>
      </c>
      <c r="B84810" s="2" t="s">
        <v>220</v>
      </c>
      <c r="C84810">
        <v>1</v>
      </c>
      <c r="D84810">
        <v>0</v>
      </c>
      <c r="E84810">
        <v>0</v>
      </c>
      <c r="H84810" s="2" t="s">
        <v>220</v>
      </c>
      <c r="I84810" s="2" t="s">
        <v>240</v>
      </c>
      <c r="J84810">
        <v>233</v>
      </c>
      <c r="L84810">
        <v>7</v>
      </c>
      <c r="M84810">
        <v>226</v>
      </c>
      <c r="N84810">
        <v>1</v>
      </c>
      <c r="O84810">
        <v>20993</v>
      </c>
      <c r="Q84810">
        <v>1331</v>
      </c>
      <c r="R84810">
        <v>119921</v>
      </c>
      <c r="S84810">
        <v>11099</v>
      </c>
    </row>
    <row r="84811" spans="1:19" x14ac:dyDescent="0.3">
      <c r="A84811" s="1">
        <v>44131</v>
      </c>
      <c r="B84811" s="2" t="s">
        <v>220</v>
      </c>
      <c r="C84811">
        <v>1</v>
      </c>
      <c r="D84811">
        <v>0</v>
      </c>
      <c r="E84811">
        <v>0</v>
      </c>
      <c r="H84811" s="2" t="s">
        <v>220</v>
      </c>
      <c r="I84811" s="2" t="s">
        <v>240</v>
      </c>
      <c r="J84811">
        <v>233</v>
      </c>
      <c r="L84811">
        <v>7</v>
      </c>
      <c r="M84811">
        <v>226</v>
      </c>
      <c r="N84811">
        <v>1</v>
      </c>
      <c r="O84811">
        <v>20993</v>
      </c>
      <c r="Q84811">
        <v>1331</v>
      </c>
      <c r="R84811">
        <v>119921</v>
      </c>
      <c r="S84811">
        <v>11099</v>
      </c>
    </row>
    <row r="84812" spans="1:19" x14ac:dyDescent="0.3">
      <c r="A84812" s="1">
        <v>44132</v>
      </c>
      <c r="B84812" s="2" t="s">
        <v>220</v>
      </c>
      <c r="C84812">
        <v>1</v>
      </c>
      <c r="D84812">
        <v>0</v>
      </c>
      <c r="E84812">
        <v>0</v>
      </c>
      <c r="H84812" s="2" t="s">
        <v>220</v>
      </c>
      <c r="I84812" s="2" t="s">
        <v>240</v>
      </c>
      <c r="J84812">
        <v>233</v>
      </c>
      <c r="L84812">
        <v>7</v>
      </c>
      <c r="M84812">
        <v>226</v>
      </c>
      <c r="N84812">
        <v>1</v>
      </c>
      <c r="O84812">
        <v>20993</v>
      </c>
      <c r="Q84812">
        <v>1331</v>
      </c>
      <c r="R84812">
        <v>119921</v>
      </c>
      <c r="S84812">
        <v>11099</v>
      </c>
    </row>
    <row r="84813" spans="1:19" x14ac:dyDescent="0.3">
      <c r="A84813" s="1">
        <v>44133</v>
      </c>
      <c r="B84813" s="2" t="s">
        <v>220</v>
      </c>
      <c r="C84813">
        <v>1</v>
      </c>
      <c r="D84813">
        <v>0</v>
      </c>
      <c r="E84813">
        <v>0</v>
      </c>
      <c r="H84813" s="2" t="s">
        <v>220</v>
      </c>
      <c r="I84813" s="2" t="s">
        <v>240</v>
      </c>
      <c r="J84813">
        <v>233</v>
      </c>
      <c r="L84813">
        <v>7</v>
      </c>
      <c r="M84813">
        <v>226</v>
      </c>
      <c r="N84813">
        <v>1</v>
      </c>
      <c r="O84813">
        <v>20993</v>
      </c>
      <c r="Q84813">
        <v>1331</v>
      </c>
      <c r="R84813">
        <v>119921</v>
      </c>
      <c r="S84813">
        <v>11099</v>
      </c>
    </row>
    <row r="84814" spans="1:19" x14ac:dyDescent="0.3">
      <c r="A84814" s="1">
        <v>44134</v>
      </c>
      <c r="B84814" s="2" t="s">
        <v>220</v>
      </c>
      <c r="C84814">
        <v>1</v>
      </c>
      <c r="D84814">
        <v>0</v>
      </c>
      <c r="E84814">
        <v>0</v>
      </c>
      <c r="H84814" s="2" t="s">
        <v>220</v>
      </c>
      <c r="I84814" s="2" t="s">
        <v>240</v>
      </c>
      <c r="J84814">
        <v>233</v>
      </c>
      <c r="L84814">
        <v>7</v>
      </c>
      <c r="M84814">
        <v>226</v>
      </c>
      <c r="N84814">
        <v>1</v>
      </c>
      <c r="O84814">
        <v>20993</v>
      </c>
      <c r="Q84814">
        <v>1331</v>
      </c>
      <c r="R84814">
        <v>119921</v>
      </c>
      <c r="S84814">
        <v>11099</v>
      </c>
    </row>
    <row r="84815" spans="1:19" x14ac:dyDescent="0.3">
      <c r="A84815" s="1">
        <v>44135</v>
      </c>
      <c r="B84815" s="2" t="s">
        <v>220</v>
      </c>
      <c r="C84815">
        <v>1</v>
      </c>
      <c r="D84815">
        <v>0</v>
      </c>
      <c r="E84815">
        <v>0</v>
      </c>
      <c r="H84815" s="2" t="s">
        <v>220</v>
      </c>
      <c r="I84815" s="2" t="s">
        <v>240</v>
      </c>
      <c r="J84815">
        <v>233</v>
      </c>
      <c r="L84815">
        <v>7</v>
      </c>
      <c r="M84815">
        <v>226</v>
      </c>
      <c r="N84815">
        <v>1</v>
      </c>
      <c r="O84815">
        <v>20993</v>
      </c>
      <c r="Q84815">
        <v>1331</v>
      </c>
      <c r="R84815">
        <v>119921</v>
      </c>
      <c r="S84815">
        <v>11099</v>
      </c>
    </row>
    <row r="84816" spans="1:19" x14ac:dyDescent="0.3">
      <c r="A84816" s="1">
        <v>44136</v>
      </c>
      <c r="B84816" s="2" t="s">
        <v>220</v>
      </c>
      <c r="C84816">
        <v>1</v>
      </c>
      <c r="D84816">
        <v>0</v>
      </c>
      <c r="E84816">
        <v>0</v>
      </c>
      <c r="H84816" s="2" t="s">
        <v>220</v>
      </c>
      <c r="I84816" s="2" t="s">
        <v>240</v>
      </c>
      <c r="J84816">
        <v>233</v>
      </c>
      <c r="L84816">
        <v>7</v>
      </c>
      <c r="M84816">
        <v>226</v>
      </c>
      <c r="N84816">
        <v>1</v>
      </c>
      <c r="O84816">
        <v>20993</v>
      </c>
      <c r="Q84816">
        <v>1331</v>
      </c>
      <c r="R84816">
        <v>119921</v>
      </c>
      <c r="S84816">
        <v>11099</v>
      </c>
    </row>
    <row r="84817" spans="1:19" x14ac:dyDescent="0.3">
      <c r="A84817" s="1">
        <v>44137</v>
      </c>
      <c r="B84817" s="2" t="s">
        <v>220</v>
      </c>
      <c r="C84817">
        <v>1</v>
      </c>
      <c r="D84817">
        <v>0</v>
      </c>
      <c r="E84817">
        <v>0</v>
      </c>
      <c r="H84817" s="2" t="s">
        <v>220</v>
      </c>
      <c r="I84817" s="2" t="s">
        <v>240</v>
      </c>
      <c r="J84817">
        <v>233</v>
      </c>
      <c r="L84817">
        <v>7</v>
      </c>
      <c r="M84817">
        <v>226</v>
      </c>
      <c r="N84817">
        <v>1</v>
      </c>
      <c r="O84817">
        <v>20993</v>
      </c>
      <c r="Q84817">
        <v>1331</v>
      </c>
      <c r="R84817">
        <v>119921</v>
      </c>
      <c r="S84817">
        <v>11099</v>
      </c>
    </row>
    <row r="84818" spans="1:19" x14ac:dyDescent="0.3">
      <c r="A84818" s="1">
        <v>44138</v>
      </c>
      <c r="B84818" s="2" t="s">
        <v>220</v>
      </c>
      <c r="C84818">
        <v>1</v>
      </c>
      <c r="D84818">
        <v>0</v>
      </c>
      <c r="E84818">
        <v>0</v>
      </c>
      <c r="H84818" s="2" t="s">
        <v>220</v>
      </c>
      <c r="I84818" s="2" t="s">
        <v>240</v>
      </c>
      <c r="J84818">
        <v>233</v>
      </c>
      <c r="L84818">
        <v>7</v>
      </c>
      <c r="M84818">
        <v>226</v>
      </c>
      <c r="N84818">
        <v>1</v>
      </c>
      <c r="O84818">
        <v>20993</v>
      </c>
      <c r="Q84818">
        <v>1331</v>
      </c>
      <c r="R84818">
        <v>119921</v>
      </c>
      <c r="S84818">
        <v>11099</v>
      </c>
    </row>
    <row r="84819" spans="1:19" x14ac:dyDescent="0.3">
      <c r="A84819" s="1">
        <v>44139</v>
      </c>
      <c r="B84819" s="2" t="s">
        <v>220</v>
      </c>
      <c r="C84819">
        <v>1</v>
      </c>
      <c r="D84819">
        <v>0</v>
      </c>
      <c r="E84819">
        <v>0</v>
      </c>
      <c r="H84819" s="2" t="s">
        <v>220</v>
      </c>
      <c r="I84819" s="2" t="s">
        <v>240</v>
      </c>
      <c r="J84819">
        <v>233</v>
      </c>
      <c r="L84819">
        <v>7</v>
      </c>
      <c r="M84819">
        <v>226</v>
      </c>
      <c r="N84819">
        <v>1</v>
      </c>
      <c r="O84819">
        <v>20993</v>
      </c>
      <c r="Q84819">
        <v>1331</v>
      </c>
      <c r="R84819">
        <v>119921</v>
      </c>
      <c r="S84819">
        <v>11099</v>
      </c>
    </row>
    <row r="84820" spans="1:19" x14ac:dyDescent="0.3">
      <c r="A84820" s="1">
        <v>44140</v>
      </c>
      <c r="B84820" s="2" t="s">
        <v>220</v>
      </c>
      <c r="C84820">
        <v>1</v>
      </c>
      <c r="D84820">
        <v>0</v>
      </c>
      <c r="E84820">
        <v>0</v>
      </c>
      <c r="H84820" s="2" t="s">
        <v>220</v>
      </c>
      <c r="I84820" s="2" t="s">
        <v>240</v>
      </c>
      <c r="J84820">
        <v>233</v>
      </c>
      <c r="L84820">
        <v>7</v>
      </c>
      <c r="M84820">
        <v>226</v>
      </c>
      <c r="N84820">
        <v>1</v>
      </c>
      <c r="O84820">
        <v>20993</v>
      </c>
      <c r="Q84820">
        <v>1331</v>
      </c>
      <c r="R84820">
        <v>119921</v>
      </c>
      <c r="S84820">
        <v>11099</v>
      </c>
    </row>
    <row r="84821" spans="1:19" x14ac:dyDescent="0.3">
      <c r="A84821" s="1">
        <v>44141</v>
      </c>
      <c r="B84821" s="2" t="s">
        <v>220</v>
      </c>
      <c r="C84821">
        <v>1</v>
      </c>
      <c r="D84821">
        <v>0</v>
      </c>
      <c r="E84821">
        <v>0</v>
      </c>
      <c r="H84821" s="2" t="s">
        <v>220</v>
      </c>
      <c r="I84821" s="2" t="s">
        <v>240</v>
      </c>
      <c r="J84821">
        <v>233</v>
      </c>
      <c r="L84821">
        <v>7</v>
      </c>
      <c r="M84821">
        <v>226</v>
      </c>
      <c r="N84821">
        <v>1</v>
      </c>
      <c r="O84821">
        <v>20993</v>
      </c>
      <c r="Q84821">
        <v>1331</v>
      </c>
      <c r="R84821">
        <v>119921</v>
      </c>
      <c r="S84821">
        <v>11099</v>
      </c>
    </row>
    <row r="84822" spans="1:19" x14ac:dyDescent="0.3">
      <c r="A84822" s="1">
        <v>44142</v>
      </c>
      <c r="B84822" s="2" t="s">
        <v>220</v>
      </c>
      <c r="C84822">
        <v>1</v>
      </c>
      <c r="D84822">
        <v>0</v>
      </c>
      <c r="E84822">
        <v>0</v>
      </c>
      <c r="H84822" s="2" t="s">
        <v>220</v>
      </c>
      <c r="I84822" s="2" t="s">
        <v>240</v>
      </c>
      <c r="J84822">
        <v>233</v>
      </c>
      <c r="L84822">
        <v>7</v>
      </c>
      <c r="M84822">
        <v>226</v>
      </c>
      <c r="N84822">
        <v>1</v>
      </c>
      <c r="O84822">
        <v>20993</v>
      </c>
      <c r="Q84822">
        <v>1331</v>
      </c>
      <c r="R84822">
        <v>119921</v>
      </c>
      <c r="S84822">
        <v>11099</v>
      </c>
    </row>
    <row r="84823" spans="1:19" x14ac:dyDescent="0.3">
      <c r="A84823" s="1">
        <v>44143</v>
      </c>
      <c r="B84823" s="2" t="s">
        <v>220</v>
      </c>
      <c r="C84823">
        <v>1</v>
      </c>
      <c r="D84823">
        <v>0</v>
      </c>
      <c r="E84823">
        <v>0</v>
      </c>
      <c r="H84823" s="2" t="s">
        <v>220</v>
      </c>
      <c r="I84823" s="2" t="s">
        <v>240</v>
      </c>
      <c r="J84823">
        <v>233</v>
      </c>
      <c r="L84823">
        <v>7</v>
      </c>
      <c r="M84823">
        <v>226</v>
      </c>
      <c r="N84823">
        <v>1</v>
      </c>
      <c r="O84823">
        <v>20993</v>
      </c>
      <c r="Q84823">
        <v>1331</v>
      </c>
      <c r="R84823">
        <v>119921</v>
      </c>
      <c r="S84823">
        <v>11099</v>
      </c>
    </row>
    <row r="84824" spans="1:19" x14ac:dyDescent="0.3">
      <c r="A84824" s="1">
        <v>44144</v>
      </c>
      <c r="B84824" s="2" t="s">
        <v>220</v>
      </c>
      <c r="C84824">
        <v>1</v>
      </c>
      <c r="D84824">
        <v>0</v>
      </c>
      <c r="E84824">
        <v>0</v>
      </c>
      <c r="H84824" s="2" t="s">
        <v>220</v>
      </c>
      <c r="I84824" s="2" t="s">
        <v>240</v>
      </c>
      <c r="J84824">
        <v>233</v>
      </c>
      <c r="L84824">
        <v>7</v>
      </c>
      <c r="M84824">
        <v>226</v>
      </c>
      <c r="N84824">
        <v>1</v>
      </c>
      <c r="O84824">
        <v>20993</v>
      </c>
      <c r="Q84824">
        <v>1331</v>
      </c>
      <c r="R84824">
        <v>119921</v>
      </c>
      <c r="S84824">
        <v>11099</v>
      </c>
    </row>
    <row r="84825" spans="1:19" x14ac:dyDescent="0.3">
      <c r="A84825" s="1">
        <v>44145</v>
      </c>
      <c r="B84825" s="2" t="s">
        <v>220</v>
      </c>
      <c r="C84825">
        <v>1</v>
      </c>
      <c r="D84825">
        <v>0</v>
      </c>
      <c r="E84825">
        <v>0</v>
      </c>
      <c r="H84825" s="2" t="s">
        <v>220</v>
      </c>
      <c r="I84825" s="2" t="s">
        <v>240</v>
      </c>
      <c r="J84825">
        <v>233</v>
      </c>
      <c r="L84825">
        <v>7</v>
      </c>
      <c r="M84825">
        <v>226</v>
      </c>
      <c r="N84825">
        <v>1</v>
      </c>
      <c r="O84825">
        <v>20993</v>
      </c>
      <c r="Q84825">
        <v>1331</v>
      </c>
      <c r="R84825">
        <v>119921</v>
      </c>
      <c r="S84825">
        <v>11099</v>
      </c>
    </row>
    <row r="84826" spans="1:19" x14ac:dyDescent="0.3">
      <c r="A84826" s="1">
        <v>44146</v>
      </c>
      <c r="B84826" s="2" t="s">
        <v>220</v>
      </c>
      <c r="C84826">
        <v>1</v>
      </c>
      <c r="D84826">
        <v>0</v>
      </c>
      <c r="E84826">
        <v>0</v>
      </c>
      <c r="H84826" s="2" t="s">
        <v>220</v>
      </c>
      <c r="I84826" s="2" t="s">
        <v>240</v>
      </c>
      <c r="J84826">
        <v>233</v>
      </c>
      <c r="L84826">
        <v>7</v>
      </c>
      <c r="M84826">
        <v>226</v>
      </c>
      <c r="N84826">
        <v>1</v>
      </c>
      <c r="O84826">
        <v>20993</v>
      </c>
      <c r="Q84826">
        <v>1331</v>
      </c>
      <c r="R84826">
        <v>119921</v>
      </c>
      <c r="S84826">
        <v>11099</v>
      </c>
    </row>
    <row r="84827" spans="1:19" x14ac:dyDescent="0.3">
      <c r="A84827" s="1">
        <v>44147</v>
      </c>
      <c r="B84827" s="2" t="s">
        <v>220</v>
      </c>
      <c r="C84827">
        <v>1</v>
      </c>
      <c r="D84827">
        <v>0</v>
      </c>
      <c r="E84827">
        <v>0</v>
      </c>
      <c r="H84827" s="2" t="s">
        <v>220</v>
      </c>
      <c r="I84827" s="2" t="s">
        <v>240</v>
      </c>
      <c r="J84827">
        <v>233</v>
      </c>
      <c r="L84827">
        <v>7</v>
      </c>
      <c r="M84827">
        <v>226</v>
      </c>
      <c r="N84827">
        <v>1</v>
      </c>
      <c r="O84827">
        <v>20993</v>
      </c>
      <c r="Q84827">
        <v>1331</v>
      </c>
      <c r="R84827">
        <v>119921</v>
      </c>
      <c r="S84827">
        <v>11099</v>
      </c>
    </row>
    <row r="84828" spans="1:19" x14ac:dyDescent="0.3">
      <c r="A84828" s="1">
        <v>44148</v>
      </c>
      <c r="B84828" s="2" t="s">
        <v>220</v>
      </c>
      <c r="C84828">
        <v>1</v>
      </c>
      <c r="D84828">
        <v>0</v>
      </c>
      <c r="E84828">
        <v>0</v>
      </c>
      <c r="H84828" s="2" t="s">
        <v>220</v>
      </c>
      <c r="I84828" s="2" t="s">
        <v>240</v>
      </c>
      <c r="J84828">
        <v>233</v>
      </c>
      <c r="L84828">
        <v>7</v>
      </c>
      <c r="M84828">
        <v>226</v>
      </c>
      <c r="N84828">
        <v>1</v>
      </c>
      <c r="O84828">
        <v>20993</v>
      </c>
      <c r="Q84828">
        <v>1331</v>
      </c>
      <c r="R84828">
        <v>119921</v>
      </c>
      <c r="S84828">
        <v>11099</v>
      </c>
    </row>
    <row r="84829" spans="1:19" x14ac:dyDescent="0.3">
      <c r="A84829" s="1">
        <v>44149</v>
      </c>
      <c r="B84829" s="2" t="s">
        <v>220</v>
      </c>
      <c r="C84829">
        <v>1</v>
      </c>
      <c r="D84829">
        <v>0</v>
      </c>
      <c r="E84829">
        <v>0</v>
      </c>
      <c r="H84829" s="2" t="s">
        <v>220</v>
      </c>
      <c r="I84829" s="2" t="s">
        <v>240</v>
      </c>
      <c r="J84829">
        <v>233</v>
      </c>
      <c r="L84829">
        <v>7</v>
      </c>
      <c r="M84829">
        <v>226</v>
      </c>
      <c r="N84829">
        <v>1</v>
      </c>
      <c r="O84829">
        <v>20993</v>
      </c>
      <c r="Q84829">
        <v>1331</v>
      </c>
      <c r="R84829">
        <v>119921</v>
      </c>
      <c r="S84829">
        <v>11099</v>
      </c>
    </row>
    <row r="84830" spans="1:19" x14ac:dyDescent="0.3">
      <c r="A84830" s="1">
        <v>44150</v>
      </c>
      <c r="B84830" s="2" t="s">
        <v>220</v>
      </c>
      <c r="C84830">
        <v>1</v>
      </c>
      <c r="D84830">
        <v>0</v>
      </c>
      <c r="E84830">
        <v>0</v>
      </c>
      <c r="H84830" s="2" t="s">
        <v>220</v>
      </c>
      <c r="I84830" s="2" t="s">
        <v>240</v>
      </c>
      <c r="J84830">
        <v>233</v>
      </c>
      <c r="L84830">
        <v>7</v>
      </c>
      <c r="M84830">
        <v>226</v>
      </c>
      <c r="N84830">
        <v>1</v>
      </c>
      <c r="O84830">
        <v>20993</v>
      </c>
      <c r="Q84830">
        <v>1331</v>
      </c>
      <c r="R84830">
        <v>119921</v>
      </c>
      <c r="S84830">
        <v>11099</v>
      </c>
    </row>
    <row r="84831" spans="1:19" x14ac:dyDescent="0.3">
      <c r="A84831" s="1">
        <v>44151</v>
      </c>
      <c r="B84831" s="2" t="s">
        <v>220</v>
      </c>
      <c r="C84831">
        <v>1</v>
      </c>
      <c r="D84831">
        <v>0</v>
      </c>
      <c r="E84831">
        <v>0</v>
      </c>
      <c r="H84831" s="2" t="s">
        <v>220</v>
      </c>
      <c r="I84831" s="2" t="s">
        <v>240</v>
      </c>
      <c r="J84831">
        <v>233</v>
      </c>
      <c r="L84831">
        <v>7</v>
      </c>
      <c r="M84831">
        <v>226</v>
      </c>
      <c r="N84831">
        <v>1</v>
      </c>
      <c r="O84831">
        <v>20993</v>
      </c>
      <c r="Q84831">
        <v>1331</v>
      </c>
      <c r="R84831">
        <v>119921</v>
      </c>
      <c r="S84831">
        <v>11099</v>
      </c>
    </row>
    <row r="84832" spans="1:19" x14ac:dyDescent="0.3">
      <c r="A84832" s="1">
        <v>44152</v>
      </c>
      <c r="B84832" s="2" t="s">
        <v>220</v>
      </c>
      <c r="C84832">
        <v>2</v>
      </c>
      <c r="D84832">
        <v>1</v>
      </c>
      <c r="E84832">
        <v>1</v>
      </c>
      <c r="H84832" s="2" t="s">
        <v>220</v>
      </c>
      <c r="I84832" s="2" t="s">
        <v>240</v>
      </c>
      <c r="J84832">
        <v>233</v>
      </c>
      <c r="L84832">
        <v>7</v>
      </c>
      <c r="M84832">
        <v>226</v>
      </c>
      <c r="N84832">
        <v>1</v>
      </c>
      <c r="O84832">
        <v>20993</v>
      </c>
      <c r="Q84832">
        <v>1331</v>
      </c>
      <c r="R84832">
        <v>119921</v>
      </c>
      <c r="S84832">
        <v>11099</v>
      </c>
    </row>
    <row r="84833" spans="1:19" x14ac:dyDescent="0.3">
      <c r="A84833" s="1">
        <v>44153</v>
      </c>
      <c r="B84833" s="2" t="s">
        <v>220</v>
      </c>
      <c r="C84833">
        <v>2</v>
      </c>
      <c r="D84833">
        <v>0</v>
      </c>
      <c r="E84833">
        <v>1</v>
      </c>
      <c r="H84833" s="2" t="s">
        <v>220</v>
      </c>
      <c r="I84833" s="2" t="s">
        <v>240</v>
      </c>
      <c r="J84833">
        <v>233</v>
      </c>
      <c r="L84833">
        <v>7</v>
      </c>
      <c r="M84833">
        <v>226</v>
      </c>
      <c r="N84833">
        <v>1</v>
      </c>
      <c r="O84833">
        <v>20993</v>
      </c>
      <c r="Q84833">
        <v>1331</v>
      </c>
      <c r="R84833">
        <v>119921</v>
      </c>
      <c r="S84833">
        <v>11099</v>
      </c>
    </row>
    <row r="84834" spans="1:19" x14ac:dyDescent="0.3">
      <c r="A84834" s="1">
        <v>44154</v>
      </c>
      <c r="B84834" s="2" t="s">
        <v>220</v>
      </c>
      <c r="C84834">
        <v>2</v>
      </c>
      <c r="D84834">
        <v>0</v>
      </c>
      <c r="E84834">
        <v>1</v>
      </c>
      <c r="H84834" s="2" t="s">
        <v>220</v>
      </c>
      <c r="I84834" s="2" t="s">
        <v>240</v>
      </c>
      <c r="J84834">
        <v>233</v>
      </c>
      <c r="L84834">
        <v>7</v>
      </c>
      <c r="M84834">
        <v>226</v>
      </c>
      <c r="N84834">
        <v>1</v>
      </c>
      <c r="O84834">
        <v>20993</v>
      </c>
      <c r="Q84834">
        <v>1331</v>
      </c>
      <c r="R84834">
        <v>119921</v>
      </c>
      <c r="S84834">
        <v>11099</v>
      </c>
    </row>
    <row r="84835" spans="1:19" x14ac:dyDescent="0.3">
      <c r="A84835" s="1">
        <v>44155</v>
      </c>
      <c r="B84835" s="2" t="s">
        <v>220</v>
      </c>
      <c r="C84835">
        <v>2</v>
      </c>
      <c r="D84835">
        <v>0</v>
      </c>
      <c r="E84835">
        <v>1</v>
      </c>
      <c r="H84835" s="2" t="s">
        <v>220</v>
      </c>
      <c r="I84835" s="2" t="s">
        <v>240</v>
      </c>
      <c r="J84835">
        <v>233</v>
      </c>
      <c r="L84835">
        <v>7</v>
      </c>
      <c r="M84835">
        <v>226</v>
      </c>
      <c r="N84835">
        <v>1</v>
      </c>
      <c r="O84835">
        <v>20993</v>
      </c>
      <c r="Q84835">
        <v>1331</v>
      </c>
      <c r="R84835">
        <v>119921</v>
      </c>
      <c r="S84835">
        <v>11099</v>
      </c>
    </row>
    <row r="84836" spans="1:19" x14ac:dyDescent="0.3">
      <c r="A84836" s="1">
        <v>44156</v>
      </c>
      <c r="B84836" s="2" t="s">
        <v>220</v>
      </c>
      <c r="C84836">
        <v>2</v>
      </c>
      <c r="D84836">
        <v>0</v>
      </c>
      <c r="E84836">
        <v>1</v>
      </c>
      <c r="H84836" s="2" t="s">
        <v>220</v>
      </c>
      <c r="I84836" s="2" t="s">
        <v>240</v>
      </c>
      <c r="J84836">
        <v>233</v>
      </c>
      <c r="L84836">
        <v>7</v>
      </c>
      <c r="M84836">
        <v>226</v>
      </c>
      <c r="N84836">
        <v>1</v>
      </c>
      <c r="O84836">
        <v>20993</v>
      </c>
      <c r="Q84836">
        <v>1331</v>
      </c>
      <c r="R84836">
        <v>119921</v>
      </c>
      <c r="S84836">
        <v>11099</v>
      </c>
    </row>
    <row r="84837" spans="1:19" x14ac:dyDescent="0.3">
      <c r="A84837" s="1">
        <v>44157</v>
      </c>
      <c r="B84837" s="2" t="s">
        <v>220</v>
      </c>
      <c r="C84837">
        <v>2</v>
      </c>
      <c r="D84837">
        <v>0</v>
      </c>
      <c r="E84837">
        <v>1</v>
      </c>
      <c r="H84837" s="2" t="s">
        <v>220</v>
      </c>
      <c r="I84837" s="2" t="s">
        <v>240</v>
      </c>
      <c r="J84837">
        <v>233</v>
      </c>
      <c r="L84837">
        <v>7</v>
      </c>
      <c r="M84837">
        <v>226</v>
      </c>
      <c r="N84837">
        <v>1</v>
      </c>
      <c r="O84837">
        <v>20993</v>
      </c>
      <c r="Q84837">
        <v>1331</v>
      </c>
      <c r="R84837">
        <v>119921</v>
      </c>
      <c r="S84837">
        <v>11099</v>
      </c>
    </row>
    <row r="84838" spans="1:19" x14ac:dyDescent="0.3">
      <c r="A84838" s="1">
        <v>44158</v>
      </c>
      <c r="B84838" s="2" t="s">
        <v>220</v>
      </c>
      <c r="C84838">
        <v>2</v>
      </c>
      <c r="D84838">
        <v>0</v>
      </c>
      <c r="E84838">
        <v>1</v>
      </c>
      <c r="H84838" s="2" t="s">
        <v>220</v>
      </c>
      <c r="I84838" s="2" t="s">
        <v>240</v>
      </c>
      <c r="J84838">
        <v>233</v>
      </c>
      <c r="L84838">
        <v>7</v>
      </c>
      <c r="M84838">
        <v>226</v>
      </c>
      <c r="N84838">
        <v>1</v>
      </c>
      <c r="O84838">
        <v>20993</v>
      </c>
      <c r="Q84838">
        <v>1331</v>
      </c>
      <c r="R84838">
        <v>119921</v>
      </c>
      <c r="S84838">
        <v>11099</v>
      </c>
    </row>
    <row r="84839" spans="1:19" x14ac:dyDescent="0.3">
      <c r="A84839" s="1">
        <v>44159</v>
      </c>
      <c r="B84839" s="2" t="s">
        <v>220</v>
      </c>
      <c r="C84839">
        <v>2</v>
      </c>
      <c r="D84839">
        <v>0</v>
      </c>
      <c r="E84839">
        <v>1</v>
      </c>
      <c r="H84839" s="2" t="s">
        <v>220</v>
      </c>
      <c r="I84839" s="2" t="s">
        <v>240</v>
      </c>
      <c r="J84839">
        <v>233</v>
      </c>
      <c r="L84839">
        <v>7</v>
      </c>
      <c r="M84839">
        <v>226</v>
      </c>
      <c r="N84839">
        <v>1</v>
      </c>
      <c r="O84839">
        <v>20993</v>
      </c>
      <c r="Q84839">
        <v>1331</v>
      </c>
      <c r="R84839">
        <v>119921</v>
      </c>
      <c r="S84839">
        <v>11099</v>
      </c>
    </row>
    <row r="84840" spans="1:19" x14ac:dyDescent="0.3">
      <c r="A84840" s="1">
        <v>44160</v>
      </c>
      <c r="B84840" s="2" t="s">
        <v>220</v>
      </c>
      <c r="C84840">
        <v>3</v>
      </c>
      <c r="D84840">
        <v>1</v>
      </c>
      <c r="E84840">
        <v>2</v>
      </c>
      <c r="H84840" s="2" t="s">
        <v>220</v>
      </c>
      <c r="I84840" s="2" t="s">
        <v>240</v>
      </c>
      <c r="J84840">
        <v>233</v>
      </c>
      <c r="L84840">
        <v>7</v>
      </c>
      <c r="M84840">
        <v>226</v>
      </c>
      <c r="N84840">
        <v>1</v>
      </c>
      <c r="O84840">
        <v>20993</v>
      </c>
      <c r="Q84840">
        <v>1331</v>
      </c>
      <c r="R84840">
        <v>119921</v>
      </c>
      <c r="S84840">
        <v>11099</v>
      </c>
    </row>
    <row r="84841" spans="1:19" x14ac:dyDescent="0.3">
      <c r="A84841" s="1">
        <v>44161</v>
      </c>
      <c r="B84841" s="2" t="s">
        <v>220</v>
      </c>
      <c r="C84841">
        <v>3</v>
      </c>
      <c r="D84841">
        <v>0</v>
      </c>
      <c r="E84841">
        <v>2</v>
      </c>
      <c r="H84841" s="2" t="s">
        <v>220</v>
      </c>
      <c r="I84841" s="2" t="s">
        <v>240</v>
      </c>
      <c r="J84841">
        <v>233</v>
      </c>
      <c r="L84841">
        <v>7</v>
      </c>
      <c r="M84841">
        <v>226</v>
      </c>
      <c r="N84841">
        <v>1</v>
      </c>
      <c r="O84841">
        <v>20993</v>
      </c>
      <c r="Q84841">
        <v>1331</v>
      </c>
      <c r="R84841">
        <v>119921</v>
      </c>
      <c r="S84841">
        <v>11099</v>
      </c>
    </row>
    <row r="84842" spans="1:19" x14ac:dyDescent="0.3">
      <c r="A84842" s="1">
        <v>44162</v>
      </c>
      <c r="B84842" s="2" t="s">
        <v>220</v>
      </c>
      <c r="C84842">
        <v>3</v>
      </c>
      <c r="D84842">
        <v>0</v>
      </c>
      <c r="E84842">
        <v>2</v>
      </c>
      <c r="H84842" s="2" t="s">
        <v>220</v>
      </c>
      <c r="I84842" s="2" t="s">
        <v>240</v>
      </c>
      <c r="J84842">
        <v>233</v>
      </c>
      <c r="L84842">
        <v>7</v>
      </c>
      <c r="M84842">
        <v>226</v>
      </c>
      <c r="N84842">
        <v>1</v>
      </c>
      <c r="O84842">
        <v>20993</v>
      </c>
      <c r="Q84842">
        <v>1331</v>
      </c>
      <c r="R84842">
        <v>119921</v>
      </c>
      <c r="S84842">
        <v>11099</v>
      </c>
    </row>
    <row r="84843" spans="1:19" x14ac:dyDescent="0.3">
      <c r="A84843" s="1">
        <v>44163</v>
      </c>
      <c r="B84843" s="2" t="s">
        <v>220</v>
      </c>
      <c r="C84843">
        <v>3</v>
      </c>
      <c r="D84843">
        <v>0</v>
      </c>
      <c r="E84843">
        <v>2</v>
      </c>
      <c r="H84843" s="2" t="s">
        <v>220</v>
      </c>
      <c r="I84843" s="2" t="s">
        <v>240</v>
      </c>
      <c r="J84843">
        <v>233</v>
      </c>
      <c r="L84843">
        <v>7</v>
      </c>
      <c r="M84843">
        <v>226</v>
      </c>
      <c r="N84843">
        <v>1</v>
      </c>
      <c r="O84843">
        <v>20993</v>
      </c>
      <c r="Q84843">
        <v>1331</v>
      </c>
      <c r="R84843">
        <v>119921</v>
      </c>
      <c r="S84843">
        <v>11099</v>
      </c>
    </row>
    <row r="84844" spans="1:19" x14ac:dyDescent="0.3">
      <c r="A84844" s="1">
        <v>44164</v>
      </c>
      <c r="B84844" s="2" t="s">
        <v>220</v>
      </c>
      <c r="C84844">
        <v>3</v>
      </c>
      <c r="D84844">
        <v>0</v>
      </c>
      <c r="E84844">
        <v>2</v>
      </c>
      <c r="H84844" s="2" t="s">
        <v>220</v>
      </c>
      <c r="I84844" s="2" t="s">
        <v>240</v>
      </c>
      <c r="J84844">
        <v>233</v>
      </c>
      <c r="L84844">
        <v>7</v>
      </c>
      <c r="M84844">
        <v>226</v>
      </c>
      <c r="N84844">
        <v>1</v>
      </c>
      <c r="O84844">
        <v>20993</v>
      </c>
      <c r="Q84844">
        <v>1331</v>
      </c>
      <c r="R84844">
        <v>119921</v>
      </c>
      <c r="S84844">
        <v>11099</v>
      </c>
    </row>
    <row r="84845" spans="1:19" x14ac:dyDescent="0.3">
      <c r="A84845" s="1">
        <v>44165</v>
      </c>
      <c r="B84845" s="2" t="s">
        <v>220</v>
      </c>
      <c r="C84845">
        <v>3</v>
      </c>
      <c r="D84845">
        <v>0</v>
      </c>
      <c r="E84845">
        <v>2</v>
      </c>
      <c r="H84845" s="2" t="s">
        <v>220</v>
      </c>
      <c r="I84845" s="2" t="s">
        <v>240</v>
      </c>
      <c r="J84845">
        <v>233</v>
      </c>
      <c r="L84845">
        <v>7</v>
      </c>
      <c r="M84845">
        <v>226</v>
      </c>
      <c r="N84845">
        <v>1</v>
      </c>
      <c r="O84845">
        <v>20993</v>
      </c>
      <c r="Q84845">
        <v>1331</v>
      </c>
      <c r="R84845">
        <v>119921</v>
      </c>
      <c r="S84845">
        <v>11099</v>
      </c>
    </row>
    <row r="84846" spans="1:19" x14ac:dyDescent="0.3">
      <c r="A84846" s="1">
        <v>44166</v>
      </c>
      <c r="B84846" s="2" t="s">
        <v>220</v>
      </c>
      <c r="C84846">
        <v>3</v>
      </c>
      <c r="D84846">
        <v>0</v>
      </c>
      <c r="E84846">
        <v>2</v>
      </c>
      <c r="H84846" s="2" t="s">
        <v>220</v>
      </c>
      <c r="I84846" s="2" t="s">
        <v>240</v>
      </c>
      <c r="J84846">
        <v>233</v>
      </c>
      <c r="L84846">
        <v>7</v>
      </c>
      <c r="M84846">
        <v>226</v>
      </c>
      <c r="N84846">
        <v>1</v>
      </c>
      <c r="O84846">
        <v>20993</v>
      </c>
      <c r="Q84846">
        <v>1331</v>
      </c>
      <c r="R84846">
        <v>119921</v>
      </c>
      <c r="S84846">
        <v>11099</v>
      </c>
    </row>
    <row r="84847" spans="1:19" x14ac:dyDescent="0.3">
      <c r="A84847" s="1">
        <v>44167</v>
      </c>
      <c r="B84847" s="2" t="s">
        <v>220</v>
      </c>
      <c r="C84847">
        <v>3</v>
      </c>
      <c r="D84847">
        <v>0</v>
      </c>
      <c r="E84847">
        <v>2</v>
      </c>
      <c r="H84847" s="2" t="s">
        <v>220</v>
      </c>
      <c r="I84847" s="2" t="s">
        <v>240</v>
      </c>
      <c r="J84847">
        <v>233</v>
      </c>
      <c r="L84847">
        <v>7</v>
      </c>
      <c r="M84847">
        <v>226</v>
      </c>
      <c r="N84847">
        <v>1</v>
      </c>
      <c r="O84847">
        <v>20993</v>
      </c>
      <c r="Q84847">
        <v>1331</v>
      </c>
      <c r="R84847">
        <v>119921</v>
      </c>
      <c r="S84847">
        <v>11099</v>
      </c>
    </row>
    <row r="84848" spans="1:19" x14ac:dyDescent="0.3">
      <c r="A84848" s="1">
        <v>44168</v>
      </c>
      <c r="B84848" s="2" t="s">
        <v>220</v>
      </c>
      <c r="C84848">
        <v>3</v>
      </c>
      <c r="D84848">
        <v>0</v>
      </c>
      <c r="E84848">
        <v>2</v>
      </c>
      <c r="H84848" s="2" t="s">
        <v>220</v>
      </c>
      <c r="I84848" s="2" t="s">
        <v>240</v>
      </c>
      <c r="J84848">
        <v>233</v>
      </c>
      <c r="L84848">
        <v>7</v>
      </c>
      <c r="M84848">
        <v>226</v>
      </c>
      <c r="N84848">
        <v>1</v>
      </c>
      <c r="O84848">
        <v>20993</v>
      </c>
      <c r="Q84848">
        <v>1331</v>
      </c>
      <c r="R84848">
        <v>119921</v>
      </c>
      <c r="S84848">
        <v>11099</v>
      </c>
    </row>
    <row r="84849" spans="1:19" x14ac:dyDescent="0.3">
      <c r="A84849" s="1">
        <v>44169</v>
      </c>
      <c r="B84849" s="2" t="s">
        <v>220</v>
      </c>
      <c r="C84849">
        <v>3</v>
      </c>
      <c r="D84849">
        <v>0</v>
      </c>
      <c r="E84849">
        <v>2</v>
      </c>
      <c r="H84849" s="2" t="s">
        <v>220</v>
      </c>
      <c r="I84849" s="2" t="s">
        <v>240</v>
      </c>
      <c r="J84849">
        <v>233</v>
      </c>
      <c r="L84849">
        <v>7</v>
      </c>
      <c r="M84849">
        <v>226</v>
      </c>
      <c r="N84849">
        <v>1</v>
      </c>
      <c r="O84849">
        <v>20993</v>
      </c>
      <c r="Q84849">
        <v>1331</v>
      </c>
      <c r="R84849">
        <v>119921</v>
      </c>
      <c r="S84849">
        <v>11099</v>
      </c>
    </row>
    <row r="84850" spans="1:19" x14ac:dyDescent="0.3">
      <c r="A84850" s="1">
        <v>44170</v>
      </c>
      <c r="B84850" s="2" t="s">
        <v>220</v>
      </c>
      <c r="C84850">
        <v>3</v>
      </c>
      <c r="D84850">
        <v>0</v>
      </c>
      <c r="E84850">
        <v>2</v>
      </c>
      <c r="H84850" s="2" t="s">
        <v>220</v>
      </c>
      <c r="I84850" s="2" t="s">
        <v>240</v>
      </c>
      <c r="J84850">
        <v>233</v>
      </c>
      <c r="L84850">
        <v>7</v>
      </c>
      <c r="M84850">
        <v>226</v>
      </c>
      <c r="N84850">
        <v>1</v>
      </c>
      <c r="O84850">
        <v>20993</v>
      </c>
      <c r="Q84850">
        <v>1331</v>
      </c>
      <c r="R84850">
        <v>119921</v>
      </c>
      <c r="S84850">
        <v>11099</v>
      </c>
    </row>
    <row r="84851" spans="1:19" x14ac:dyDescent="0.3">
      <c r="A84851" s="1">
        <v>44171</v>
      </c>
      <c r="B84851" s="2" t="s">
        <v>220</v>
      </c>
      <c r="C84851">
        <v>3</v>
      </c>
      <c r="D84851">
        <v>0</v>
      </c>
      <c r="E84851">
        <v>2</v>
      </c>
      <c r="H84851" s="2" t="s">
        <v>220</v>
      </c>
      <c r="I84851" s="2" t="s">
        <v>240</v>
      </c>
      <c r="J84851">
        <v>233</v>
      </c>
      <c r="L84851">
        <v>7</v>
      </c>
      <c r="M84851">
        <v>226</v>
      </c>
      <c r="N84851">
        <v>1</v>
      </c>
      <c r="O84851">
        <v>20993</v>
      </c>
      <c r="Q84851">
        <v>1331</v>
      </c>
      <c r="R84851">
        <v>119921</v>
      </c>
      <c r="S84851">
        <v>11099</v>
      </c>
    </row>
    <row r="84852" spans="1:19" x14ac:dyDescent="0.3">
      <c r="A84852" s="1">
        <v>44172</v>
      </c>
      <c r="B84852" s="2" t="s">
        <v>220</v>
      </c>
      <c r="C84852">
        <v>3</v>
      </c>
      <c r="D84852">
        <v>0</v>
      </c>
      <c r="E84852">
        <v>2</v>
      </c>
      <c r="H84852" s="2" t="s">
        <v>220</v>
      </c>
      <c r="I84852" s="2" t="s">
        <v>240</v>
      </c>
      <c r="J84852">
        <v>233</v>
      </c>
      <c r="L84852">
        <v>7</v>
      </c>
      <c r="M84852">
        <v>226</v>
      </c>
      <c r="N84852">
        <v>1</v>
      </c>
      <c r="O84852">
        <v>20993</v>
      </c>
      <c r="Q84852">
        <v>1331</v>
      </c>
      <c r="R84852">
        <v>119921</v>
      </c>
      <c r="S84852">
        <v>11099</v>
      </c>
    </row>
    <row r="84853" spans="1:19" x14ac:dyDescent="0.3">
      <c r="A84853" s="1">
        <v>44173</v>
      </c>
      <c r="B84853" s="2" t="s">
        <v>220</v>
      </c>
      <c r="C84853">
        <v>3</v>
      </c>
      <c r="D84853">
        <v>0</v>
      </c>
      <c r="E84853">
        <v>2</v>
      </c>
      <c r="H84853" s="2" t="s">
        <v>220</v>
      </c>
      <c r="I84853" s="2" t="s">
        <v>240</v>
      </c>
      <c r="J84853">
        <v>233</v>
      </c>
      <c r="L84853">
        <v>7</v>
      </c>
      <c r="M84853">
        <v>226</v>
      </c>
      <c r="N84853">
        <v>1</v>
      </c>
      <c r="O84853">
        <v>20993</v>
      </c>
      <c r="Q84853">
        <v>1331</v>
      </c>
      <c r="R84853">
        <v>119921</v>
      </c>
      <c r="S84853">
        <v>11099</v>
      </c>
    </row>
    <row r="84854" spans="1:19" x14ac:dyDescent="0.3">
      <c r="A84854" s="1">
        <v>44174</v>
      </c>
      <c r="B84854" s="2" t="s">
        <v>220</v>
      </c>
      <c r="C84854">
        <v>3</v>
      </c>
      <c r="D84854">
        <v>0</v>
      </c>
      <c r="E84854">
        <v>2</v>
      </c>
      <c r="H84854" s="2" t="s">
        <v>220</v>
      </c>
      <c r="I84854" s="2" t="s">
        <v>240</v>
      </c>
      <c r="J84854">
        <v>233</v>
      </c>
      <c r="L84854">
        <v>7</v>
      </c>
      <c r="M84854">
        <v>226</v>
      </c>
      <c r="N84854">
        <v>1</v>
      </c>
      <c r="O84854">
        <v>20993</v>
      </c>
      <c r="Q84854">
        <v>1331</v>
      </c>
      <c r="R84854">
        <v>119921</v>
      </c>
      <c r="S84854">
        <v>11099</v>
      </c>
    </row>
    <row r="84855" spans="1:19" x14ac:dyDescent="0.3">
      <c r="A84855" s="1">
        <v>44175</v>
      </c>
      <c r="B84855" s="2" t="s">
        <v>220</v>
      </c>
      <c r="C84855">
        <v>3</v>
      </c>
      <c r="D84855">
        <v>0</v>
      </c>
      <c r="E84855">
        <v>2</v>
      </c>
      <c r="H84855" s="2" t="s">
        <v>220</v>
      </c>
      <c r="I84855" s="2" t="s">
        <v>240</v>
      </c>
      <c r="J84855">
        <v>233</v>
      </c>
      <c r="L84855">
        <v>7</v>
      </c>
      <c r="M84855">
        <v>226</v>
      </c>
      <c r="N84855">
        <v>1</v>
      </c>
      <c r="O84855">
        <v>20993</v>
      </c>
      <c r="Q84855">
        <v>1331</v>
      </c>
      <c r="R84855">
        <v>119921</v>
      </c>
      <c r="S84855">
        <v>11099</v>
      </c>
    </row>
    <row r="84856" spans="1:19" x14ac:dyDescent="0.3">
      <c r="A84856" s="1">
        <v>44176</v>
      </c>
      <c r="B84856" s="2" t="s">
        <v>220</v>
      </c>
      <c r="C84856">
        <v>3</v>
      </c>
      <c r="D84856">
        <v>0</v>
      </c>
      <c r="E84856">
        <v>2</v>
      </c>
      <c r="H84856" s="2" t="s">
        <v>220</v>
      </c>
      <c r="I84856" s="2" t="s">
        <v>240</v>
      </c>
      <c r="J84856">
        <v>233</v>
      </c>
      <c r="L84856">
        <v>7</v>
      </c>
      <c r="M84856">
        <v>226</v>
      </c>
      <c r="N84856">
        <v>1</v>
      </c>
      <c r="O84856">
        <v>20993</v>
      </c>
      <c r="Q84856">
        <v>1331</v>
      </c>
      <c r="R84856">
        <v>119921</v>
      </c>
      <c r="S84856">
        <v>11099</v>
      </c>
    </row>
    <row r="84857" spans="1:19" x14ac:dyDescent="0.3">
      <c r="A84857" s="1">
        <v>44177</v>
      </c>
      <c r="B84857" s="2" t="s">
        <v>220</v>
      </c>
      <c r="C84857">
        <v>3</v>
      </c>
      <c r="D84857">
        <v>0</v>
      </c>
      <c r="E84857">
        <v>2</v>
      </c>
      <c r="H84857" s="2" t="s">
        <v>220</v>
      </c>
      <c r="I84857" s="2" t="s">
        <v>240</v>
      </c>
      <c r="J84857">
        <v>233</v>
      </c>
      <c r="L84857">
        <v>7</v>
      </c>
      <c r="M84857">
        <v>226</v>
      </c>
      <c r="N84857">
        <v>1</v>
      </c>
      <c r="O84857">
        <v>20993</v>
      </c>
      <c r="Q84857">
        <v>1331</v>
      </c>
      <c r="R84857">
        <v>119921</v>
      </c>
      <c r="S84857">
        <v>11099</v>
      </c>
    </row>
    <row r="84858" spans="1:19" x14ac:dyDescent="0.3">
      <c r="A84858" s="1">
        <v>44178</v>
      </c>
      <c r="B84858" s="2" t="s">
        <v>220</v>
      </c>
      <c r="C84858">
        <v>3</v>
      </c>
      <c r="D84858">
        <v>0</v>
      </c>
      <c r="E84858">
        <v>2</v>
      </c>
      <c r="H84858" s="2" t="s">
        <v>220</v>
      </c>
      <c r="I84858" s="2" t="s">
        <v>240</v>
      </c>
      <c r="J84858">
        <v>233</v>
      </c>
      <c r="L84858">
        <v>7</v>
      </c>
      <c r="M84858">
        <v>226</v>
      </c>
      <c r="N84858">
        <v>1</v>
      </c>
      <c r="O84858">
        <v>20993</v>
      </c>
      <c r="Q84858">
        <v>1331</v>
      </c>
      <c r="R84858">
        <v>119921</v>
      </c>
      <c r="S84858">
        <v>11099</v>
      </c>
    </row>
    <row r="84859" spans="1:19" x14ac:dyDescent="0.3">
      <c r="A84859" s="1">
        <v>44179</v>
      </c>
      <c r="B84859" s="2" t="s">
        <v>220</v>
      </c>
      <c r="C84859">
        <v>3</v>
      </c>
      <c r="D84859">
        <v>0</v>
      </c>
      <c r="E84859">
        <v>2</v>
      </c>
      <c r="H84859" s="2" t="s">
        <v>220</v>
      </c>
      <c r="I84859" s="2" t="s">
        <v>240</v>
      </c>
      <c r="J84859">
        <v>233</v>
      </c>
      <c r="L84859">
        <v>7</v>
      </c>
      <c r="M84859">
        <v>226</v>
      </c>
      <c r="N84859">
        <v>1</v>
      </c>
      <c r="O84859">
        <v>20993</v>
      </c>
      <c r="Q84859">
        <v>1331</v>
      </c>
      <c r="R84859">
        <v>119921</v>
      </c>
      <c r="S84859">
        <v>11099</v>
      </c>
    </row>
    <row r="84860" spans="1:19" x14ac:dyDescent="0.3">
      <c r="A84860" s="1">
        <v>44180</v>
      </c>
      <c r="B84860" s="2" t="s">
        <v>220</v>
      </c>
      <c r="C84860">
        <v>3</v>
      </c>
      <c r="D84860">
        <v>0</v>
      </c>
      <c r="E84860">
        <v>2</v>
      </c>
      <c r="H84860" s="2" t="s">
        <v>220</v>
      </c>
      <c r="I84860" s="2" t="s">
        <v>240</v>
      </c>
      <c r="J84860">
        <v>233</v>
      </c>
      <c r="L84860">
        <v>7</v>
      </c>
      <c r="M84860">
        <v>226</v>
      </c>
      <c r="N84860">
        <v>1</v>
      </c>
      <c r="O84860">
        <v>20993</v>
      </c>
      <c r="Q84860">
        <v>1331</v>
      </c>
      <c r="R84860">
        <v>119921</v>
      </c>
      <c r="S84860">
        <v>11099</v>
      </c>
    </row>
    <row r="84861" spans="1:19" x14ac:dyDescent="0.3">
      <c r="A84861" s="1">
        <v>44181</v>
      </c>
      <c r="B84861" s="2" t="s">
        <v>220</v>
      </c>
      <c r="C84861">
        <v>4</v>
      </c>
      <c r="D84861">
        <v>1</v>
      </c>
      <c r="E84861">
        <v>3</v>
      </c>
      <c r="H84861" s="2" t="s">
        <v>220</v>
      </c>
      <c r="I84861" s="2" t="s">
        <v>240</v>
      </c>
      <c r="J84861">
        <v>233</v>
      </c>
      <c r="L84861">
        <v>7</v>
      </c>
      <c r="M84861">
        <v>226</v>
      </c>
      <c r="N84861">
        <v>1</v>
      </c>
      <c r="O84861">
        <v>20993</v>
      </c>
      <c r="Q84861">
        <v>1331</v>
      </c>
      <c r="R84861">
        <v>119921</v>
      </c>
      <c r="S84861">
        <v>11099</v>
      </c>
    </row>
    <row r="84862" spans="1:19" x14ac:dyDescent="0.3">
      <c r="A84862" s="1">
        <v>44182</v>
      </c>
      <c r="B84862" s="2" t="s">
        <v>220</v>
      </c>
      <c r="C84862">
        <v>4</v>
      </c>
      <c r="D84862">
        <v>0</v>
      </c>
      <c r="E84862">
        <v>3</v>
      </c>
      <c r="H84862" s="2" t="s">
        <v>220</v>
      </c>
      <c r="I84862" s="2" t="s">
        <v>240</v>
      </c>
      <c r="J84862">
        <v>233</v>
      </c>
      <c r="L84862">
        <v>7</v>
      </c>
      <c r="M84862">
        <v>226</v>
      </c>
      <c r="N84862">
        <v>1</v>
      </c>
      <c r="O84862">
        <v>20993</v>
      </c>
      <c r="Q84862">
        <v>1331</v>
      </c>
      <c r="R84862">
        <v>119921</v>
      </c>
      <c r="S84862">
        <v>11099</v>
      </c>
    </row>
    <row r="84863" spans="1:19" x14ac:dyDescent="0.3">
      <c r="A84863" s="1">
        <v>44183</v>
      </c>
      <c r="B84863" s="2" t="s">
        <v>220</v>
      </c>
      <c r="C84863">
        <v>4</v>
      </c>
      <c r="D84863">
        <v>0</v>
      </c>
      <c r="E84863">
        <v>3</v>
      </c>
      <c r="H84863" s="2" t="s">
        <v>220</v>
      </c>
      <c r="I84863" s="2" t="s">
        <v>240</v>
      </c>
      <c r="J84863">
        <v>233</v>
      </c>
      <c r="L84863">
        <v>7</v>
      </c>
      <c r="M84863">
        <v>226</v>
      </c>
      <c r="N84863">
        <v>1</v>
      </c>
      <c r="O84863">
        <v>20993</v>
      </c>
      <c r="Q84863">
        <v>1331</v>
      </c>
      <c r="R84863">
        <v>119921</v>
      </c>
      <c r="S84863">
        <v>11099</v>
      </c>
    </row>
    <row r="84864" spans="1:19" x14ac:dyDescent="0.3">
      <c r="A84864" s="1">
        <v>44184</v>
      </c>
      <c r="B84864" s="2" t="s">
        <v>220</v>
      </c>
      <c r="C84864">
        <v>4</v>
      </c>
      <c r="D84864">
        <v>0</v>
      </c>
      <c r="E84864">
        <v>3</v>
      </c>
      <c r="H84864" s="2" t="s">
        <v>220</v>
      </c>
      <c r="I84864" s="2" t="s">
        <v>240</v>
      </c>
      <c r="J84864">
        <v>233</v>
      </c>
      <c r="L84864">
        <v>7</v>
      </c>
      <c r="M84864">
        <v>226</v>
      </c>
      <c r="N84864">
        <v>1</v>
      </c>
      <c r="O84864">
        <v>20993</v>
      </c>
      <c r="Q84864">
        <v>1331</v>
      </c>
      <c r="R84864">
        <v>119921</v>
      </c>
      <c r="S84864">
        <v>11099</v>
      </c>
    </row>
    <row r="84865" spans="1:19" x14ac:dyDescent="0.3">
      <c r="A84865" s="1">
        <v>44185</v>
      </c>
      <c r="B84865" s="2" t="s">
        <v>220</v>
      </c>
      <c r="C84865">
        <v>4</v>
      </c>
      <c r="D84865">
        <v>0</v>
      </c>
      <c r="E84865">
        <v>3</v>
      </c>
      <c r="H84865" s="2" t="s">
        <v>220</v>
      </c>
      <c r="I84865" s="2" t="s">
        <v>240</v>
      </c>
      <c r="J84865">
        <v>233</v>
      </c>
      <c r="L84865">
        <v>7</v>
      </c>
      <c r="M84865">
        <v>226</v>
      </c>
      <c r="N84865">
        <v>1</v>
      </c>
      <c r="O84865">
        <v>20993</v>
      </c>
      <c r="Q84865">
        <v>1331</v>
      </c>
      <c r="R84865">
        <v>119921</v>
      </c>
      <c r="S84865">
        <v>11099</v>
      </c>
    </row>
    <row r="84866" spans="1:19" x14ac:dyDescent="0.3">
      <c r="A84866" s="1">
        <v>44186</v>
      </c>
      <c r="B84866" s="2" t="s">
        <v>220</v>
      </c>
      <c r="C84866">
        <v>4</v>
      </c>
      <c r="D84866">
        <v>0</v>
      </c>
      <c r="E84866">
        <v>3</v>
      </c>
      <c r="H84866" s="2" t="s">
        <v>220</v>
      </c>
      <c r="I84866" s="2" t="s">
        <v>240</v>
      </c>
      <c r="J84866">
        <v>233</v>
      </c>
      <c r="L84866">
        <v>7</v>
      </c>
      <c r="M84866">
        <v>226</v>
      </c>
      <c r="N84866">
        <v>1</v>
      </c>
      <c r="O84866">
        <v>20993</v>
      </c>
      <c r="Q84866">
        <v>1331</v>
      </c>
      <c r="R84866">
        <v>119921</v>
      </c>
      <c r="S84866">
        <v>11099</v>
      </c>
    </row>
    <row r="84867" spans="1:19" x14ac:dyDescent="0.3">
      <c r="A84867" s="1">
        <v>44187</v>
      </c>
      <c r="B84867" s="2" t="s">
        <v>220</v>
      </c>
      <c r="C84867">
        <v>4</v>
      </c>
      <c r="D84867">
        <v>0</v>
      </c>
      <c r="E84867">
        <v>3</v>
      </c>
      <c r="H84867" s="2" t="s">
        <v>220</v>
      </c>
      <c r="I84867" s="2" t="s">
        <v>240</v>
      </c>
      <c r="J84867">
        <v>233</v>
      </c>
      <c r="L84867">
        <v>7</v>
      </c>
      <c r="M84867">
        <v>226</v>
      </c>
      <c r="N84867">
        <v>1</v>
      </c>
      <c r="O84867">
        <v>20993</v>
      </c>
      <c r="Q84867">
        <v>1331</v>
      </c>
      <c r="R84867">
        <v>119921</v>
      </c>
      <c r="S84867">
        <v>11099</v>
      </c>
    </row>
    <row r="84868" spans="1:19" x14ac:dyDescent="0.3">
      <c r="A84868" s="1">
        <v>44188</v>
      </c>
      <c r="B84868" s="2" t="s">
        <v>220</v>
      </c>
      <c r="C84868">
        <v>4</v>
      </c>
      <c r="D84868">
        <v>0</v>
      </c>
      <c r="E84868">
        <v>3</v>
      </c>
      <c r="H84868" s="2" t="s">
        <v>220</v>
      </c>
      <c r="I84868" s="2" t="s">
        <v>240</v>
      </c>
      <c r="J84868">
        <v>233</v>
      </c>
      <c r="L84868">
        <v>7</v>
      </c>
      <c r="M84868">
        <v>226</v>
      </c>
      <c r="N84868">
        <v>1</v>
      </c>
      <c r="O84868">
        <v>20993</v>
      </c>
      <c r="Q84868">
        <v>1331</v>
      </c>
      <c r="R84868">
        <v>119921</v>
      </c>
      <c r="S84868">
        <v>11099</v>
      </c>
    </row>
    <row r="84869" spans="1:19" x14ac:dyDescent="0.3">
      <c r="A84869" s="1">
        <v>44189</v>
      </c>
      <c r="B84869" s="2" t="s">
        <v>220</v>
      </c>
      <c r="C84869">
        <v>4</v>
      </c>
      <c r="D84869">
        <v>0</v>
      </c>
      <c r="E84869">
        <v>3</v>
      </c>
      <c r="H84869" s="2" t="s">
        <v>220</v>
      </c>
      <c r="I84869" s="2" t="s">
        <v>240</v>
      </c>
      <c r="J84869">
        <v>233</v>
      </c>
      <c r="L84869">
        <v>7</v>
      </c>
      <c r="M84869">
        <v>226</v>
      </c>
      <c r="N84869">
        <v>1</v>
      </c>
      <c r="O84869">
        <v>20993</v>
      </c>
      <c r="Q84869">
        <v>1331</v>
      </c>
      <c r="R84869">
        <v>119921</v>
      </c>
      <c r="S84869">
        <v>11099</v>
      </c>
    </row>
    <row r="84870" spans="1:19" x14ac:dyDescent="0.3">
      <c r="A84870" s="1">
        <v>44190</v>
      </c>
      <c r="B84870" s="2" t="s">
        <v>220</v>
      </c>
      <c r="C84870">
        <v>4</v>
      </c>
      <c r="D84870">
        <v>0</v>
      </c>
      <c r="E84870">
        <v>3</v>
      </c>
      <c r="H84870" s="2" t="s">
        <v>220</v>
      </c>
      <c r="I84870" s="2" t="s">
        <v>240</v>
      </c>
      <c r="J84870">
        <v>233</v>
      </c>
      <c r="L84870">
        <v>7</v>
      </c>
      <c r="M84870">
        <v>226</v>
      </c>
      <c r="N84870">
        <v>1</v>
      </c>
      <c r="O84870">
        <v>20993</v>
      </c>
      <c r="Q84870">
        <v>1331</v>
      </c>
      <c r="R84870">
        <v>119921</v>
      </c>
      <c r="S84870">
        <v>11099</v>
      </c>
    </row>
    <row r="84871" spans="1:19" x14ac:dyDescent="0.3">
      <c r="A84871" s="1">
        <v>44191</v>
      </c>
      <c r="B84871" s="2" t="s">
        <v>220</v>
      </c>
      <c r="C84871">
        <v>4</v>
      </c>
      <c r="D84871">
        <v>0</v>
      </c>
      <c r="E84871">
        <v>3</v>
      </c>
      <c r="H84871" s="2" t="s">
        <v>220</v>
      </c>
      <c r="I84871" s="2" t="s">
        <v>240</v>
      </c>
      <c r="J84871">
        <v>233</v>
      </c>
      <c r="L84871">
        <v>7</v>
      </c>
      <c r="M84871">
        <v>226</v>
      </c>
      <c r="N84871">
        <v>1</v>
      </c>
      <c r="O84871">
        <v>20993</v>
      </c>
      <c r="Q84871">
        <v>1331</v>
      </c>
      <c r="R84871">
        <v>119921</v>
      </c>
      <c r="S84871">
        <v>11099</v>
      </c>
    </row>
    <row r="84872" spans="1:19" x14ac:dyDescent="0.3">
      <c r="A84872" s="1">
        <v>44192</v>
      </c>
      <c r="B84872" s="2" t="s">
        <v>220</v>
      </c>
      <c r="C84872">
        <v>4</v>
      </c>
      <c r="D84872">
        <v>0</v>
      </c>
      <c r="E84872">
        <v>3</v>
      </c>
      <c r="H84872" s="2" t="s">
        <v>220</v>
      </c>
      <c r="I84872" s="2" t="s">
        <v>240</v>
      </c>
      <c r="J84872">
        <v>233</v>
      </c>
      <c r="L84872">
        <v>7</v>
      </c>
      <c r="M84872">
        <v>226</v>
      </c>
      <c r="N84872">
        <v>1</v>
      </c>
      <c r="O84872">
        <v>20993</v>
      </c>
      <c r="Q84872">
        <v>1331</v>
      </c>
      <c r="R84872">
        <v>119921</v>
      </c>
      <c r="S84872">
        <v>11099</v>
      </c>
    </row>
    <row r="84873" spans="1:19" x14ac:dyDescent="0.3">
      <c r="A84873" s="1">
        <v>44193</v>
      </c>
      <c r="B84873" s="2" t="s">
        <v>220</v>
      </c>
      <c r="C84873">
        <v>4</v>
      </c>
      <c r="D84873">
        <v>0</v>
      </c>
      <c r="E84873">
        <v>3</v>
      </c>
      <c r="H84873" s="2" t="s">
        <v>220</v>
      </c>
      <c r="I84873" s="2" t="s">
        <v>240</v>
      </c>
      <c r="J84873">
        <v>233</v>
      </c>
      <c r="L84873">
        <v>7</v>
      </c>
      <c r="M84873">
        <v>226</v>
      </c>
      <c r="N84873">
        <v>1</v>
      </c>
      <c r="O84873">
        <v>20993</v>
      </c>
      <c r="Q84873">
        <v>1331</v>
      </c>
      <c r="R84873">
        <v>119921</v>
      </c>
      <c r="S84873">
        <v>11099</v>
      </c>
    </row>
    <row r="84874" spans="1:19" x14ac:dyDescent="0.3">
      <c r="A84874" s="1">
        <v>44194</v>
      </c>
      <c r="B84874" s="2" t="s">
        <v>220</v>
      </c>
      <c r="C84874">
        <v>4</v>
      </c>
      <c r="D84874">
        <v>0</v>
      </c>
      <c r="E84874">
        <v>3</v>
      </c>
      <c r="H84874" s="2" t="s">
        <v>220</v>
      </c>
      <c r="I84874" s="2" t="s">
        <v>240</v>
      </c>
      <c r="J84874">
        <v>233</v>
      </c>
      <c r="L84874">
        <v>7</v>
      </c>
      <c r="M84874">
        <v>226</v>
      </c>
      <c r="N84874">
        <v>1</v>
      </c>
      <c r="O84874">
        <v>20993</v>
      </c>
      <c r="Q84874">
        <v>1331</v>
      </c>
      <c r="R84874">
        <v>119921</v>
      </c>
      <c r="S84874">
        <v>11099</v>
      </c>
    </row>
    <row r="84875" spans="1:19" x14ac:dyDescent="0.3">
      <c r="A84875" s="1">
        <v>44195</v>
      </c>
      <c r="B84875" s="2" t="s">
        <v>220</v>
      </c>
      <c r="C84875">
        <v>4</v>
      </c>
      <c r="D84875">
        <v>0</v>
      </c>
      <c r="E84875">
        <v>3</v>
      </c>
      <c r="H84875" s="2" t="s">
        <v>220</v>
      </c>
      <c r="I84875" s="2" t="s">
        <v>240</v>
      </c>
      <c r="J84875">
        <v>233</v>
      </c>
      <c r="L84875">
        <v>7</v>
      </c>
      <c r="M84875">
        <v>226</v>
      </c>
      <c r="N84875">
        <v>1</v>
      </c>
      <c r="O84875">
        <v>20993</v>
      </c>
      <c r="Q84875">
        <v>1331</v>
      </c>
      <c r="R84875">
        <v>119921</v>
      </c>
      <c r="S84875">
        <v>11099</v>
      </c>
    </row>
    <row r="84876" spans="1:19" x14ac:dyDescent="0.3">
      <c r="A84876" s="1">
        <v>44196</v>
      </c>
      <c r="B84876" s="2" t="s">
        <v>220</v>
      </c>
      <c r="C84876">
        <v>4</v>
      </c>
      <c r="D84876">
        <v>0</v>
      </c>
      <c r="E84876">
        <v>3</v>
      </c>
      <c r="H84876" s="2" t="s">
        <v>220</v>
      </c>
      <c r="I84876" s="2" t="s">
        <v>240</v>
      </c>
      <c r="J84876">
        <v>233</v>
      </c>
      <c r="L84876">
        <v>7</v>
      </c>
      <c r="M84876">
        <v>226</v>
      </c>
      <c r="N84876">
        <v>1</v>
      </c>
      <c r="O84876">
        <v>20993</v>
      </c>
      <c r="Q84876">
        <v>1331</v>
      </c>
      <c r="R84876">
        <v>119921</v>
      </c>
      <c r="S84876">
        <v>11099</v>
      </c>
    </row>
    <row r="84877" spans="1:19" x14ac:dyDescent="0.3">
      <c r="A84877" s="1">
        <v>44197</v>
      </c>
      <c r="B84877" s="2" t="s">
        <v>220</v>
      </c>
      <c r="C84877">
        <v>4</v>
      </c>
      <c r="D84877">
        <v>0</v>
      </c>
      <c r="E84877">
        <v>3</v>
      </c>
      <c r="H84877" s="2" t="s">
        <v>220</v>
      </c>
      <c r="I84877" s="2" t="s">
        <v>240</v>
      </c>
      <c r="J84877">
        <v>233</v>
      </c>
      <c r="L84877">
        <v>7</v>
      </c>
      <c r="M84877">
        <v>226</v>
      </c>
      <c r="N84877">
        <v>1</v>
      </c>
      <c r="O84877">
        <v>20993</v>
      </c>
      <c r="Q84877">
        <v>1331</v>
      </c>
      <c r="R84877">
        <v>119921</v>
      </c>
      <c r="S84877">
        <v>11099</v>
      </c>
    </row>
    <row r="84878" spans="1:19" x14ac:dyDescent="0.3">
      <c r="A84878" s="1">
        <v>44198</v>
      </c>
      <c r="B84878" s="2" t="s">
        <v>220</v>
      </c>
      <c r="C84878">
        <v>4</v>
      </c>
      <c r="D84878">
        <v>0</v>
      </c>
      <c r="E84878">
        <v>3</v>
      </c>
      <c r="H84878" s="2" t="s">
        <v>220</v>
      </c>
      <c r="I84878" s="2" t="s">
        <v>240</v>
      </c>
      <c r="J84878">
        <v>233</v>
      </c>
      <c r="L84878">
        <v>7</v>
      </c>
      <c r="M84878">
        <v>226</v>
      </c>
      <c r="N84878">
        <v>1</v>
      </c>
      <c r="O84878">
        <v>20993</v>
      </c>
      <c r="Q84878">
        <v>1331</v>
      </c>
      <c r="R84878">
        <v>119921</v>
      </c>
      <c r="S84878">
        <v>11099</v>
      </c>
    </row>
    <row r="84879" spans="1:19" x14ac:dyDescent="0.3">
      <c r="A84879" s="1">
        <v>44199</v>
      </c>
      <c r="B84879" s="2" t="s">
        <v>220</v>
      </c>
      <c r="C84879">
        <v>4</v>
      </c>
      <c r="D84879">
        <v>0</v>
      </c>
      <c r="E84879">
        <v>3</v>
      </c>
      <c r="H84879" s="2" t="s">
        <v>220</v>
      </c>
      <c r="I84879" s="2" t="s">
        <v>240</v>
      </c>
      <c r="J84879">
        <v>233</v>
      </c>
      <c r="L84879">
        <v>7</v>
      </c>
      <c r="M84879">
        <v>226</v>
      </c>
      <c r="N84879">
        <v>1</v>
      </c>
      <c r="O84879">
        <v>20993</v>
      </c>
      <c r="Q84879">
        <v>1331</v>
      </c>
      <c r="R84879">
        <v>119921</v>
      </c>
      <c r="S84879">
        <v>11099</v>
      </c>
    </row>
    <row r="84880" spans="1:19" x14ac:dyDescent="0.3">
      <c r="A84880" s="1">
        <v>44200</v>
      </c>
      <c r="B84880" s="2" t="s">
        <v>220</v>
      </c>
      <c r="C84880">
        <v>4</v>
      </c>
      <c r="D84880">
        <v>0</v>
      </c>
      <c r="E84880">
        <v>3</v>
      </c>
      <c r="H84880" s="2" t="s">
        <v>220</v>
      </c>
      <c r="I84880" s="2" t="s">
        <v>240</v>
      </c>
      <c r="J84880">
        <v>233</v>
      </c>
      <c r="L84880">
        <v>7</v>
      </c>
      <c r="M84880">
        <v>226</v>
      </c>
      <c r="N84880">
        <v>1</v>
      </c>
      <c r="O84880">
        <v>20993</v>
      </c>
      <c r="Q84880">
        <v>1331</v>
      </c>
      <c r="R84880">
        <v>119921</v>
      </c>
      <c r="S84880">
        <v>11099</v>
      </c>
    </row>
    <row r="84881" spans="1:19" x14ac:dyDescent="0.3">
      <c r="A84881" s="1">
        <v>44201</v>
      </c>
      <c r="B84881" s="2" t="s">
        <v>220</v>
      </c>
      <c r="C84881">
        <v>4</v>
      </c>
      <c r="D84881">
        <v>0</v>
      </c>
      <c r="E84881">
        <v>3</v>
      </c>
      <c r="H84881" s="2" t="s">
        <v>220</v>
      </c>
      <c r="I84881" s="2" t="s">
        <v>240</v>
      </c>
      <c r="J84881">
        <v>233</v>
      </c>
      <c r="L84881">
        <v>7</v>
      </c>
      <c r="M84881">
        <v>226</v>
      </c>
      <c r="N84881">
        <v>1</v>
      </c>
      <c r="O84881">
        <v>20993</v>
      </c>
      <c r="Q84881">
        <v>1331</v>
      </c>
      <c r="R84881">
        <v>119921</v>
      </c>
      <c r="S84881">
        <v>11099</v>
      </c>
    </row>
    <row r="84882" spans="1:19" x14ac:dyDescent="0.3">
      <c r="A84882" s="1">
        <v>44202</v>
      </c>
      <c r="B84882" s="2" t="s">
        <v>220</v>
      </c>
      <c r="C84882">
        <v>4</v>
      </c>
      <c r="D84882">
        <v>0</v>
      </c>
      <c r="E84882">
        <v>3</v>
      </c>
      <c r="H84882" s="2" t="s">
        <v>220</v>
      </c>
      <c r="I84882" s="2" t="s">
        <v>240</v>
      </c>
      <c r="J84882">
        <v>233</v>
      </c>
      <c r="L84882">
        <v>7</v>
      </c>
      <c r="M84882">
        <v>226</v>
      </c>
      <c r="N84882">
        <v>1</v>
      </c>
      <c r="O84882">
        <v>20993</v>
      </c>
      <c r="Q84882">
        <v>1331</v>
      </c>
      <c r="R84882">
        <v>119921</v>
      </c>
      <c r="S84882">
        <v>11099</v>
      </c>
    </row>
    <row r="84883" spans="1:19" x14ac:dyDescent="0.3">
      <c r="A84883" s="1">
        <v>44203</v>
      </c>
      <c r="B84883" s="2" t="s">
        <v>220</v>
      </c>
      <c r="C84883">
        <v>4</v>
      </c>
      <c r="D84883">
        <v>0</v>
      </c>
      <c r="E84883">
        <v>3</v>
      </c>
      <c r="H84883" s="2" t="s">
        <v>220</v>
      </c>
      <c r="I84883" s="2" t="s">
        <v>240</v>
      </c>
      <c r="J84883">
        <v>233</v>
      </c>
      <c r="L84883">
        <v>7</v>
      </c>
      <c r="M84883">
        <v>226</v>
      </c>
      <c r="N84883">
        <v>1</v>
      </c>
      <c r="O84883">
        <v>20993</v>
      </c>
      <c r="Q84883">
        <v>1331</v>
      </c>
      <c r="R84883">
        <v>119921</v>
      </c>
      <c r="S84883">
        <v>11099</v>
      </c>
    </row>
    <row r="84884" spans="1:19" x14ac:dyDescent="0.3">
      <c r="A84884" s="1">
        <v>44204</v>
      </c>
      <c r="B84884" s="2" t="s">
        <v>220</v>
      </c>
      <c r="C84884">
        <v>4</v>
      </c>
      <c r="D84884">
        <v>0</v>
      </c>
      <c r="E84884">
        <v>3</v>
      </c>
      <c r="H84884" s="2" t="s">
        <v>220</v>
      </c>
      <c r="I84884" s="2" t="s">
        <v>240</v>
      </c>
      <c r="J84884">
        <v>233</v>
      </c>
      <c r="L84884">
        <v>7</v>
      </c>
      <c r="M84884">
        <v>226</v>
      </c>
      <c r="N84884">
        <v>1</v>
      </c>
      <c r="O84884">
        <v>20993</v>
      </c>
      <c r="Q84884">
        <v>1331</v>
      </c>
      <c r="R84884">
        <v>119921</v>
      </c>
      <c r="S84884">
        <v>11099</v>
      </c>
    </row>
    <row r="84885" spans="1:19" x14ac:dyDescent="0.3">
      <c r="A84885" s="1">
        <v>44205</v>
      </c>
      <c r="B84885" s="2" t="s">
        <v>220</v>
      </c>
      <c r="C84885">
        <v>4</v>
      </c>
      <c r="D84885">
        <v>0</v>
      </c>
      <c r="E84885">
        <v>3</v>
      </c>
      <c r="H84885" s="2" t="s">
        <v>220</v>
      </c>
      <c r="I84885" s="2" t="s">
        <v>240</v>
      </c>
      <c r="J84885">
        <v>233</v>
      </c>
      <c r="L84885">
        <v>7</v>
      </c>
      <c r="M84885">
        <v>226</v>
      </c>
      <c r="N84885">
        <v>1</v>
      </c>
      <c r="O84885">
        <v>20993</v>
      </c>
      <c r="Q84885">
        <v>1331</v>
      </c>
      <c r="R84885">
        <v>119921</v>
      </c>
      <c r="S84885">
        <v>11099</v>
      </c>
    </row>
    <row r="84886" spans="1:19" x14ac:dyDescent="0.3">
      <c r="A84886" s="1">
        <v>44206</v>
      </c>
      <c r="B84886" s="2" t="s">
        <v>220</v>
      </c>
      <c r="C84886">
        <v>4</v>
      </c>
      <c r="D84886">
        <v>0</v>
      </c>
      <c r="E84886">
        <v>3</v>
      </c>
      <c r="H84886" s="2" t="s">
        <v>220</v>
      </c>
      <c r="I84886" s="2" t="s">
        <v>240</v>
      </c>
      <c r="J84886">
        <v>233</v>
      </c>
      <c r="L84886">
        <v>7</v>
      </c>
      <c r="M84886">
        <v>226</v>
      </c>
      <c r="N84886">
        <v>1</v>
      </c>
      <c r="O84886">
        <v>20993</v>
      </c>
      <c r="Q84886">
        <v>1331</v>
      </c>
      <c r="R84886">
        <v>119921</v>
      </c>
      <c r="S84886">
        <v>11099</v>
      </c>
    </row>
    <row r="84887" spans="1:19" x14ac:dyDescent="0.3">
      <c r="A84887" s="1">
        <v>44207</v>
      </c>
      <c r="B84887" s="2" t="s">
        <v>220</v>
      </c>
      <c r="C84887">
        <v>4</v>
      </c>
      <c r="D84887">
        <v>0</v>
      </c>
      <c r="E84887">
        <v>3</v>
      </c>
      <c r="H84887" s="2" t="s">
        <v>220</v>
      </c>
      <c r="I84887" s="2" t="s">
        <v>240</v>
      </c>
      <c r="J84887">
        <v>233</v>
      </c>
      <c r="L84887">
        <v>7</v>
      </c>
      <c r="M84887">
        <v>226</v>
      </c>
      <c r="N84887">
        <v>1</v>
      </c>
      <c r="O84887">
        <v>20993</v>
      </c>
      <c r="Q84887">
        <v>1331</v>
      </c>
      <c r="R84887">
        <v>119921</v>
      </c>
      <c r="S84887">
        <v>11099</v>
      </c>
    </row>
    <row r="84888" spans="1:19" x14ac:dyDescent="0.3">
      <c r="A84888" s="1">
        <v>44208</v>
      </c>
      <c r="B84888" s="2" t="s">
        <v>220</v>
      </c>
      <c r="C84888">
        <v>4</v>
      </c>
      <c r="D84888">
        <v>0</v>
      </c>
      <c r="E84888">
        <v>3</v>
      </c>
      <c r="H84888" s="2" t="s">
        <v>220</v>
      </c>
      <c r="I84888" s="2" t="s">
        <v>240</v>
      </c>
      <c r="J84888">
        <v>233</v>
      </c>
      <c r="L84888">
        <v>7</v>
      </c>
      <c r="M84888">
        <v>226</v>
      </c>
      <c r="N84888">
        <v>1</v>
      </c>
      <c r="O84888">
        <v>20993</v>
      </c>
      <c r="Q84888">
        <v>1331</v>
      </c>
      <c r="R84888">
        <v>119921</v>
      </c>
      <c r="S84888">
        <v>11099</v>
      </c>
    </row>
    <row r="84889" spans="1:19" x14ac:dyDescent="0.3">
      <c r="A84889" s="1">
        <v>44209</v>
      </c>
      <c r="B84889" s="2" t="s">
        <v>220</v>
      </c>
      <c r="C84889">
        <v>4</v>
      </c>
      <c r="D84889">
        <v>0</v>
      </c>
      <c r="E84889">
        <v>3</v>
      </c>
      <c r="H84889" s="2" t="s">
        <v>220</v>
      </c>
      <c r="I84889" s="2" t="s">
        <v>240</v>
      </c>
      <c r="J84889">
        <v>233</v>
      </c>
      <c r="L84889">
        <v>7</v>
      </c>
      <c r="M84889">
        <v>226</v>
      </c>
      <c r="N84889">
        <v>1</v>
      </c>
      <c r="O84889">
        <v>20993</v>
      </c>
      <c r="Q84889">
        <v>1331</v>
      </c>
      <c r="R84889">
        <v>119921</v>
      </c>
      <c r="S84889">
        <v>11099</v>
      </c>
    </row>
    <row r="84890" spans="1:19" x14ac:dyDescent="0.3">
      <c r="A84890" s="1">
        <v>44210</v>
      </c>
      <c r="B84890" s="2" t="s">
        <v>220</v>
      </c>
      <c r="C84890">
        <v>4</v>
      </c>
      <c r="D84890">
        <v>0</v>
      </c>
      <c r="E84890">
        <v>3</v>
      </c>
      <c r="H84890" s="2" t="s">
        <v>220</v>
      </c>
      <c r="I84890" s="2" t="s">
        <v>240</v>
      </c>
      <c r="J84890">
        <v>233</v>
      </c>
      <c r="L84890">
        <v>7</v>
      </c>
      <c r="M84890">
        <v>226</v>
      </c>
      <c r="N84890">
        <v>1</v>
      </c>
      <c r="O84890">
        <v>20993</v>
      </c>
      <c r="Q84890">
        <v>1331</v>
      </c>
      <c r="R84890">
        <v>119921</v>
      </c>
      <c r="S84890">
        <v>11099</v>
      </c>
    </row>
    <row r="84891" spans="1:19" x14ac:dyDescent="0.3">
      <c r="A84891" s="1">
        <v>44211</v>
      </c>
      <c r="B84891" s="2" t="s">
        <v>220</v>
      </c>
      <c r="C84891">
        <v>4</v>
      </c>
      <c r="D84891">
        <v>0</v>
      </c>
      <c r="E84891">
        <v>3</v>
      </c>
      <c r="H84891" s="2" t="s">
        <v>220</v>
      </c>
      <c r="I84891" s="2" t="s">
        <v>240</v>
      </c>
      <c r="J84891">
        <v>233</v>
      </c>
      <c r="L84891">
        <v>7</v>
      </c>
      <c r="M84891">
        <v>226</v>
      </c>
      <c r="N84891">
        <v>1</v>
      </c>
      <c r="O84891">
        <v>20993</v>
      </c>
      <c r="Q84891">
        <v>1331</v>
      </c>
      <c r="R84891">
        <v>119921</v>
      </c>
      <c r="S84891">
        <v>11099</v>
      </c>
    </row>
    <row r="84892" spans="1:19" x14ac:dyDescent="0.3">
      <c r="A84892" s="1">
        <v>44212</v>
      </c>
      <c r="B84892" s="2" t="s">
        <v>220</v>
      </c>
      <c r="C84892">
        <v>4</v>
      </c>
      <c r="D84892">
        <v>0</v>
      </c>
      <c r="E84892">
        <v>3</v>
      </c>
      <c r="H84892" s="2" t="s">
        <v>220</v>
      </c>
      <c r="I84892" s="2" t="s">
        <v>240</v>
      </c>
      <c r="J84892">
        <v>233</v>
      </c>
      <c r="L84892">
        <v>7</v>
      </c>
      <c r="M84892">
        <v>226</v>
      </c>
      <c r="N84892">
        <v>1</v>
      </c>
      <c r="O84892">
        <v>20993</v>
      </c>
      <c r="Q84892">
        <v>1331</v>
      </c>
      <c r="R84892">
        <v>119921</v>
      </c>
      <c r="S84892">
        <v>11099</v>
      </c>
    </row>
    <row r="84893" spans="1:19" x14ac:dyDescent="0.3">
      <c r="A84893" s="1">
        <v>44213</v>
      </c>
      <c r="B84893" s="2" t="s">
        <v>220</v>
      </c>
      <c r="C84893">
        <v>4</v>
      </c>
      <c r="D84893">
        <v>0</v>
      </c>
      <c r="E84893">
        <v>3</v>
      </c>
      <c r="H84893" s="2" t="s">
        <v>220</v>
      </c>
      <c r="I84893" s="2" t="s">
        <v>240</v>
      </c>
      <c r="J84893">
        <v>233</v>
      </c>
      <c r="L84893">
        <v>7</v>
      </c>
      <c r="M84893">
        <v>226</v>
      </c>
      <c r="N84893">
        <v>1</v>
      </c>
      <c r="O84893">
        <v>20993</v>
      </c>
      <c r="Q84893">
        <v>1331</v>
      </c>
      <c r="R84893">
        <v>119921</v>
      </c>
      <c r="S84893">
        <v>11099</v>
      </c>
    </row>
    <row r="84894" spans="1:19" x14ac:dyDescent="0.3">
      <c r="A84894" s="1">
        <v>44214</v>
      </c>
      <c r="B84894" s="2" t="s">
        <v>220</v>
      </c>
      <c r="C84894">
        <v>4</v>
      </c>
      <c r="D84894">
        <v>0</v>
      </c>
      <c r="E84894">
        <v>3</v>
      </c>
      <c r="H84894" s="2" t="s">
        <v>220</v>
      </c>
      <c r="I84894" s="2" t="s">
        <v>240</v>
      </c>
      <c r="J84894">
        <v>233</v>
      </c>
      <c r="L84894">
        <v>7</v>
      </c>
      <c r="M84894">
        <v>226</v>
      </c>
      <c r="N84894">
        <v>1</v>
      </c>
      <c r="O84894">
        <v>20993</v>
      </c>
      <c r="Q84894">
        <v>1331</v>
      </c>
      <c r="R84894">
        <v>119921</v>
      </c>
      <c r="S84894">
        <v>11099</v>
      </c>
    </row>
    <row r="84895" spans="1:19" x14ac:dyDescent="0.3">
      <c r="A84895" s="1">
        <v>44215</v>
      </c>
      <c r="B84895" s="2" t="s">
        <v>220</v>
      </c>
      <c r="C84895">
        <v>4</v>
      </c>
      <c r="D84895">
        <v>0</v>
      </c>
      <c r="E84895">
        <v>3</v>
      </c>
      <c r="H84895" s="2" t="s">
        <v>220</v>
      </c>
      <c r="I84895" s="2" t="s">
        <v>240</v>
      </c>
      <c r="J84895">
        <v>233</v>
      </c>
      <c r="L84895">
        <v>7</v>
      </c>
      <c r="M84895">
        <v>226</v>
      </c>
      <c r="N84895">
        <v>1</v>
      </c>
      <c r="O84895">
        <v>20993</v>
      </c>
      <c r="Q84895">
        <v>1331</v>
      </c>
      <c r="R84895">
        <v>119921</v>
      </c>
      <c r="S84895">
        <v>11099</v>
      </c>
    </row>
    <row r="84896" spans="1:19" x14ac:dyDescent="0.3">
      <c r="A84896" s="1">
        <v>44216</v>
      </c>
      <c r="B84896" s="2" t="s">
        <v>220</v>
      </c>
      <c r="C84896">
        <v>4</v>
      </c>
      <c r="D84896">
        <v>0</v>
      </c>
      <c r="E84896">
        <v>3</v>
      </c>
      <c r="H84896" s="2" t="s">
        <v>220</v>
      </c>
      <c r="I84896" s="2" t="s">
        <v>240</v>
      </c>
      <c r="J84896">
        <v>233</v>
      </c>
      <c r="L84896">
        <v>7</v>
      </c>
      <c r="M84896">
        <v>226</v>
      </c>
      <c r="N84896">
        <v>1</v>
      </c>
      <c r="O84896">
        <v>20993</v>
      </c>
      <c r="Q84896">
        <v>1331</v>
      </c>
      <c r="R84896">
        <v>119921</v>
      </c>
      <c r="S84896">
        <v>11099</v>
      </c>
    </row>
    <row r="84897" spans="1:19" x14ac:dyDescent="0.3">
      <c r="A84897" s="1">
        <v>44217</v>
      </c>
      <c r="B84897" s="2" t="s">
        <v>220</v>
      </c>
      <c r="C84897">
        <v>4</v>
      </c>
      <c r="D84897">
        <v>0</v>
      </c>
      <c r="E84897">
        <v>3</v>
      </c>
      <c r="H84897" s="2" t="s">
        <v>220</v>
      </c>
      <c r="I84897" s="2" t="s">
        <v>240</v>
      </c>
      <c r="J84897">
        <v>233</v>
      </c>
      <c r="L84897">
        <v>7</v>
      </c>
      <c r="M84897">
        <v>226</v>
      </c>
      <c r="N84897">
        <v>1</v>
      </c>
      <c r="O84897">
        <v>20993</v>
      </c>
      <c r="Q84897">
        <v>1331</v>
      </c>
      <c r="R84897">
        <v>119921</v>
      </c>
      <c r="S84897">
        <v>11099</v>
      </c>
    </row>
    <row r="84898" spans="1:19" x14ac:dyDescent="0.3">
      <c r="A84898" s="1">
        <v>44218</v>
      </c>
      <c r="B84898" s="2" t="s">
        <v>220</v>
      </c>
      <c r="C84898">
        <v>4</v>
      </c>
      <c r="D84898">
        <v>0</v>
      </c>
      <c r="E84898">
        <v>0</v>
      </c>
      <c r="H84898" s="2" t="s">
        <v>220</v>
      </c>
      <c r="I84898" s="2" t="s">
        <v>240</v>
      </c>
      <c r="J84898">
        <v>233</v>
      </c>
      <c r="L84898">
        <v>7</v>
      </c>
      <c r="M84898">
        <v>226</v>
      </c>
      <c r="N84898">
        <v>1</v>
      </c>
      <c r="O84898">
        <v>20993</v>
      </c>
      <c r="Q84898">
        <v>1331</v>
      </c>
      <c r="R84898">
        <v>119921</v>
      </c>
      <c r="S84898">
        <v>11099</v>
      </c>
    </row>
    <row r="84899" spans="1:19" x14ac:dyDescent="0.3">
      <c r="A84899" s="1">
        <v>44219</v>
      </c>
      <c r="B84899" s="2" t="s">
        <v>220</v>
      </c>
      <c r="C84899">
        <v>4</v>
      </c>
      <c r="D84899">
        <v>0</v>
      </c>
      <c r="E84899">
        <v>0</v>
      </c>
      <c r="H84899" s="2" t="s">
        <v>220</v>
      </c>
      <c r="I84899" s="2" t="s">
        <v>240</v>
      </c>
      <c r="J84899">
        <v>233</v>
      </c>
      <c r="L84899">
        <v>7</v>
      </c>
      <c r="M84899">
        <v>226</v>
      </c>
      <c r="N84899">
        <v>1</v>
      </c>
      <c r="O84899">
        <v>20993</v>
      </c>
      <c r="Q84899">
        <v>1331</v>
      </c>
      <c r="R84899">
        <v>119921</v>
      </c>
      <c r="S84899">
        <v>11099</v>
      </c>
    </row>
    <row r="84900" spans="1:19" x14ac:dyDescent="0.3">
      <c r="A84900" s="1">
        <v>44220</v>
      </c>
      <c r="B84900" s="2" t="s">
        <v>220</v>
      </c>
      <c r="C84900">
        <v>4</v>
      </c>
      <c r="D84900">
        <v>0</v>
      </c>
      <c r="E84900">
        <v>0</v>
      </c>
      <c r="H84900" s="2" t="s">
        <v>220</v>
      </c>
      <c r="I84900" s="2" t="s">
        <v>240</v>
      </c>
      <c r="J84900">
        <v>233</v>
      </c>
      <c r="L84900">
        <v>7</v>
      </c>
      <c r="M84900">
        <v>226</v>
      </c>
      <c r="N84900">
        <v>1</v>
      </c>
      <c r="O84900">
        <v>20993</v>
      </c>
      <c r="Q84900">
        <v>1331</v>
      </c>
      <c r="R84900">
        <v>119921</v>
      </c>
      <c r="S84900">
        <v>11099</v>
      </c>
    </row>
    <row r="84901" spans="1:19" x14ac:dyDescent="0.3">
      <c r="A84901" s="1">
        <v>44221</v>
      </c>
      <c r="B84901" s="2" t="s">
        <v>220</v>
      </c>
      <c r="C84901">
        <v>4</v>
      </c>
      <c r="D84901">
        <v>0</v>
      </c>
      <c r="E84901">
        <v>0</v>
      </c>
      <c r="H84901" s="2" t="s">
        <v>220</v>
      </c>
      <c r="I84901" s="2" t="s">
        <v>240</v>
      </c>
      <c r="J84901">
        <v>233</v>
      </c>
      <c r="L84901">
        <v>7</v>
      </c>
      <c r="M84901">
        <v>226</v>
      </c>
      <c r="N84901">
        <v>1</v>
      </c>
      <c r="O84901">
        <v>20993</v>
      </c>
      <c r="Q84901">
        <v>1331</v>
      </c>
      <c r="R84901">
        <v>119921</v>
      </c>
      <c r="S84901">
        <v>11099</v>
      </c>
    </row>
    <row r="84902" spans="1:19" x14ac:dyDescent="0.3">
      <c r="A84902" s="1">
        <v>44222</v>
      </c>
      <c r="B84902" s="2" t="s">
        <v>220</v>
      </c>
      <c r="C84902">
        <v>5</v>
      </c>
      <c r="D84902">
        <v>1</v>
      </c>
      <c r="E84902">
        <v>1</v>
      </c>
      <c r="H84902" s="2" t="s">
        <v>220</v>
      </c>
      <c r="I84902" s="2" t="s">
        <v>240</v>
      </c>
      <c r="J84902">
        <v>233</v>
      </c>
      <c r="L84902">
        <v>7</v>
      </c>
      <c r="M84902">
        <v>226</v>
      </c>
      <c r="N84902">
        <v>1</v>
      </c>
      <c r="O84902">
        <v>20993</v>
      </c>
      <c r="Q84902">
        <v>1331</v>
      </c>
      <c r="R84902">
        <v>119921</v>
      </c>
      <c r="S84902">
        <v>11099</v>
      </c>
    </row>
    <row r="84903" spans="1:19" x14ac:dyDescent="0.3">
      <c r="A84903" s="1">
        <v>44223</v>
      </c>
      <c r="B84903" s="2" t="s">
        <v>220</v>
      </c>
      <c r="C84903">
        <v>5</v>
      </c>
      <c r="D84903">
        <v>0</v>
      </c>
      <c r="E84903">
        <v>1</v>
      </c>
      <c r="H84903" s="2" t="s">
        <v>220</v>
      </c>
      <c r="I84903" s="2" t="s">
        <v>240</v>
      </c>
      <c r="J84903">
        <v>233</v>
      </c>
      <c r="L84903">
        <v>7</v>
      </c>
      <c r="M84903">
        <v>226</v>
      </c>
      <c r="N84903">
        <v>1</v>
      </c>
      <c r="O84903">
        <v>20993</v>
      </c>
      <c r="Q84903">
        <v>1331</v>
      </c>
      <c r="R84903">
        <v>119921</v>
      </c>
      <c r="S84903">
        <v>11099</v>
      </c>
    </row>
    <row r="84904" spans="1:19" x14ac:dyDescent="0.3">
      <c r="A84904" s="1">
        <v>44224</v>
      </c>
      <c r="B84904" s="2" t="s">
        <v>220</v>
      </c>
      <c r="C84904">
        <v>5</v>
      </c>
      <c r="D84904">
        <v>0</v>
      </c>
      <c r="E84904">
        <v>1</v>
      </c>
      <c r="H84904" s="2" t="s">
        <v>220</v>
      </c>
      <c r="I84904" s="2" t="s">
        <v>240</v>
      </c>
      <c r="J84904">
        <v>233</v>
      </c>
      <c r="L84904">
        <v>7</v>
      </c>
      <c r="M84904">
        <v>226</v>
      </c>
      <c r="N84904">
        <v>1</v>
      </c>
      <c r="O84904">
        <v>20993</v>
      </c>
      <c r="Q84904">
        <v>1331</v>
      </c>
      <c r="R84904">
        <v>119921</v>
      </c>
      <c r="S84904">
        <v>11099</v>
      </c>
    </row>
    <row r="84905" spans="1:19" x14ac:dyDescent="0.3">
      <c r="A84905" s="1">
        <v>44225</v>
      </c>
      <c r="B84905" s="2" t="s">
        <v>220</v>
      </c>
      <c r="C84905">
        <v>5</v>
      </c>
      <c r="D84905">
        <v>0</v>
      </c>
      <c r="E84905">
        <v>1</v>
      </c>
      <c r="H84905" s="2" t="s">
        <v>220</v>
      </c>
      <c r="I84905" s="2" t="s">
        <v>240</v>
      </c>
      <c r="J84905">
        <v>233</v>
      </c>
      <c r="L84905">
        <v>7</v>
      </c>
      <c r="M84905">
        <v>226</v>
      </c>
      <c r="N84905">
        <v>1</v>
      </c>
      <c r="O84905">
        <v>20993</v>
      </c>
      <c r="Q84905">
        <v>1331</v>
      </c>
      <c r="R84905">
        <v>119921</v>
      </c>
      <c r="S84905">
        <v>11099</v>
      </c>
    </row>
    <row r="84906" spans="1:19" x14ac:dyDescent="0.3">
      <c r="A84906" s="1">
        <v>44226</v>
      </c>
      <c r="B84906" s="2" t="s">
        <v>220</v>
      </c>
      <c r="C84906">
        <v>5</v>
      </c>
      <c r="D84906">
        <v>0</v>
      </c>
      <c r="E84906">
        <v>1</v>
      </c>
      <c r="H84906" s="2" t="s">
        <v>220</v>
      </c>
      <c r="I84906" s="2" t="s">
        <v>240</v>
      </c>
      <c r="J84906">
        <v>233</v>
      </c>
      <c r="L84906">
        <v>7</v>
      </c>
      <c r="M84906">
        <v>226</v>
      </c>
      <c r="N84906">
        <v>1</v>
      </c>
      <c r="O84906">
        <v>20993</v>
      </c>
      <c r="Q84906">
        <v>1331</v>
      </c>
      <c r="R84906">
        <v>119921</v>
      </c>
      <c r="S84906">
        <v>11099</v>
      </c>
    </row>
    <row r="84907" spans="1:19" x14ac:dyDescent="0.3">
      <c r="A84907" s="1">
        <v>44227</v>
      </c>
      <c r="B84907" s="2" t="s">
        <v>220</v>
      </c>
      <c r="C84907">
        <v>5</v>
      </c>
      <c r="D84907">
        <v>0</v>
      </c>
      <c r="E84907">
        <v>1</v>
      </c>
      <c r="H84907" s="2" t="s">
        <v>220</v>
      </c>
      <c r="I84907" s="2" t="s">
        <v>240</v>
      </c>
      <c r="J84907">
        <v>233</v>
      </c>
      <c r="L84907">
        <v>7</v>
      </c>
      <c r="M84907">
        <v>226</v>
      </c>
      <c r="N84907">
        <v>1</v>
      </c>
      <c r="O84907">
        <v>20993</v>
      </c>
      <c r="Q84907">
        <v>1331</v>
      </c>
      <c r="R84907">
        <v>119921</v>
      </c>
      <c r="S84907">
        <v>11099</v>
      </c>
    </row>
    <row r="84908" spans="1:19" x14ac:dyDescent="0.3">
      <c r="A84908" s="1">
        <v>44228</v>
      </c>
      <c r="B84908" s="2" t="s">
        <v>220</v>
      </c>
      <c r="C84908">
        <v>5</v>
      </c>
      <c r="D84908">
        <v>0</v>
      </c>
      <c r="E84908">
        <v>1</v>
      </c>
      <c r="H84908" s="2" t="s">
        <v>220</v>
      </c>
      <c r="I84908" s="2" t="s">
        <v>240</v>
      </c>
      <c r="J84908">
        <v>233</v>
      </c>
      <c r="L84908">
        <v>7</v>
      </c>
      <c r="M84908">
        <v>226</v>
      </c>
      <c r="N84908">
        <v>1</v>
      </c>
      <c r="O84908">
        <v>20993</v>
      </c>
      <c r="Q84908">
        <v>1331</v>
      </c>
      <c r="R84908">
        <v>119921</v>
      </c>
      <c r="S84908">
        <v>11099</v>
      </c>
    </row>
    <row r="84909" spans="1:19" x14ac:dyDescent="0.3">
      <c r="A84909" s="1">
        <v>44229</v>
      </c>
      <c r="B84909" s="2" t="s">
        <v>220</v>
      </c>
      <c r="C84909">
        <v>5</v>
      </c>
      <c r="D84909">
        <v>0</v>
      </c>
      <c r="E84909">
        <v>1</v>
      </c>
      <c r="H84909" s="2" t="s">
        <v>220</v>
      </c>
      <c r="I84909" s="2" t="s">
        <v>240</v>
      </c>
      <c r="J84909">
        <v>233</v>
      </c>
      <c r="L84909">
        <v>7</v>
      </c>
      <c r="M84909">
        <v>226</v>
      </c>
      <c r="N84909">
        <v>1</v>
      </c>
      <c r="O84909">
        <v>20993</v>
      </c>
      <c r="Q84909">
        <v>1331</v>
      </c>
      <c r="R84909">
        <v>119921</v>
      </c>
      <c r="S84909">
        <v>11099</v>
      </c>
    </row>
    <row r="84910" spans="1:19" x14ac:dyDescent="0.3">
      <c r="A84910" s="1">
        <v>44230</v>
      </c>
      <c r="B84910" s="2" t="s">
        <v>220</v>
      </c>
      <c r="C84910">
        <v>5</v>
      </c>
      <c r="D84910">
        <v>0</v>
      </c>
      <c r="E84910">
        <v>1</v>
      </c>
      <c r="H84910" s="2" t="s">
        <v>220</v>
      </c>
      <c r="I84910" s="2" t="s">
        <v>240</v>
      </c>
      <c r="J84910">
        <v>233</v>
      </c>
      <c r="L84910">
        <v>7</v>
      </c>
      <c r="M84910">
        <v>226</v>
      </c>
      <c r="N84910">
        <v>1</v>
      </c>
      <c r="O84910">
        <v>20993</v>
      </c>
      <c r="Q84910">
        <v>1331</v>
      </c>
      <c r="R84910">
        <v>119921</v>
      </c>
      <c r="S84910">
        <v>11099</v>
      </c>
    </row>
    <row r="84911" spans="1:19" x14ac:dyDescent="0.3">
      <c r="A84911" s="1">
        <v>44231</v>
      </c>
      <c r="B84911" s="2" t="s">
        <v>220</v>
      </c>
      <c r="C84911">
        <v>5</v>
      </c>
      <c r="D84911">
        <v>0</v>
      </c>
      <c r="E84911">
        <v>1</v>
      </c>
      <c r="H84911" s="2" t="s">
        <v>220</v>
      </c>
      <c r="I84911" s="2" t="s">
        <v>240</v>
      </c>
      <c r="J84911">
        <v>233</v>
      </c>
      <c r="L84911">
        <v>7</v>
      </c>
      <c r="M84911">
        <v>226</v>
      </c>
      <c r="N84911">
        <v>1</v>
      </c>
      <c r="O84911">
        <v>20993</v>
      </c>
      <c r="Q84911">
        <v>1331</v>
      </c>
      <c r="R84911">
        <v>119921</v>
      </c>
      <c r="S84911">
        <v>11099</v>
      </c>
    </row>
    <row r="84912" spans="1:19" x14ac:dyDescent="0.3">
      <c r="A84912" s="1">
        <v>44232</v>
      </c>
      <c r="B84912" s="2" t="s">
        <v>220</v>
      </c>
      <c r="C84912">
        <v>5</v>
      </c>
      <c r="D84912">
        <v>0</v>
      </c>
      <c r="E84912">
        <v>1</v>
      </c>
      <c r="H84912" s="2" t="s">
        <v>220</v>
      </c>
      <c r="I84912" s="2" t="s">
        <v>240</v>
      </c>
      <c r="J84912">
        <v>233</v>
      </c>
      <c r="L84912">
        <v>7</v>
      </c>
      <c r="M84912">
        <v>226</v>
      </c>
      <c r="N84912">
        <v>1</v>
      </c>
      <c r="O84912">
        <v>20993</v>
      </c>
      <c r="Q84912">
        <v>1331</v>
      </c>
      <c r="R84912">
        <v>119921</v>
      </c>
      <c r="S84912">
        <v>11099</v>
      </c>
    </row>
    <row r="84913" spans="1:19" x14ac:dyDescent="0.3">
      <c r="A84913" s="1">
        <v>44233</v>
      </c>
      <c r="B84913" s="2" t="s">
        <v>220</v>
      </c>
      <c r="C84913">
        <v>5</v>
      </c>
      <c r="D84913">
        <v>0</v>
      </c>
      <c r="E84913">
        <v>1</v>
      </c>
      <c r="H84913" s="2" t="s">
        <v>220</v>
      </c>
      <c r="I84913" s="2" t="s">
        <v>240</v>
      </c>
      <c r="J84913">
        <v>233</v>
      </c>
      <c r="L84913">
        <v>7</v>
      </c>
      <c r="M84913">
        <v>226</v>
      </c>
      <c r="N84913">
        <v>1</v>
      </c>
      <c r="O84913">
        <v>20993</v>
      </c>
      <c r="Q84913">
        <v>1331</v>
      </c>
      <c r="R84913">
        <v>119921</v>
      </c>
      <c r="S84913">
        <v>11099</v>
      </c>
    </row>
    <row r="84914" spans="1:19" x14ac:dyDescent="0.3">
      <c r="A84914" s="1">
        <v>44234</v>
      </c>
      <c r="B84914" s="2" t="s">
        <v>220</v>
      </c>
      <c r="C84914">
        <v>5</v>
      </c>
      <c r="D84914">
        <v>0</v>
      </c>
      <c r="E84914">
        <v>1</v>
      </c>
      <c r="H84914" s="2" t="s">
        <v>220</v>
      </c>
      <c r="I84914" s="2" t="s">
        <v>240</v>
      </c>
      <c r="J84914">
        <v>233</v>
      </c>
      <c r="L84914">
        <v>7</v>
      </c>
      <c r="M84914">
        <v>226</v>
      </c>
      <c r="N84914">
        <v>1</v>
      </c>
      <c r="O84914">
        <v>20993</v>
      </c>
      <c r="Q84914">
        <v>1331</v>
      </c>
      <c r="R84914">
        <v>119921</v>
      </c>
      <c r="S84914">
        <v>11099</v>
      </c>
    </row>
    <row r="84915" spans="1:19" x14ac:dyDescent="0.3">
      <c r="A84915" s="1">
        <v>44235</v>
      </c>
      <c r="B84915" s="2" t="s">
        <v>220</v>
      </c>
      <c r="C84915">
        <v>9</v>
      </c>
      <c r="D84915">
        <v>4</v>
      </c>
      <c r="E84915">
        <v>5</v>
      </c>
      <c r="H84915" s="2" t="s">
        <v>220</v>
      </c>
      <c r="I84915" s="2" t="s">
        <v>240</v>
      </c>
      <c r="J84915">
        <v>233</v>
      </c>
      <c r="L84915">
        <v>7</v>
      </c>
      <c r="M84915">
        <v>226</v>
      </c>
      <c r="N84915">
        <v>1</v>
      </c>
      <c r="O84915">
        <v>20993</v>
      </c>
      <c r="Q84915">
        <v>1331</v>
      </c>
      <c r="R84915">
        <v>119921</v>
      </c>
      <c r="S84915">
        <v>11099</v>
      </c>
    </row>
    <row r="84916" spans="1:19" x14ac:dyDescent="0.3">
      <c r="A84916" s="1">
        <v>44236</v>
      </c>
      <c r="B84916" s="2" t="s">
        <v>220</v>
      </c>
      <c r="C84916">
        <v>9</v>
      </c>
      <c r="D84916">
        <v>0</v>
      </c>
      <c r="E84916">
        <v>5</v>
      </c>
      <c r="H84916" s="2" t="s">
        <v>220</v>
      </c>
      <c r="I84916" s="2" t="s">
        <v>240</v>
      </c>
      <c r="J84916">
        <v>233</v>
      </c>
      <c r="L84916">
        <v>7</v>
      </c>
      <c r="M84916">
        <v>226</v>
      </c>
      <c r="N84916">
        <v>1</v>
      </c>
      <c r="O84916">
        <v>20993</v>
      </c>
      <c r="Q84916">
        <v>1331</v>
      </c>
      <c r="R84916">
        <v>119921</v>
      </c>
      <c r="S84916">
        <v>11099</v>
      </c>
    </row>
    <row r="84917" spans="1:19" x14ac:dyDescent="0.3">
      <c r="A84917" s="1">
        <v>44237</v>
      </c>
      <c r="B84917" s="2" t="s">
        <v>220</v>
      </c>
      <c r="C84917">
        <v>9</v>
      </c>
      <c r="D84917">
        <v>0</v>
      </c>
      <c r="E84917">
        <v>4</v>
      </c>
      <c r="H84917" s="2" t="s">
        <v>220</v>
      </c>
      <c r="I84917" s="2" t="s">
        <v>240</v>
      </c>
      <c r="J84917">
        <v>233</v>
      </c>
      <c r="L84917">
        <v>7</v>
      </c>
      <c r="M84917">
        <v>226</v>
      </c>
      <c r="N84917">
        <v>1</v>
      </c>
      <c r="O84917">
        <v>20993</v>
      </c>
      <c r="Q84917">
        <v>1331</v>
      </c>
      <c r="R84917">
        <v>119921</v>
      </c>
      <c r="S84917">
        <v>11099</v>
      </c>
    </row>
    <row r="84918" spans="1:19" x14ac:dyDescent="0.3">
      <c r="A84918" s="1">
        <v>44238</v>
      </c>
      <c r="B84918" s="2" t="s">
        <v>220</v>
      </c>
      <c r="C84918">
        <v>9</v>
      </c>
      <c r="D84918">
        <v>0</v>
      </c>
      <c r="E84918">
        <v>4</v>
      </c>
      <c r="H84918" s="2" t="s">
        <v>220</v>
      </c>
      <c r="I84918" s="2" t="s">
        <v>240</v>
      </c>
      <c r="J84918">
        <v>233</v>
      </c>
      <c r="L84918">
        <v>7</v>
      </c>
      <c r="M84918">
        <v>226</v>
      </c>
      <c r="N84918">
        <v>1</v>
      </c>
      <c r="O84918">
        <v>20993</v>
      </c>
      <c r="Q84918">
        <v>1331</v>
      </c>
      <c r="R84918">
        <v>119921</v>
      </c>
      <c r="S84918">
        <v>11099</v>
      </c>
    </row>
    <row r="84919" spans="1:19" x14ac:dyDescent="0.3">
      <c r="A84919" s="1">
        <v>44239</v>
      </c>
      <c r="B84919" s="2" t="s">
        <v>220</v>
      </c>
      <c r="C84919">
        <v>9</v>
      </c>
      <c r="D84919">
        <v>0</v>
      </c>
      <c r="E84919">
        <v>4</v>
      </c>
      <c r="H84919" s="2" t="s">
        <v>220</v>
      </c>
      <c r="I84919" s="2" t="s">
        <v>240</v>
      </c>
      <c r="J84919">
        <v>233</v>
      </c>
      <c r="L84919">
        <v>7</v>
      </c>
      <c r="M84919">
        <v>226</v>
      </c>
      <c r="N84919">
        <v>1</v>
      </c>
      <c r="O84919">
        <v>20993</v>
      </c>
      <c r="Q84919">
        <v>1331</v>
      </c>
      <c r="R84919">
        <v>119921</v>
      </c>
      <c r="S84919">
        <v>11099</v>
      </c>
    </row>
    <row r="84920" spans="1:19" x14ac:dyDescent="0.3">
      <c r="A84920" s="1">
        <v>44240</v>
      </c>
      <c r="B84920" s="2" t="s">
        <v>220</v>
      </c>
      <c r="C84920">
        <v>9</v>
      </c>
      <c r="D84920">
        <v>0</v>
      </c>
      <c r="E84920">
        <v>4</v>
      </c>
      <c r="H84920" s="2" t="s">
        <v>220</v>
      </c>
      <c r="I84920" s="2" t="s">
        <v>240</v>
      </c>
      <c r="J84920">
        <v>233</v>
      </c>
      <c r="L84920">
        <v>7</v>
      </c>
      <c r="M84920">
        <v>226</v>
      </c>
      <c r="N84920">
        <v>1</v>
      </c>
      <c r="O84920">
        <v>20993</v>
      </c>
      <c r="Q84920">
        <v>1331</v>
      </c>
      <c r="R84920">
        <v>119921</v>
      </c>
      <c r="S84920">
        <v>11099</v>
      </c>
    </row>
    <row r="84921" spans="1:19" x14ac:dyDescent="0.3">
      <c r="A84921" s="1">
        <v>44241</v>
      </c>
      <c r="B84921" s="2" t="s">
        <v>220</v>
      </c>
      <c r="C84921">
        <v>9</v>
      </c>
      <c r="D84921">
        <v>0</v>
      </c>
      <c r="E84921">
        <v>4</v>
      </c>
      <c r="H84921" s="2" t="s">
        <v>220</v>
      </c>
      <c r="I84921" s="2" t="s">
        <v>240</v>
      </c>
      <c r="J84921">
        <v>233</v>
      </c>
      <c r="L84921">
        <v>7</v>
      </c>
      <c r="M84921">
        <v>226</v>
      </c>
      <c r="N84921">
        <v>1</v>
      </c>
      <c r="O84921">
        <v>20993</v>
      </c>
      <c r="Q84921">
        <v>1331</v>
      </c>
      <c r="R84921">
        <v>119921</v>
      </c>
      <c r="S84921">
        <v>11099</v>
      </c>
    </row>
    <row r="84922" spans="1:19" x14ac:dyDescent="0.3">
      <c r="A84922" s="1">
        <v>44242</v>
      </c>
      <c r="B84922" s="2" t="s">
        <v>220</v>
      </c>
      <c r="C84922">
        <v>9</v>
      </c>
      <c r="D84922">
        <v>0</v>
      </c>
      <c r="E84922">
        <v>4</v>
      </c>
      <c r="H84922" s="2" t="s">
        <v>220</v>
      </c>
      <c r="I84922" s="2" t="s">
        <v>240</v>
      </c>
      <c r="J84922">
        <v>233</v>
      </c>
      <c r="L84922">
        <v>7</v>
      </c>
      <c r="M84922">
        <v>226</v>
      </c>
      <c r="N84922">
        <v>1</v>
      </c>
      <c r="O84922">
        <v>20993</v>
      </c>
      <c r="Q84922">
        <v>1331</v>
      </c>
      <c r="R84922">
        <v>119921</v>
      </c>
      <c r="S84922">
        <v>11099</v>
      </c>
    </row>
    <row r="84923" spans="1:19" x14ac:dyDescent="0.3">
      <c r="A84923" s="1">
        <v>44243</v>
      </c>
      <c r="B84923" s="2" t="s">
        <v>220</v>
      </c>
      <c r="C84923">
        <v>9</v>
      </c>
      <c r="D84923">
        <v>0</v>
      </c>
      <c r="E84923">
        <v>4</v>
      </c>
      <c r="H84923" s="2" t="s">
        <v>220</v>
      </c>
      <c r="I84923" s="2" t="s">
        <v>240</v>
      </c>
      <c r="J84923">
        <v>233</v>
      </c>
      <c r="L84923">
        <v>7</v>
      </c>
      <c r="M84923">
        <v>226</v>
      </c>
      <c r="N84923">
        <v>1</v>
      </c>
      <c r="O84923">
        <v>20993</v>
      </c>
      <c r="Q84923">
        <v>1331</v>
      </c>
      <c r="R84923">
        <v>119921</v>
      </c>
      <c r="S84923">
        <v>11099</v>
      </c>
    </row>
    <row r="84924" spans="1:19" x14ac:dyDescent="0.3">
      <c r="A84924" s="1">
        <v>44244</v>
      </c>
      <c r="B84924" s="2" t="s">
        <v>220</v>
      </c>
      <c r="C84924">
        <v>9</v>
      </c>
      <c r="D84924">
        <v>0</v>
      </c>
      <c r="E84924">
        <v>4</v>
      </c>
      <c r="H84924" s="2" t="s">
        <v>220</v>
      </c>
      <c r="I84924" s="2" t="s">
        <v>240</v>
      </c>
      <c r="J84924">
        <v>233</v>
      </c>
      <c r="L84924">
        <v>7</v>
      </c>
      <c r="M84924">
        <v>226</v>
      </c>
      <c r="N84924">
        <v>1</v>
      </c>
      <c r="O84924">
        <v>20993</v>
      </c>
      <c r="Q84924">
        <v>1331</v>
      </c>
      <c r="R84924">
        <v>119921</v>
      </c>
      <c r="S84924">
        <v>11099</v>
      </c>
    </row>
    <row r="84925" spans="1:19" x14ac:dyDescent="0.3">
      <c r="A84925" s="1">
        <v>44245</v>
      </c>
      <c r="B84925" s="2" t="s">
        <v>220</v>
      </c>
      <c r="C84925">
        <v>9</v>
      </c>
      <c r="D84925">
        <v>0</v>
      </c>
      <c r="E84925">
        <v>4</v>
      </c>
      <c r="H84925" s="2" t="s">
        <v>220</v>
      </c>
      <c r="I84925" s="2" t="s">
        <v>240</v>
      </c>
      <c r="J84925">
        <v>233</v>
      </c>
      <c r="L84925">
        <v>7</v>
      </c>
      <c r="M84925">
        <v>226</v>
      </c>
      <c r="N84925">
        <v>1</v>
      </c>
      <c r="O84925">
        <v>20993</v>
      </c>
      <c r="Q84925">
        <v>1331</v>
      </c>
      <c r="R84925">
        <v>119921</v>
      </c>
      <c r="S84925">
        <v>11099</v>
      </c>
    </row>
    <row r="84926" spans="1:19" x14ac:dyDescent="0.3">
      <c r="A84926" s="1">
        <v>44246</v>
      </c>
      <c r="B84926" s="2" t="s">
        <v>220</v>
      </c>
      <c r="C84926">
        <v>9</v>
      </c>
      <c r="D84926">
        <v>0</v>
      </c>
      <c r="E84926">
        <v>4</v>
      </c>
      <c r="H84926" s="2" t="s">
        <v>220</v>
      </c>
      <c r="I84926" s="2" t="s">
        <v>240</v>
      </c>
      <c r="J84926">
        <v>233</v>
      </c>
      <c r="L84926">
        <v>7</v>
      </c>
      <c r="M84926">
        <v>226</v>
      </c>
      <c r="N84926">
        <v>1</v>
      </c>
      <c r="O84926">
        <v>20993</v>
      </c>
      <c r="Q84926">
        <v>1331</v>
      </c>
      <c r="R84926">
        <v>119921</v>
      </c>
      <c r="S84926">
        <v>11099</v>
      </c>
    </row>
    <row r="84927" spans="1:19" x14ac:dyDescent="0.3">
      <c r="A84927" s="1">
        <v>44247</v>
      </c>
      <c r="B84927" s="2" t="s">
        <v>220</v>
      </c>
      <c r="C84927">
        <v>9</v>
      </c>
      <c r="D84927">
        <v>0</v>
      </c>
      <c r="E84927">
        <v>4</v>
      </c>
      <c r="H84927" s="2" t="s">
        <v>220</v>
      </c>
      <c r="I84927" s="2" t="s">
        <v>240</v>
      </c>
      <c r="J84927">
        <v>233</v>
      </c>
      <c r="L84927">
        <v>7</v>
      </c>
      <c r="M84927">
        <v>226</v>
      </c>
      <c r="N84927">
        <v>1</v>
      </c>
      <c r="O84927">
        <v>20993</v>
      </c>
      <c r="Q84927">
        <v>1331</v>
      </c>
      <c r="R84927">
        <v>119921</v>
      </c>
      <c r="S84927">
        <v>11099</v>
      </c>
    </row>
    <row r="84928" spans="1:19" x14ac:dyDescent="0.3">
      <c r="A84928" s="1">
        <v>44248</v>
      </c>
      <c r="B84928" s="2" t="s">
        <v>220</v>
      </c>
      <c r="C84928">
        <v>9</v>
      </c>
      <c r="D84928">
        <v>0</v>
      </c>
      <c r="E84928">
        <v>4</v>
      </c>
      <c r="H84928" s="2" t="s">
        <v>220</v>
      </c>
      <c r="I84928" s="2" t="s">
        <v>240</v>
      </c>
      <c r="J84928">
        <v>233</v>
      </c>
      <c r="L84928">
        <v>7</v>
      </c>
      <c r="M84928">
        <v>226</v>
      </c>
      <c r="N84928">
        <v>1</v>
      </c>
      <c r="O84928">
        <v>20993</v>
      </c>
      <c r="Q84928">
        <v>1331</v>
      </c>
      <c r="R84928">
        <v>119921</v>
      </c>
      <c r="S84928">
        <v>11099</v>
      </c>
    </row>
    <row r="84929" spans="1:19" x14ac:dyDescent="0.3">
      <c r="A84929" s="1">
        <v>44249</v>
      </c>
      <c r="B84929" s="2" t="s">
        <v>220</v>
      </c>
      <c r="C84929">
        <v>9</v>
      </c>
      <c r="D84929">
        <v>0</v>
      </c>
      <c r="E84929">
        <v>3</v>
      </c>
      <c r="H84929" s="2" t="s">
        <v>220</v>
      </c>
      <c r="I84929" s="2" t="s">
        <v>240</v>
      </c>
      <c r="J84929">
        <v>233</v>
      </c>
      <c r="L84929">
        <v>7</v>
      </c>
      <c r="M84929">
        <v>226</v>
      </c>
      <c r="N84929">
        <v>1</v>
      </c>
      <c r="O84929">
        <v>20993</v>
      </c>
      <c r="Q84929">
        <v>1331</v>
      </c>
      <c r="R84929">
        <v>119921</v>
      </c>
      <c r="S84929">
        <v>11099</v>
      </c>
    </row>
    <row r="84930" spans="1:19" x14ac:dyDescent="0.3">
      <c r="A84930" s="1">
        <v>44250</v>
      </c>
      <c r="B84930" s="2" t="s">
        <v>220</v>
      </c>
      <c r="C84930">
        <v>9</v>
      </c>
      <c r="D84930">
        <v>0</v>
      </c>
      <c r="E84930">
        <v>3</v>
      </c>
      <c r="H84930" s="2" t="s">
        <v>220</v>
      </c>
      <c r="I84930" s="2" t="s">
        <v>240</v>
      </c>
      <c r="J84930">
        <v>233</v>
      </c>
      <c r="L84930">
        <v>7</v>
      </c>
      <c r="M84930">
        <v>226</v>
      </c>
      <c r="N84930">
        <v>1</v>
      </c>
      <c r="O84930">
        <v>20993</v>
      </c>
      <c r="Q84930">
        <v>1331</v>
      </c>
      <c r="R84930">
        <v>119921</v>
      </c>
      <c r="S84930">
        <v>11099</v>
      </c>
    </row>
    <row r="84931" spans="1:19" x14ac:dyDescent="0.3">
      <c r="A84931" s="1">
        <v>44251</v>
      </c>
      <c r="B84931" s="2" t="s">
        <v>220</v>
      </c>
      <c r="C84931">
        <v>9</v>
      </c>
      <c r="D84931">
        <v>0</v>
      </c>
      <c r="E84931">
        <v>3</v>
      </c>
      <c r="H84931" s="2" t="s">
        <v>220</v>
      </c>
      <c r="I84931" s="2" t="s">
        <v>240</v>
      </c>
      <c r="J84931">
        <v>233</v>
      </c>
      <c r="L84931">
        <v>7</v>
      </c>
      <c r="M84931">
        <v>226</v>
      </c>
      <c r="N84931">
        <v>1</v>
      </c>
      <c r="O84931">
        <v>20993</v>
      </c>
      <c r="Q84931">
        <v>1331</v>
      </c>
      <c r="R84931">
        <v>119921</v>
      </c>
      <c r="S84931">
        <v>11099</v>
      </c>
    </row>
    <row r="84932" spans="1:19" x14ac:dyDescent="0.3">
      <c r="A84932" s="1">
        <v>44252</v>
      </c>
      <c r="B84932" s="2" t="s">
        <v>220</v>
      </c>
      <c r="C84932">
        <v>9</v>
      </c>
      <c r="D84932">
        <v>0</v>
      </c>
      <c r="E84932">
        <v>3</v>
      </c>
      <c r="H84932" s="2" t="s">
        <v>220</v>
      </c>
      <c r="I84932" s="2" t="s">
        <v>240</v>
      </c>
      <c r="J84932">
        <v>233</v>
      </c>
      <c r="L84932">
        <v>7</v>
      </c>
      <c r="M84932">
        <v>226</v>
      </c>
      <c r="N84932">
        <v>1</v>
      </c>
      <c r="O84932">
        <v>20993</v>
      </c>
      <c r="Q84932">
        <v>1331</v>
      </c>
      <c r="R84932">
        <v>119921</v>
      </c>
      <c r="S84932">
        <v>11099</v>
      </c>
    </row>
    <row r="84933" spans="1:19" x14ac:dyDescent="0.3">
      <c r="A84933" s="1">
        <v>44253</v>
      </c>
      <c r="B84933" s="2" t="s">
        <v>220</v>
      </c>
      <c r="C84933">
        <v>9</v>
      </c>
      <c r="D84933">
        <v>0</v>
      </c>
      <c r="E84933">
        <v>2</v>
      </c>
      <c r="H84933" s="2" t="s">
        <v>220</v>
      </c>
      <c r="I84933" s="2" t="s">
        <v>240</v>
      </c>
      <c r="J84933">
        <v>233</v>
      </c>
      <c r="L84933">
        <v>7</v>
      </c>
      <c r="M84933">
        <v>226</v>
      </c>
      <c r="N84933">
        <v>1</v>
      </c>
      <c r="O84933">
        <v>20993</v>
      </c>
      <c r="Q84933">
        <v>1331</v>
      </c>
      <c r="R84933">
        <v>119921</v>
      </c>
      <c r="S84933">
        <v>11099</v>
      </c>
    </row>
    <row r="84934" spans="1:19" x14ac:dyDescent="0.3">
      <c r="A84934" s="1">
        <v>44254</v>
      </c>
      <c r="B84934" s="2" t="s">
        <v>220</v>
      </c>
      <c r="C84934">
        <v>9</v>
      </c>
      <c r="D84934">
        <v>0</v>
      </c>
      <c r="E84934">
        <v>2</v>
      </c>
      <c r="H84934" s="2" t="s">
        <v>220</v>
      </c>
      <c r="I84934" s="2" t="s">
        <v>240</v>
      </c>
      <c r="J84934">
        <v>233</v>
      </c>
      <c r="L84934">
        <v>7</v>
      </c>
      <c r="M84934">
        <v>226</v>
      </c>
      <c r="N84934">
        <v>1</v>
      </c>
      <c r="O84934">
        <v>20993</v>
      </c>
      <c r="Q84934">
        <v>1331</v>
      </c>
      <c r="R84934">
        <v>119921</v>
      </c>
      <c r="S84934">
        <v>11099</v>
      </c>
    </row>
    <row r="84935" spans="1:19" x14ac:dyDescent="0.3">
      <c r="A84935" s="1">
        <v>44255</v>
      </c>
      <c r="B84935" s="2" t="s">
        <v>220</v>
      </c>
      <c r="C84935">
        <v>9</v>
      </c>
      <c r="D84935">
        <v>0</v>
      </c>
      <c r="E84935">
        <v>2</v>
      </c>
      <c r="H84935" s="2" t="s">
        <v>220</v>
      </c>
      <c r="I84935" s="2" t="s">
        <v>240</v>
      </c>
      <c r="J84935">
        <v>233</v>
      </c>
      <c r="L84935">
        <v>7</v>
      </c>
      <c r="M84935">
        <v>226</v>
      </c>
      <c r="N84935">
        <v>1</v>
      </c>
      <c r="O84935">
        <v>20993</v>
      </c>
      <c r="Q84935">
        <v>1331</v>
      </c>
      <c r="R84935">
        <v>119921</v>
      </c>
      <c r="S84935">
        <v>11099</v>
      </c>
    </row>
    <row r="84936" spans="1:19" x14ac:dyDescent="0.3">
      <c r="A84936" s="1">
        <v>44256</v>
      </c>
      <c r="B84936" s="2" t="s">
        <v>220</v>
      </c>
      <c r="C84936">
        <v>9</v>
      </c>
      <c r="D84936">
        <v>0</v>
      </c>
      <c r="E84936">
        <v>2</v>
      </c>
      <c r="H84936" s="2" t="s">
        <v>220</v>
      </c>
      <c r="I84936" s="2" t="s">
        <v>240</v>
      </c>
      <c r="J84936">
        <v>233</v>
      </c>
      <c r="L84936">
        <v>7</v>
      </c>
      <c r="M84936">
        <v>226</v>
      </c>
      <c r="N84936">
        <v>1</v>
      </c>
      <c r="O84936">
        <v>20993</v>
      </c>
      <c r="Q84936">
        <v>1331</v>
      </c>
      <c r="R84936">
        <v>119921</v>
      </c>
      <c r="S84936">
        <v>11099</v>
      </c>
    </row>
    <row r="84937" spans="1:19" x14ac:dyDescent="0.3">
      <c r="A84937" s="1">
        <v>44257</v>
      </c>
      <c r="B84937" s="2" t="s">
        <v>220</v>
      </c>
      <c r="C84937">
        <v>9</v>
      </c>
      <c r="D84937">
        <v>0</v>
      </c>
      <c r="E84937">
        <v>2</v>
      </c>
      <c r="H84937" s="2" t="s">
        <v>220</v>
      </c>
      <c r="I84937" s="2" t="s">
        <v>240</v>
      </c>
      <c r="J84937">
        <v>233</v>
      </c>
      <c r="L84937">
        <v>7</v>
      </c>
      <c r="M84937">
        <v>226</v>
      </c>
      <c r="N84937">
        <v>1</v>
      </c>
      <c r="O84937">
        <v>20993</v>
      </c>
      <c r="Q84937">
        <v>1331</v>
      </c>
      <c r="R84937">
        <v>119921</v>
      </c>
      <c r="S84937">
        <v>11099</v>
      </c>
    </row>
    <row r="84938" spans="1:19" x14ac:dyDescent="0.3">
      <c r="A84938" s="1">
        <v>44258</v>
      </c>
      <c r="B84938" s="2" t="s">
        <v>220</v>
      </c>
      <c r="C84938">
        <v>9</v>
      </c>
      <c r="D84938">
        <v>0</v>
      </c>
      <c r="E84938">
        <v>2</v>
      </c>
      <c r="H84938" s="2" t="s">
        <v>220</v>
      </c>
      <c r="I84938" s="2" t="s">
        <v>240</v>
      </c>
      <c r="J84938">
        <v>233</v>
      </c>
      <c r="L84938">
        <v>7</v>
      </c>
      <c r="M84938">
        <v>226</v>
      </c>
      <c r="N84938">
        <v>1</v>
      </c>
      <c r="O84938">
        <v>20993</v>
      </c>
      <c r="Q84938">
        <v>1331</v>
      </c>
      <c r="R84938">
        <v>119921</v>
      </c>
      <c r="S84938">
        <v>11099</v>
      </c>
    </row>
    <row r="84939" spans="1:19" x14ac:dyDescent="0.3">
      <c r="A84939" s="1">
        <v>44259</v>
      </c>
      <c r="B84939" s="2" t="s">
        <v>220</v>
      </c>
      <c r="C84939">
        <v>9</v>
      </c>
      <c r="D84939">
        <v>0</v>
      </c>
      <c r="E84939">
        <v>2</v>
      </c>
      <c r="H84939" s="2" t="s">
        <v>220</v>
      </c>
      <c r="I84939" s="2" t="s">
        <v>240</v>
      </c>
      <c r="J84939">
        <v>233</v>
      </c>
      <c r="L84939">
        <v>7</v>
      </c>
      <c r="M84939">
        <v>226</v>
      </c>
      <c r="N84939">
        <v>1</v>
      </c>
      <c r="O84939">
        <v>20993</v>
      </c>
      <c r="Q84939">
        <v>1331</v>
      </c>
      <c r="R84939">
        <v>119921</v>
      </c>
      <c r="S84939">
        <v>11099</v>
      </c>
    </row>
    <row r="84940" spans="1:19" x14ac:dyDescent="0.3">
      <c r="A84940" s="1">
        <v>44260</v>
      </c>
      <c r="B84940" s="2" t="s">
        <v>220</v>
      </c>
      <c r="C84940">
        <v>9</v>
      </c>
      <c r="D84940">
        <v>0</v>
      </c>
      <c r="E84940">
        <v>2</v>
      </c>
      <c r="H84940" s="2" t="s">
        <v>220</v>
      </c>
      <c r="I84940" s="2" t="s">
        <v>240</v>
      </c>
      <c r="J84940">
        <v>233</v>
      </c>
      <c r="L84940">
        <v>7</v>
      </c>
      <c r="M84940">
        <v>226</v>
      </c>
      <c r="N84940">
        <v>1</v>
      </c>
      <c r="O84940">
        <v>20993</v>
      </c>
      <c r="Q84940">
        <v>1331</v>
      </c>
      <c r="R84940">
        <v>119921</v>
      </c>
      <c r="S84940">
        <v>11099</v>
      </c>
    </row>
    <row r="84941" spans="1:19" x14ac:dyDescent="0.3">
      <c r="A84941" s="1">
        <v>44261</v>
      </c>
      <c r="B84941" s="2" t="s">
        <v>220</v>
      </c>
      <c r="C84941">
        <v>9</v>
      </c>
      <c r="D84941">
        <v>0</v>
      </c>
      <c r="E84941">
        <v>2</v>
      </c>
      <c r="H84941" s="2" t="s">
        <v>220</v>
      </c>
      <c r="I84941" s="2" t="s">
        <v>240</v>
      </c>
      <c r="J84941">
        <v>233</v>
      </c>
      <c r="L84941">
        <v>7</v>
      </c>
      <c r="M84941">
        <v>226</v>
      </c>
      <c r="N84941">
        <v>1</v>
      </c>
      <c r="O84941">
        <v>20993</v>
      </c>
      <c r="Q84941">
        <v>1331</v>
      </c>
      <c r="R84941">
        <v>119921</v>
      </c>
      <c r="S84941">
        <v>11099</v>
      </c>
    </row>
    <row r="84942" spans="1:19" x14ac:dyDescent="0.3">
      <c r="A84942" s="1">
        <v>44262</v>
      </c>
      <c r="B84942" s="2" t="s">
        <v>220</v>
      </c>
      <c r="C84942">
        <v>10</v>
      </c>
      <c r="D84942">
        <v>1</v>
      </c>
      <c r="E84942">
        <v>3</v>
      </c>
      <c r="H84942" s="2" t="s">
        <v>220</v>
      </c>
      <c r="I84942" s="2" t="s">
        <v>240</v>
      </c>
      <c r="J84942">
        <v>233</v>
      </c>
      <c r="L84942">
        <v>7</v>
      </c>
      <c r="M84942">
        <v>226</v>
      </c>
      <c r="N84942">
        <v>1</v>
      </c>
      <c r="O84942">
        <v>20993</v>
      </c>
      <c r="Q84942">
        <v>1331</v>
      </c>
      <c r="R84942">
        <v>119921</v>
      </c>
      <c r="S84942">
        <v>11099</v>
      </c>
    </row>
    <row r="84943" spans="1:19" x14ac:dyDescent="0.3">
      <c r="A84943" s="1">
        <v>44263</v>
      </c>
      <c r="B84943" s="2" t="s">
        <v>220</v>
      </c>
      <c r="C84943">
        <v>16</v>
      </c>
      <c r="D84943">
        <v>6</v>
      </c>
      <c r="E84943">
        <v>9</v>
      </c>
      <c r="H84943" s="2" t="s">
        <v>220</v>
      </c>
      <c r="I84943" s="2" t="s">
        <v>240</v>
      </c>
      <c r="J84943">
        <v>233</v>
      </c>
      <c r="L84943">
        <v>7</v>
      </c>
      <c r="M84943">
        <v>226</v>
      </c>
      <c r="N84943">
        <v>1</v>
      </c>
      <c r="O84943">
        <v>20993</v>
      </c>
      <c r="Q84943">
        <v>1331</v>
      </c>
      <c r="R84943">
        <v>119921</v>
      </c>
      <c r="S84943">
        <v>11099</v>
      </c>
    </row>
    <row r="84944" spans="1:19" x14ac:dyDescent="0.3">
      <c r="A84944" s="1">
        <v>44264</v>
      </c>
      <c r="B84944" s="2" t="s">
        <v>220</v>
      </c>
      <c r="C84944">
        <v>19</v>
      </c>
      <c r="D84944">
        <v>3</v>
      </c>
      <c r="E84944">
        <v>12</v>
      </c>
      <c r="H84944" s="2" t="s">
        <v>220</v>
      </c>
      <c r="I84944" s="2" t="s">
        <v>240</v>
      </c>
      <c r="J84944">
        <v>233</v>
      </c>
      <c r="L84944">
        <v>7</v>
      </c>
      <c r="M84944">
        <v>226</v>
      </c>
      <c r="N84944">
        <v>1</v>
      </c>
      <c r="O84944">
        <v>20993</v>
      </c>
      <c r="Q84944">
        <v>1331</v>
      </c>
      <c r="R84944">
        <v>119921</v>
      </c>
      <c r="S84944">
        <v>11099</v>
      </c>
    </row>
    <row r="84945" spans="1:19" x14ac:dyDescent="0.3">
      <c r="A84945" s="1">
        <v>44265</v>
      </c>
      <c r="B84945" s="2" t="s">
        <v>220</v>
      </c>
      <c r="C84945">
        <v>66</v>
      </c>
      <c r="D84945">
        <v>47</v>
      </c>
      <c r="E84945">
        <v>59</v>
      </c>
      <c r="H84945" s="2" t="s">
        <v>220</v>
      </c>
      <c r="I84945" s="2" t="s">
        <v>240</v>
      </c>
      <c r="J84945">
        <v>233</v>
      </c>
      <c r="L84945">
        <v>7</v>
      </c>
      <c r="M84945">
        <v>226</v>
      </c>
      <c r="N84945">
        <v>1</v>
      </c>
      <c r="O84945">
        <v>20993</v>
      </c>
      <c r="Q84945">
        <v>1331</v>
      </c>
      <c r="R84945">
        <v>119921</v>
      </c>
      <c r="S84945">
        <v>11099</v>
      </c>
    </row>
    <row r="84946" spans="1:19" x14ac:dyDescent="0.3">
      <c r="A84946" s="1">
        <v>44266</v>
      </c>
      <c r="B84946" s="2" t="s">
        <v>220</v>
      </c>
      <c r="C84946">
        <v>129</v>
      </c>
      <c r="D84946">
        <v>63</v>
      </c>
      <c r="E84946">
        <v>122</v>
      </c>
      <c r="H84946" s="2" t="s">
        <v>220</v>
      </c>
      <c r="I84946" s="2" t="s">
        <v>240</v>
      </c>
      <c r="J84946">
        <v>233</v>
      </c>
      <c r="L84946">
        <v>7</v>
      </c>
      <c r="M84946">
        <v>226</v>
      </c>
      <c r="N84946">
        <v>1</v>
      </c>
      <c r="O84946">
        <v>20993</v>
      </c>
      <c r="Q84946">
        <v>1331</v>
      </c>
      <c r="R84946">
        <v>119921</v>
      </c>
      <c r="S84946">
        <v>11099</v>
      </c>
    </row>
    <row r="84947" spans="1:19" x14ac:dyDescent="0.3">
      <c r="A84947" s="1">
        <v>44267</v>
      </c>
      <c r="B84947" s="2" t="s">
        <v>220</v>
      </c>
      <c r="C84947">
        <v>146</v>
      </c>
      <c r="D84947">
        <v>17</v>
      </c>
      <c r="E84947">
        <v>139</v>
      </c>
      <c r="H84947" s="2" t="s">
        <v>220</v>
      </c>
      <c r="I84947" s="2" t="s">
        <v>240</v>
      </c>
      <c r="J84947">
        <v>233</v>
      </c>
      <c r="L84947">
        <v>7</v>
      </c>
      <c r="M84947">
        <v>226</v>
      </c>
      <c r="N84947">
        <v>1</v>
      </c>
      <c r="O84947">
        <v>20993</v>
      </c>
      <c r="Q84947">
        <v>1331</v>
      </c>
      <c r="R84947">
        <v>119921</v>
      </c>
      <c r="S84947">
        <v>11099</v>
      </c>
    </row>
    <row r="84948" spans="1:19" x14ac:dyDescent="0.3">
      <c r="A84948" s="1">
        <v>44268</v>
      </c>
      <c r="B84948" s="2" t="s">
        <v>220</v>
      </c>
      <c r="C84948">
        <v>176</v>
      </c>
      <c r="D84948">
        <v>30</v>
      </c>
      <c r="E84948">
        <v>169</v>
      </c>
      <c r="H84948" s="2" t="s">
        <v>220</v>
      </c>
      <c r="I84948" s="2" t="s">
        <v>240</v>
      </c>
      <c r="J84948">
        <v>233</v>
      </c>
      <c r="L84948">
        <v>7</v>
      </c>
      <c r="M84948">
        <v>226</v>
      </c>
      <c r="N84948">
        <v>1</v>
      </c>
      <c r="O84948">
        <v>20993</v>
      </c>
      <c r="Q84948">
        <v>1331</v>
      </c>
      <c r="R84948">
        <v>119921</v>
      </c>
      <c r="S84948">
        <v>11099</v>
      </c>
    </row>
    <row r="84949" spans="1:19" x14ac:dyDescent="0.3">
      <c r="A84949" s="1">
        <v>44269</v>
      </c>
      <c r="B84949" s="2" t="s">
        <v>220</v>
      </c>
      <c r="C84949">
        <v>178</v>
      </c>
      <c r="D84949">
        <v>2</v>
      </c>
      <c r="E84949">
        <v>171</v>
      </c>
      <c r="H84949" s="2" t="s">
        <v>220</v>
      </c>
      <c r="I84949" s="2" t="s">
        <v>240</v>
      </c>
      <c r="J84949">
        <v>233</v>
      </c>
      <c r="L84949">
        <v>7</v>
      </c>
      <c r="M84949">
        <v>226</v>
      </c>
      <c r="N84949">
        <v>1</v>
      </c>
      <c r="O84949">
        <v>20993</v>
      </c>
      <c r="Q84949">
        <v>1331</v>
      </c>
      <c r="R84949">
        <v>119921</v>
      </c>
      <c r="S84949">
        <v>11099</v>
      </c>
    </row>
    <row r="84950" spans="1:19" x14ac:dyDescent="0.3">
      <c r="A84950" s="1">
        <v>44270</v>
      </c>
      <c r="B84950" s="2" t="s">
        <v>220</v>
      </c>
      <c r="C84950">
        <v>186</v>
      </c>
      <c r="D84950">
        <v>8</v>
      </c>
      <c r="E84950">
        <v>179</v>
      </c>
      <c r="H84950" s="2" t="s">
        <v>220</v>
      </c>
      <c r="I84950" s="2" t="s">
        <v>240</v>
      </c>
      <c r="J84950">
        <v>233</v>
      </c>
      <c r="L84950">
        <v>7</v>
      </c>
      <c r="M84950">
        <v>226</v>
      </c>
      <c r="N84950">
        <v>1</v>
      </c>
      <c r="O84950">
        <v>20993</v>
      </c>
      <c r="Q84950">
        <v>1331</v>
      </c>
      <c r="R84950">
        <v>119921</v>
      </c>
      <c r="S84950">
        <v>11099</v>
      </c>
    </row>
    <row r="84951" spans="1:19" x14ac:dyDescent="0.3">
      <c r="A84951" s="1">
        <v>43876</v>
      </c>
      <c r="B84951" s="2" t="s">
        <v>221</v>
      </c>
      <c r="C84951">
        <v>0</v>
      </c>
      <c r="E84951">
        <v>0</v>
      </c>
      <c r="F84951">
        <v>0</v>
      </c>
      <c r="H84951" s="2" t="s">
        <v>221</v>
      </c>
      <c r="I84951" s="2" t="s">
        <v>237</v>
      </c>
      <c r="J84951">
        <v>10</v>
      </c>
      <c r="K84951">
        <v>1</v>
      </c>
      <c r="L84951">
        <v>8</v>
      </c>
      <c r="M84951">
        <v>1</v>
      </c>
      <c r="O84951">
        <v>16</v>
      </c>
      <c r="P84951">
        <v>2</v>
      </c>
      <c r="S84951">
        <v>607576</v>
      </c>
    </row>
    <row r="84952" spans="1:19" x14ac:dyDescent="0.3">
      <c r="A84952" s="1">
        <v>43877</v>
      </c>
      <c r="B84952" s="2" t="s">
        <v>221</v>
      </c>
      <c r="C84952">
        <v>0</v>
      </c>
      <c r="E84952">
        <v>0</v>
      </c>
      <c r="F84952">
        <v>0</v>
      </c>
      <c r="H84952" s="2" t="s">
        <v>221</v>
      </c>
      <c r="I84952" s="2" t="s">
        <v>237</v>
      </c>
      <c r="J84952">
        <v>10</v>
      </c>
      <c r="K84952">
        <v>1</v>
      </c>
      <c r="L84952">
        <v>8</v>
      </c>
      <c r="M84952">
        <v>1</v>
      </c>
      <c r="O84952">
        <v>16</v>
      </c>
      <c r="P84952">
        <v>2</v>
      </c>
      <c r="S84952">
        <v>607576</v>
      </c>
    </row>
    <row r="84953" spans="1:19" x14ac:dyDescent="0.3">
      <c r="A84953" s="1">
        <v>43878</v>
      </c>
      <c r="B84953" s="2" t="s">
        <v>221</v>
      </c>
      <c r="C84953">
        <v>0</v>
      </c>
      <c r="E84953">
        <v>0</v>
      </c>
      <c r="F84953">
        <v>0</v>
      </c>
      <c r="H84953" s="2" t="s">
        <v>221</v>
      </c>
      <c r="I84953" s="2" t="s">
        <v>237</v>
      </c>
      <c r="J84953">
        <v>10</v>
      </c>
      <c r="K84953">
        <v>1</v>
      </c>
      <c r="L84953">
        <v>8</v>
      </c>
      <c r="M84953">
        <v>1</v>
      </c>
      <c r="O84953">
        <v>16</v>
      </c>
      <c r="P84953">
        <v>2</v>
      </c>
      <c r="S84953">
        <v>607576</v>
      </c>
    </row>
    <row r="84954" spans="1:19" x14ac:dyDescent="0.3">
      <c r="A84954" s="1">
        <v>43879</v>
      </c>
      <c r="B84954" s="2" t="s">
        <v>221</v>
      </c>
      <c r="C84954">
        <v>0</v>
      </c>
      <c r="E84954">
        <v>0</v>
      </c>
      <c r="F84954">
        <v>0</v>
      </c>
      <c r="H84954" s="2" t="s">
        <v>221</v>
      </c>
      <c r="I84954" s="2" t="s">
        <v>237</v>
      </c>
      <c r="J84954">
        <v>10</v>
      </c>
      <c r="K84954">
        <v>1</v>
      </c>
      <c r="L84954">
        <v>8</v>
      </c>
      <c r="M84954">
        <v>1</v>
      </c>
      <c r="O84954">
        <v>16</v>
      </c>
      <c r="P84954">
        <v>2</v>
      </c>
      <c r="S84954">
        <v>607576</v>
      </c>
    </row>
    <row r="84955" spans="1:19" x14ac:dyDescent="0.3">
      <c r="A84955" s="1">
        <v>43880</v>
      </c>
      <c r="B84955" s="2" t="s">
        <v>221</v>
      </c>
      <c r="C84955">
        <v>0</v>
      </c>
      <c r="E84955">
        <v>0</v>
      </c>
      <c r="F84955">
        <v>0</v>
      </c>
      <c r="H84955" s="2" t="s">
        <v>221</v>
      </c>
      <c r="I84955" s="2" t="s">
        <v>237</v>
      </c>
      <c r="J84955">
        <v>10</v>
      </c>
      <c r="K84955">
        <v>1</v>
      </c>
      <c r="L84955">
        <v>8</v>
      </c>
      <c r="M84955">
        <v>1</v>
      </c>
      <c r="O84955">
        <v>16</v>
      </c>
      <c r="P84955">
        <v>2</v>
      </c>
      <c r="S84955">
        <v>607576</v>
      </c>
    </row>
    <row r="84956" spans="1:19" x14ac:dyDescent="0.3">
      <c r="A84956" s="1">
        <v>43881</v>
      </c>
      <c r="B84956" s="2" t="s">
        <v>221</v>
      </c>
      <c r="C84956">
        <v>0</v>
      </c>
      <c r="E84956">
        <v>0</v>
      </c>
      <c r="F84956">
        <v>0</v>
      </c>
      <c r="H84956" s="2" t="s">
        <v>221</v>
      </c>
      <c r="I84956" s="2" t="s">
        <v>237</v>
      </c>
      <c r="J84956">
        <v>10</v>
      </c>
      <c r="K84956">
        <v>1</v>
      </c>
      <c r="L84956">
        <v>8</v>
      </c>
      <c r="M84956">
        <v>1</v>
      </c>
      <c r="O84956">
        <v>16</v>
      </c>
      <c r="P84956">
        <v>2</v>
      </c>
      <c r="S84956">
        <v>607576</v>
      </c>
    </row>
    <row r="84957" spans="1:19" x14ac:dyDescent="0.3">
      <c r="A84957" s="1">
        <v>43882</v>
      </c>
      <c r="B84957" s="2" t="s">
        <v>221</v>
      </c>
      <c r="C84957">
        <v>0</v>
      </c>
      <c r="E84957">
        <v>0</v>
      </c>
      <c r="F84957">
        <v>0</v>
      </c>
      <c r="H84957" s="2" t="s">
        <v>221</v>
      </c>
      <c r="I84957" s="2" t="s">
        <v>237</v>
      </c>
      <c r="J84957">
        <v>10</v>
      </c>
      <c r="K84957">
        <v>1</v>
      </c>
      <c r="L84957">
        <v>8</v>
      </c>
      <c r="M84957">
        <v>1</v>
      </c>
      <c r="O84957">
        <v>16</v>
      </c>
      <c r="P84957">
        <v>2</v>
      </c>
      <c r="S84957">
        <v>607576</v>
      </c>
    </row>
    <row r="84958" spans="1:19" x14ac:dyDescent="0.3">
      <c r="A84958" s="1">
        <v>43883</v>
      </c>
      <c r="B84958" s="2" t="s">
        <v>221</v>
      </c>
      <c r="C84958">
        <v>0</v>
      </c>
      <c r="E84958">
        <v>0</v>
      </c>
      <c r="F84958">
        <v>0</v>
      </c>
      <c r="H84958" s="2" t="s">
        <v>221</v>
      </c>
      <c r="I84958" s="2" t="s">
        <v>237</v>
      </c>
      <c r="J84958">
        <v>10</v>
      </c>
      <c r="K84958">
        <v>1</v>
      </c>
      <c r="L84958">
        <v>8</v>
      </c>
      <c r="M84958">
        <v>1</v>
      </c>
      <c r="O84958">
        <v>16</v>
      </c>
      <c r="P84958">
        <v>2</v>
      </c>
      <c r="S84958">
        <v>607576</v>
      </c>
    </row>
    <row r="84959" spans="1:19" x14ac:dyDescent="0.3">
      <c r="A84959" s="1">
        <v>43884</v>
      </c>
      <c r="B84959" s="2" t="s">
        <v>221</v>
      </c>
      <c r="C84959">
        <v>0</v>
      </c>
      <c r="E84959">
        <v>0</v>
      </c>
      <c r="F84959">
        <v>0</v>
      </c>
      <c r="H84959" s="2" t="s">
        <v>221</v>
      </c>
      <c r="I84959" s="2" t="s">
        <v>237</v>
      </c>
      <c r="J84959">
        <v>10</v>
      </c>
      <c r="K84959">
        <v>1</v>
      </c>
      <c r="L84959">
        <v>8</v>
      </c>
      <c r="M84959">
        <v>1</v>
      </c>
      <c r="O84959">
        <v>16</v>
      </c>
      <c r="P84959">
        <v>2</v>
      </c>
      <c r="S84959">
        <v>607576</v>
      </c>
    </row>
    <row r="84960" spans="1:19" x14ac:dyDescent="0.3">
      <c r="A84960" s="1">
        <v>43885</v>
      </c>
      <c r="B84960" s="2" t="s">
        <v>221</v>
      </c>
      <c r="C84960">
        <v>0</v>
      </c>
      <c r="E84960">
        <v>0</v>
      </c>
      <c r="F84960">
        <v>0</v>
      </c>
      <c r="H84960" s="2" t="s">
        <v>221</v>
      </c>
      <c r="I84960" s="2" t="s">
        <v>237</v>
      </c>
      <c r="J84960">
        <v>10</v>
      </c>
      <c r="K84960">
        <v>1</v>
      </c>
      <c r="L84960">
        <v>8</v>
      </c>
      <c r="M84960">
        <v>1</v>
      </c>
      <c r="O84960">
        <v>16</v>
      </c>
      <c r="P84960">
        <v>2</v>
      </c>
      <c r="S84960">
        <v>607576</v>
      </c>
    </row>
    <row r="84961" spans="1:19" x14ac:dyDescent="0.3">
      <c r="A84961" s="1">
        <v>43886</v>
      </c>
      <c r="B84961" s="2" t="s">
        <v>221</v>
      </c>
      <c r="C84961">
        <v>0</v>
      </c>
      <c r="E84961">
        <v>0</v>
      </c>
      <c r="F84961">
        <v>0</v>
      </c>
      <c r="H84961" s="2" t="s">
        <v>221</v>
      </c>
      <c r="I84961" s="2" t="s">
        <v>237</v>
      </c>
      <c r="J84961">
        <v>10</v>
      </c>
      <c r="K84961">
        <v>1</v>
      </c>
      <c r="L84961">
        <v>8</v>
      </c>
      <c r="M84961">
        <v>1</v>
      </c>
      <c r="O84961">
        <v>16</v>
      </c>
      <c r="P84961">
        <v>2</v>
      </c>
      <c r="S84961">
        <v>607576</v>
      </c>
    </row>
    <row r="84962" spans="1:19" x14ac:dyDescent="0.3">
      <c r="A84962" s="1">
        <v>43887</v>
      </c>
      <c r="B84962" s="2" t="s">
        <v>221</v>
      </c>
      <c r="C84962">
        <v>0</v>
      </c>
      <c r="E84962">
        <v>0</v>
      </c>
      <c r="F84962">
        <v>0</v>
      </c>
      <c r="H84962" s="2" t="s">
        <v>221</v>
      </c>
      <c r="I84962" s="2" t="s">
        <v>237</v>
      </c>
      <c r="J84962">
        <v>10</v>
      </c>
      <c r="K84962">
        <v>1</v>
      </c>
      <c r="L84962">
        <v>8</v>
      </c>
      <c r="M84962">
        <v>1</v>
      </c>
      <c r="O84962">
        <v>16</v>
      </c>
      <c r="P84962">
        <v>2</v>
      </c>
      <c r="S84962">
        <v>607576</v>
      </c>
    </row>
    <row r="84963" spans="1:19" x14ac:dyDescent="0.3">
      <c r="A84963" s="1">
        <v>43888</v>
      </c>
      <c r="B84963" s="2" t="s">
        <v>221</v>
      </c>
      <c r="C84963">
        <v>0</v>
      </c>
      <c r="E84963">
        <v>0</v>
      </c>
      <c r="F84963">
        <v>0</v>
      </c>
      <c r="H84963" s="2" t="s">
        <v>221</v>
      </c>
      <c r="I84963" s="2" t="s">
        <v>237</v>
      </c>
      <c r="J84963">
        <v>10</v>
      </c>
      <c r="K84963">
        <v>1</v>
      </c>
      <c r="L84963">
        <v>8</v>
      </c>
      <c r="M84963">
        <v>1</v>
      </c>
      <c r="O84963">
        <v>16</v>
      </c>
      <c r="P84963">
        <v>2</v>
      </c>
      <c r="S84963">
        <v>607576</v>
      </c>
    </row>
    <row r="84964" spans="1:19" x14ac:dyDescent="0.3">
      <c r="A84964" s="1">
        <v>43889</v>
      </c>
      <c r="B84964" s="2" t="s">
        <v>221</v>
      </c>
      <c r="C84964">
        <v>0</v>
      </c>
      <c r="E84964">
        <v>0</v>
      </c>
      <c r="F84964">
        <v>0</v>
      </c>
      <c r="H84964" s="2" t="s">
        <v>221</v>
      </c>
      <c r="I84964" s="2" t="s">
        <v>237</v>
      </c>
      <c r="J84964">
        <v>10</v>
      </c>
      <c r="K84964">
        <v>1</v>
      </c>
      <c r="L84964">
        <v>8</v>
      </c>
      <c r="M84964">
        <v>1</v>
      </c>
      <c r="O84964">
        <v>16</v>
      </c>
      <c r="P84964">
        <v>2</v>
      </c>
      <c r="S84964">
        <v>607576</v>
      </c>
    </row>
    <row r="84965" spans="1:19" x14ac:dyDescent="0.3">
      <c r="A84965" s="1">
        <v>43890</v>
      </c>
      <c r="B84965" s="2" t="s">
        <v>221</v>
      </c>
      <c r="C84965">
        <v>0</v>
      </c>
      <c r="E84965">
        <v>0</v>
      </c>
      <c r="F84965">
        <v>0</v>
      </c>
      <c r="H84965" s="2" t="s">
        <v>221</v>
      </c>
      <c r="I84965" s="2" t="s">
        <v>237</v>
      </c>
      <c r="J84965">
        <v>10</v>
      </c>
      <c r="K84965">
        <v>1</v>
      </c>
      <c r="L84965">
        <v>8</v>
      </c>
      <c r="M84965">
        <v>1</v>
      </c>
      <c r="O84965">
        <v>16</v>
      </c>
      <c r="P84965">
        <v>2</v>
      </c>
      <c r="S84965">
        <v>607576</v>
      </c>
    </row>
    <row r="84966" spans="1:19" x14ac:dyDescent="0.3">
      <c r="A84966" s="1">
        <v>43891</v>
      </c>
      <c r="B84966" s="2" t="s">
        <v>221</v>
      </c>
      <c r="C84966">
        <v>0</v>
      </c>
      <c r="E84966">
        <v>0</v>
      </c>
      <c r="F84966">
        <v>0</v>
      </c>
      <c r="H84966" s="2" t="s">
        <v>221</v>
      </c>
      <c r="I84966" s="2" t="s">
        <v>237</v>
      </c>
      <c r="J84966">
        <v>10</v>
      </c>
      <c r="K84966">
        <v>1</v>
      </c>
      <c r="L84966">
        <v>8</v>
      </c>
      <c r="M84966">
        <v>1</v>
      </c>
      <c r="O84966">
        <v>16</v>
      </c>
      <c r="P84966">
        <v>2</v>
      </c>
      <c r="S84966">
        <v>607576</v>
      </c>
    </row>
    <row r="84967" spans="1:19" x14ac:dyDescent="0.3">
      <c r="A84967" s="1">
        <v>43892</v>
      </c>
      <c r="B84967" s="2" t="s">
        <v>221</v>
      </c>
      <c r="C84967">
        <v>0</v>
      </c>
      <c r="E84967">
        <v>0</v>
      </c>
      <c r="F84967">
        <v>0</v>
      </c>
      <c r="H84967" s="2" t="s">
        <v>221</v>
      </c>
      <c r="I84967" s="2" t="s">
        <v>237</v>
      </c>
      <c r="J84967">
        <v>10</v>
      </c>
      <c r="K84967">
        <v>1</v>
      </c>
      <c r="L84967">
        <v>8</v>
      </c>
      <c r="M84967">
        <v>1</v>
      </c>
      <c r="O84967">
        <v>16</v>
      </c>
      <c r="P84967">
        <v>2</v>
      </c>
      <c r="S84967">
        <v>607576</v>
      </c>
    </row>
    <row r="84968" spans="1:19" x14ac:dyDescent="0.3">
      <c r="A84968" s="1">
        <v>43893</v>
      </c>
      <c r="B84968" s="2" t="s">
        <v>221</v>
      </c>
      <c r="C84968">
        <v>0</v>
      </c>
      <c r="E84968">
        <v>0</v>
      </c>
      <c r="F84968">
        <v>0</v>
      </c>
      <c r="H84968" s="2" t="s">
        <v>221</v>
      </c>
      <c r="I84968" s="2" t="s">
        <v>237</v>
      </c>
      <c r="J84968">
        <v>10</v>
      </c>
      <c r="K84968">
        <v>1</v>
      </c>
      <c r="L84968">
        <v>8</v>
      </c>
      <c r="M84968">
        <v>1</v>
      </c>
      <c r="O84968">
        <v>16</v>
      </c>
      <c r="P84968">
        <v>2</v>
      </c>
      <c r="S84968">
        <v>607576</v>
      </c>
    </row>
    <row r="84969" spans="1:19" x14ac:dyDescent="0.3">
      <c r="A84969" s="1">
        <v>43894</v>
      </c>
      <c r="B84969" s="2" t="s">
        <v>221</v>
      </c>
      <c r="C84969">
        <v>0</v>
      </c>
      <c r="E84969">
        <v>0</v>
      </c>
      <c r="F84969">
        <v>0</v>
      </c>
      <c r="H84969" s="2" t="s">
        <v>221</v>
      </c>
      <c r="I84969" s="2" t="s">
        <v>237</v>
      </c>
      <c r="J84969">
        <v>10</v>
      </c>
      <c r="K84969">
        <v>1</v>
      </c>
      <c r="L84969">
        <v>8</v>
      </c>
      <c r="M84969">
        <v>1</v>
      </c>
      <c r="O84969">
        <v>16</v>
      </c>
      <c r="P84969">
        <v>2</v>
      </c>
      <c r="S84969">
        <v>607576</v>
      </c>
    </row>
    <row r="84970" spans="1:19" x14ac:dyDescent="0.3">
      <c r="A84970" s="1">
        <v>43895</v>
      </c>
      <c r="B84970" s="2" t="s">
        <v>221</v>
      </c>
      <c r="C84970">
        <v>0</v>
      </c>
      <c r="E84970">
        <v>0</v>
      </c>
      <c r="F84970">
        <v>0</v>
      </c>
      <c r="H84970" s="2" t="s">
        <v>221</v>
      </c>
      <c r="I84970" s="2" t="s">
        <v>237</v>
      </c>
      <c r="J84970">
        <v>10</v>
      </c>
      <c r="K84970">
        <v>1</v>
      </c>
      <c r="L84970">
        <v>8</v>
      </c>
      <c r="M84970">
        <v>1</v>
      </c>
      <c r="O84970">
        <v>16</v>
      </c>
      <c r="P84970">
        <v>2</v>
      </c>
      <c r="S84970">
        <v>607576</v>
      </c>
    </row>
    <row r="84971" spans="1:19" x14ac:dyDescent="0.3">
      <c r="A84971" s="1">
        <v>43896</v>
      </c>
      <c r="B84971" s="2" t="s">
        <v>221</v>
      </c>
      <c r="C84971">
        <v>0</v>
      </c>
      <c r="E84971">
        <v>0</v>
      </c>
      <c r="F84971">
        <v>0</v>
      </c>
      <c r="H84971" s="2" t="s">
        <v>221</v>
      </c>
      <c r="I84971" s="2" t="s">
        <v>237</v>
      </c>
      <c r="J84971">
        <v>10</v>
      </c>
      <c r="K84971">
        <v>1</v>
      </c>
      <c r="L84971">
        <v>8</v>
      </c>
      <c r="M84971">
        <v>1</v>
      </c>
      <c r="O84971">
        <v>16</v>
      </c>
      <c r="P84971">
        <v>2</v>
      </c>
      <c r="S84971">
        <v>607576</v>
      </c>
    </row>
    <row r="84972" spans="1:19" x14ac:dyDescent="0.3">
      <c r="A84972" s="1">
        <v>43897</v>
      </c>
      <c r="B84972" s="2" t="s">
        <v>221</v>
      </c>
      <c r="C84972">
        <v>0</v>
      </c>
      <c r="E84972">
        <v>0</v>
      </c>
      <c r="F84972">
        <v>0</v>
      </c>
      <c r="H84972" s="2" t="s">
        <v>221</v>
      </c>
      <c r="I84972" s="2" t="s">
        <v>237</v>
      </c>
      <c r="J84972">
        <v>10</v>
      </c>
      <c r="K84972">
        <v>1</v>
      </c>
      <c r="L84972">
        <v>8</v>
      </c>
      <c r="M84972">
        <v>1</v>
      </c>
      <c r="O84972">
        <v>16</v>
      </c>
      <c r="P84972">
        <v>2</v>
      </c>
      <c r="S84972">
        <v>607576</v>
      </c>
    </row>
    <row r="84973" spans="1:19" x14ac:dyDescent="0.3">
      <c r="A84973" s="1">
        <v>43898</v>
      </c>
      <c r="B84973" s="2" t="s">
        <v>221</v>
      </c>
      <c r="C84973">
        <v>0</v>
      </c>
      <c r="E84973">
        <v>0</v>
      </c>
      <c r="F84973">
        <v>0</v>
      </c>
      <c r="H84973" s="2" t="s">
        <v>221</v>
      </c>
      <c r="I84973" s="2" t="s">
        <v>237</v>
      </c>
      <c r="J84973">
        <v>10</v>
      </c>
      <c r="K84973">
        <v>1</v>
      </c>
      <c r="L84973">
        <v>8</v>
      </c>
      <c r="M84973">
        <v>1</v>
      </c>
      <c r="O84973">
        <v>16</v>
      </c>
      <c r="P84973">
        <v>2</v>
      </c>
      <c r="S84973">
        <v>607576</v>
      </c>
    </row>
    <row r="84974" spans="1:19" x14ac:dyDescent="0.3">
      <c r="A84974" s="1">
        <v>43899</v>
      </c>
      <c r="B84974" s="2" t="s">
        <v>221</v>
      </c>
      <c r="C84974">
        <v>0</v>
      </c>
      <c r="E84974">
        <v>0</v>
      </c>
      <c r="F84974">
        <v>0</v>
      </c>
      <c r="H84974" s="2" t="s">
        <v>221</v>
      </c>
      <c r="I84974" s="2" t="s">
        <v>237</v>
      </c>
      <c r="J84974">
        <v>10</v>
      </c>
      <c r="K84974">
        <v>1</v>
      </c>
      <c r="L84974">
        <v>8</v>
      </c>
      <c r="M84974">
        <v>1</v>
      </c>
      <c r="O84974">
        <v>16</v>
      </c>
      <c r="P84974">
        <v>2</v>
      </c>
      <c r="S84974">
        <v>607576</v>
      </c>
    </row>
    <row r="84975" spans="1:19" x14ac:dyDescent="0.3">
      <c r="A84975" s="1">
        <v>43900</v>
      </c>
      <c r="B84975" s="2" t="s">
        <v>221</v>
      </c>
      <c r="C84975">
        <v>0</v>
      </c>
      <c r="E84975">
        <v>0</v>
      </c>
      <c r="F84975">
        <v>0</v>
      </c>
      <c r="H84975" s="2" t="s">
        <v>221</v>
      </c>
      <c r="I84975" s="2" t="s">
        <v>237</v>
      </c>
      <c r="J84975">
        <v>10</v>
      </c>
      <c r="K84975">
        <v>1</v>
      </c>
      <c r="L84975">
        <v>8</v>
      </c>
      <c r="M84975">
        <v>1</v>
      </c>
      <c r="O84975">
        <v>16</v>
      </c>
      <c r="P84975">
        <v>2</v>
      </c>
      <c r="S84975">
        <v>607576</v>
      </c>
    </row>
    <row r="84976" spans="1:19" x14ac:dyDescent="0.3">
      <c r="A84976" s="1">
        <v>43901</v>
      </c>
      <c r="B84976" s="2" t="s">
        <v>221</v>
      </c>
      <c r="C84976">
        <v>0</v>
      </c>
      <c r="E84976">
        <v>0</v>
      </c>
      <c r="F84976">
        <v>0</v>
      </c>
      <c r="H84976" s="2" t="s">
        <v>221</v>
      </c>
      <c r="I84976" s="2" t="s">
        <v>237</v>
      </c>
      <c r="J84976">
        <v>10</v>
      </c>
      <c r="K84976">
        <v>1</v>
      </c>
      <c r="L84976">
        <v>8</v>
      </c>
      <c r="M84976">
        <v>1</v>
      </c>
      <c r="O84976">
        <v>16</v>
      </c>
      <c r="P84976">
        <v>2</v>
      </c>
      <c r="S84976">
        <v>607576</v>
      </c>
    </row>
    <row r="84977" spans="1:19" x14ac:dyDescent="0.3">
      <c r="A84977" s="1">
        <v>43902</v>
      </c>
      <c r="B84977" s="2" t="s">
        <v>221</v>
      </c>
      <c r="C84977">
        <v>0</v>
      </c>
      <c r="E84977">
        <v>0</v>
      </c>
      <c r="F84977">
        <v>0</v>
      </c>
      <c r="H84977" s="2" t="s">
        <v>221</v>
      </c>
      <c r="I84977" s="2" t="s">
        <v>237</v>
      </c>
      <c r="J84977">
        <v>10</v>
      </c>
      <c r="K84977">
        <v>1</v>
      </c>
      <c r="L84977">
        <v>8</v>
      </c>
      <c r="M84977">
        <v>1</v>
      </c>
      <c r="O84977">
        <v>16</v>
      </c>
      <c r="P84977">
        <v>2</v>
      </c>
      <c r="S84977">
        <v>607576</v>
      </c>
    </row>
    <row r="84978" spans="1:19" x14ac:dyDescent="0.3">
      <c r="A84978" s="1">
        <v>43903</v>
      </c>
      <c r="B84978" s="2" t="s">
        <v>221</v>
      </c>
      <c r="C84978">
        <v>0</v>
      </c>
      <c r="E84978">
        <v>0</v>
      </c>
      <c r="F84978">
        <v>0</v>
      </c>
      <c r="H84978" s="2" t="s">
        <v>221</v>
      </c>
      <c r="I84978" s="2" t="s">
        <v>237</v>
      </c>
      <c r="J84978">
        <v>10</v>
      </c>
      <c r="K84978">
        <v>1</v>
      </c>
      <c r="L84978">
        <v>8</v>
      </c>
      <c r="M84978">
        <v>1</v>
      </c>
      <c r="O84978">
        <v>16</v>
      </c>
      <c r="P84978">
        <v>2</v>
      </c>
      <c r="S84978">
        <v>607576</v>
      </c>
    </row>
    <row r="84979" spans="1:19" x14ac:dyDescent="0.3">
      <c r="A84979" s="1">
        <v>43904</v>
      </c>
      <c r="B84979" s="2" t="s">
        <v>221</v>
      </c>
      <c r="C84979">
        <v>0</v>
      </c>
      <c r="E84979">
        <v>0</v>
      </c>
      <c r="F84979">
        <v>0</v>
      </c>
      <c r="H84979" s="2" t="s">
        <v>221</v>
      </c>
      <c r="I84979" s="2" t="s">
        <v>237</v>
      </c>
      <c r="J84979">
        <v>10</v>
      </c>
      <c r="K84979">
        <v>1</v>
      </c>
      <c r="L84979">
        <v>8</v>
      </c>
      <c r="M84979">
        <v>1</v>
      </c>
      <c r="O84979">
        <v>16</v>
      </c>
      <c r="P84979">
        <v>2</v>
      </c>
      <c r="S84979">
        <v>607576</v>
      </c>
    </row>
    <row r="84980" spans="1:19" x14ac:dyDescent="0.3">
      <c r="A84980" s="1">
        <v>43905</v>
      </c>
      <c r="B84980" s="2" t="s">
        <v>221</v>
      </c>
      <c r="C84980">
        <v>0</v>
      </c>
      <c r="E84980">
        <v>0</v>
      </c>
      <c r="F84980">
        <v>0</v>
      </c>
      <c r="H84980" s="2" t="s">
        <v>221</v>
      </c>
      <c r="I84980" s="2" t="s">
        <v>237</v>
      </c>
      <c r="J84980">
        <v>10</v>
      </c>
      <c r="K84980">
        <v>1</v>
      </c>
      <c r="L84980">
        <v>8</v>
      </c>
      <c r="M84980">
        <v>1</v>
      </c>
      <c r="O84980">
        <v>16</v>
      </c>
      <c r="P84980">
        <v>2</v>
      </c>
      <c r="S84980">
        <v>607576</v>
      </c>
    </row>
    <row r="84981" spans="1:19" x14ac:dyDescent="0.3">
      <c r="A84981" s="1">
        <v>43906</v>
      </c>
      <c r="B84981" s="2" t="s">
        <v>221</v>
      </c>
      <c r="C84981">
        <v>0</v>
      </c>
      <c r="E84981">
        <v>0</v>
      </c>
      <c r="F84981">
        <v>0</v>
      </c>
      <c r="H84981" s="2" t="s">
        <v>221</v>
      </c>
      <c r="I84981" s="2" t="s">
        <v>237</v>
      </c>
      <c r="J84981">
        <v>10</v>
      </c>
      <c r="K84981">
        <v>1</v>
      </c>
      <c r="L84981">
        <v>8</v>
      </c>
      <c r="M84981">
        <v>1</v>
      </c>
      <c r="O84981">
        <v>16</v>
      </c>
      <c r="P84981">
        <v>2</v>
      </c>
      <c r="S84981">
        <v>607576</v>
      </c>
    </row>
    <row r="84982" spans="1:19" x14ac:dyDescent="0.3">
      <c r="A84982" s="1">
        <v>43907</v>
      </c>
      <c r="B84982" s="2" t="s">
        <v>221</v>
      </c>
      <c r="C84982">
        <v>0</v>
      </c>
      <c r="E84982">
        <v>0</v>
      </c>
      <c r="F84982">
        <v>0</v>
      </c>
      <c r="H84982" s="2" t="s">
        <v>221</v>
      </c>
      <c r="I84982" s="2" t="s">
        <v>237</v>
      </c>
      <c r="J84982">
        <v>10</v>
      </c>
      <c r="K84982">
        <v>1</v>
      </c>
      <c r="L84982">
        <v>8</v>
      </c>
      <c r="M84982">
        <v>1</v>
      </c>
      <c r="O84982">
        <v>16</v>
      </c>
      <c r="P84982">
        <v>2</v>
      </c>
      <c r="S84982">
        <v>607576</v>
      </c>
    </row>
    <row r="84983" spans="1:19" x14ac:dyDescent="0.3">
      <c r="A84983" s="1">
        <v>43908</v>
      </c>
      <c r="B84983" s="2" t="s">
        <v>221</v>
      </c>
      <c r="C84983">
        <v>0</v>
      </c>
      <c r="E84983">
        <v>0</v>
      </c>
      <c r="F84983">
        <v>0</v>
      </c>
      <c r="H84983" s="2" t="s">
        <v>221</v>
      </c>
      <c r="I84983" s="2" t="s">
        <v>237</v>
      </c>
      <c r="J84983">
        <v>10</v>
      </c>
      <c r="K84983">
        <v>1</v>
      </c>
      <c r="L84983">
        <v>8</v>
      </c>
      <c r="M84983">
        <v>1</v>
      </c>
      <c r="O84983">
        <v>16</v>
      </c>
      <c r="P84983">
        <v>2</v>
      </c>
      <c r="S84983">
        <v>607576</v>
      </c>
    </row>
    <row r="84984" spans="1:19" x14ac:dyDescent="0.3">
      <c r="A84984" s="1">
        <v>43909</v>
      </c>
      <c r="B84984" s="2" t="s">
        <v>221</v>
      </c>
      <c r="C84984">
        <v>0</v>
      </c>
      <c r="E84984">
        <v>0</v>
      </c>
      <c r="F84984">
        <v>0</v>
      </c>
      <c r="H84984" s="2" t="s">
        <v>221</v>
      </c>
      <c r="I84984" s="2" t="s">
        <v>237</v>
      </c>
      <c r="J84984">
        <v>10</v>
      </c>
      <c r="K84984">
        <v>1</v>
      </c>
      <c r="L84984">
        <v>8</v>
      </c>
      <c r="M84984">
        <v>1</v>
      </c>
      <c r="O84984">
        <v>16</v>
      </c>
      <c r="P84984">
        <v>2</v>
      </c>
      <c r="S84984">
        <v>607576</v>
      </c>
    </row>
    <row r="84985" spans="1:19" x14ac:dyDescent="0.3">
      <c r="A84985" s="1">
        <v>43910</v>
      </c>
      <c r="B84985" s="2" t="s">
        <v>221</v>
      </c>
      <c r="C84985">
        <v>0</v>
      </c>
      <c r="E84985">
        <v>0</v>
      </c>
      <c r="F84985">
        <v>0</v>
      </c>
      <c r="H84985" s="2" t="s">
        <v>221</v>
      </c>
      <c r="I84985" s="2" t="s">
        <v>237</v>
      </c>
      <c r="J84985">
        <v>10</v>
      </c>
      <c r="K84985">
        <v>1</v>
      </c>
      <c r="L84985">
        <v>8</v>
      </c>
      <c r="M84985">
        <v>1</v>
      </c>
      <c r="O84985">
        <v>16</v>
      </c>
      <c r="P84985">
        <v>2</v>
      </c>
      <c r="S84985">
        <v>607576</v>
      </c>
    </row>
    <row r="84986" spans="1:19" x14ac:dyDescent="0.3">
      <c r="A84986" s="1">
        <v>43911</v>
      </c>
      <c r="B84986" s="2" t="s">
        <v>221</v>
      </c>
      <c r="C84986">
        <v>0</v>
      </c>
      <c r="E84986">
        <v>0</v>
      </c>
      <c r="F84986">
        <v>0</v>
      </c>
      <c r="H84986" s="2" t="s">
        <v>221</v>
      </c>
      <c r="I84986" s="2" t="s">
        <v>237</v>
      </c>
      <c r="J84986">
        <v>10</v>
      </c>
      <c r="K84986">
        <v>1</v>
      </c>
      <c r="L84986">
        <v>8</v>
      </c>
      <c r="M84986">
        <v>1</v>
      </c>
      <c r="O84986">
        <v>16</v>
      </c>
      <c r="P84986">
        <v>2</v>
      </c>
      <c r="S84986">
        <v>607576</v>
      </c>
    </row>
    <row r="84987" spans="1:19" x14ac:dyDescent="0.3">
      <c r="A84987" s="1">
        <v>43912</v>
      </c>
      <c r="B84987" s="2" t="s">
        <v>221</v>
      </c>
      <c r="C84987">
        <v>0</v>
      </c>
      <c r="E84987">
        <v>0</v>
      </c>
      <c r="F84987">
        <v>0</v>
      </c>
      <c r="H84987" s="2" t="s">
        <v>221</v>
      </c>
      <c r="I84987" s="2" t="s">
        <v>237</v>
      </c>
      <c r="J84987">
        <v>10</v>
      </c>
      <c r="K84987">
        <v>1</v>
      </c>
      <c r="L84987">
        <v>8</v>
      </c>
      <c r="M84987">
        <v>1</v>
      </c>
      <c r="O84987">
        <v>16</v>
      </c>
      <c r="P84987">
        <v>2</v>
      </c>
      <c r="S84987">
        <v>607576</v>
      </c>
    </row>
    <row r="84988" spans="1:19" x14ac:dyDescent="0.3">
      <c r="A84988" s="1">
        <v>43913</v>
      </c>
      <c r="B84988" s="2" t="s">
        <v>221</v>
      </c>
      <c r="C84988">
        <v>0</v>
      </c>
      <c r="E84988">
        <v>0</v>
      </c>
      <c r="F84988">
        <v>0</v>
      </c>
      <c r="H84988" s="2" t="s">
        <v>221</v>
      </c>
      <c r="I84988" s="2" t="s">
        <v>237</v>
      </c>
      <c r="J84988">
        <v>10</v>
      </c>
      <c r="K84988">
        <v>1</v>
      </c>
      <c r="L84988">
        <v>8</v>
      </c>
      <c r="M84988">
        <v>1</v>
      </c>
      <c r="O84988">
        <v>16</v>
      </c>
      <c r="P84988">
        <v>2</v>
      </c>
      <c r="S84988">
        <v>607576</v>
      </c>
    </row>
    <row r="84989" spans="1:19" x14ac:dyDescent="0.3">
      <c r="A84989" s="1">
        <v>43914</v>
      </c>
      <c r="B84989" s="2" t="s">
        <v>221</v>
      </c>
      <c r="C84989">
        <v>0</v>
      </c>
      <c r="E84989">
        <v>0</v>
      </c>
      <c r="F84989">
        <v>0</v>
      </c>
      <c r="H84989" s="2" t="s">
        <v>221</v>
      </c>
      <c r="I84989" s="2" t="s">
        <v>237</v>
      </c>
      <c r="J84989">
        <v>10</v>
      </c>
      <c r="K84989">
        <v>1</v>
      </c>
      <c r="L84989">
        <v>8</v>
      </c>
      <c r="M84989">
        <v>1</v>
      </c>
      <c r="O84989">
        <v>16</v>
      </c>
      <c r="P84989">
        <v>2</v>
      </c>
      <c r="S84989">
        <v>607576</v>
      </c>
    </row>
    <row r="84990" spans="1:19" x14ac:dyDescent="0.3">
      <c r="A84990" s="1">
        <v>43915</v>
      </c>
      <c r="B84990" s="2" t="s">
        <v>221</v>
      </c>
      <c r="C84990">
        <v>0</v>
      </c>
      <c r="E84990">
        <v>0</v>
      </c>
      <c r="F84990">
        <v>0</v>
      </c>
      <c r="H84990" s="2" t="s">
        <v>221</v>
      </c>
      <c r="I84990" s="2" t="s">
        <v>237</v>
      </c>
      <c r="J84990">
        <v>10</v>
      </c>
      <c r="K84990">
        <v>1</v>
      </c>
      <c r="L84990">
        <v>8</v>
      </c>
      <c r="M84990">
        <v>1</v>
      </c>
      <c r="O84990">
        <v>16</v>
      </c>
      <c r="P84990">
        <v>2</v>
      </c>
      <c r="S84990">
        <v>607576</v>
      </c>
    </row>
    <row r="84991" spans="1:19" x14ac:dyDescent="0.3">
      <c r="A84991" s="1">
        <v>43916</v>
      </c>
      <c r="B84991" s="2" t="s">
        <v>221</v>
      </c>
      <c r="C84991">
        <v>0</v>
      </c>
      <c r="E84991">
        <v>0</v>
      </c>
      <c r="F84991">
        <v>0</v>
      </c>
      <c r="H84991" s="2" t="s">
        <v>221</v>
      </c>
      <c r="I84991" s="2" t="s">
        <v>237</v>
      </c>
      <c r="J84991">
        <v>10</v>
      </c>
      <c r="K84991">
        <v>1</v>
      </c>
      <c r="L84991">
        <v>8</v>
      </c>
      <c r="M84991">
        <v>1</v>
      </c>
      <c r="O84991">
        <v>16</v>
      </c>
      <c r="P84991">
        <v>2</v>
      </c>
      <c r="S84991">
        <v>607576</v>
      </c>
    </row>
    <row r="84992" spans="1:19" x14ac:dyDescent="0.3">
      <c r="A84992" s="1">
        <v>43917</v>
      </c>
      <c r="B84992" s="2" t="s">
        <v>221</v>
      </c>
      <c r="C84992">
        <v>0</v>
      </c>
      <c r="E84992">
        <v>0</v>
      </c>
      <c r="F84992">
        <v>0</v>
      </c>
      <c r="H84992" s="2" t="s">
        <v>221</v>
      </c>
      <c r="I84992" s="2" t="s">
        <v>237</v>
      </c>
      <c r="J84992">
        <v>10</v>
      </c>
      <c r="K84992">
        <v>1</v>
      </c>
      <c r="L84992">
        <v>8</v>
      </c>
      <c r="M84992">
        <v>1</v>
      </c>
      <c r="O84992">
        <v>16</v>
      </c>
      <c r="P84992">
        <v>2</v>
      </c>
      <c r="S84992">
        <v>607576</v>
      </c>
    </row>
    <row r="84993" spans="1:19" x14ac:dyDescent="0.3">
      <c r="A84993" s="1">
        <v>43918</v>
      </c>
      <c r="B84993" s="2" t="s">
        <v>221</v>
      </c>
      <c r="C84993">
        <v>0</v>
      </c>
      <c r="E84993">
        <v>0</v>
      </c>
      <c r="F84993">
        <v>0</v>
      </c>
      <c r="H84993" s="2" t="s">
        <v>221</v>
      </c>
      <c r="I84993" s="2" t="s">
        <v>237</v>
      </c>
      <c r="J84993">
        <v>10</v>
      </c>
      <c r="K84993">
        <v>1</v>
      </c>
      <c r="L84993">
        <v>8</v>
      </c>
      <c r="M84993">
        <v>1</v>
      </c>
      <c r="O84993">
        <v>16</v>
      </c>
      <c r="P84993">
        <v>2</v>
      </c>
      <c r="S84993">
        <v>607576</v>
      </c>
    </row>
    <row r="84994" spans="1:19" x14ac:dyDescent="0.3">
      <c r="A84994" s="1">
        <v>43919</v>
      </c>
      <c r="B84994" s="2" t="s">
        <v>221</v>
      </c>
      <c r="C84994">
        <v>0</v>
      </c>
      <c r="E84994">
        <v>0</v>
      </c>
      <c r="F84994">
        <v>0</v>
      </c>
      <c r="H84994" s="2" t="s">
        <v>221</v>
      </c>
      <c r="I84994" s="2" t="s">
        <v>237</v>
      </c>
      <c r="J84994">
        <v>10</v>
      </c>
      <c r="K84994">
        <v>1</v>
      </c>
      <c r="L84994">
        <v>8</v>
      </c>
      <c r="M84994">
        <v>1</v>
      </c>
      <c r="O84994">
        <v>16</v>
      </c>
      <c r="P84994">
        <v>2</v>
      </c>
      <c r="S84994">
        <v>607576</v>
      </c>
    </row>
    <row r="84995" spans="1:19" x14ac:dyDescent="0.3">
      <c r="A84995" s="1">
        <v>43920</v>
      </c>
      <c r="B84995" s="2" t="s">
        <v>221</v>
      </c>
      <c r="C84995">
        <v>0</v>
      </c>
      <c r="E84995">
        <v>0</v>
      </c>
      <c r="F84995">
        <v>0</v>
      </c>
      <c r="H84995" s="2" t="s">
        <v>221</v>
      </c>
      <c r="I84995" s="2" t="s">
        <v>237</v>
      </c>
      <c r="J84995">
        <v>10</v>
      </c>
      <c r="K84995">
        <v>1</v>
      </c>
      <c r="L84995">
        <v>8</v>
      </c>
      <c r="M84995">
        <v>1</v>
      </c>
      <c r="O84995">
        <v>16</v>
      </c>
      <c r="P84995">
        <v>2</v>
      </c>
      <c r="S84995">
        <v>607576</v>
      </c>
    </row>
    <row r="84996" spans="1:19" x14ac:dyDescent="0.3">
      <c r="A84996" s="1">
        <v>43921</v>
      </c>
      <c r="B84996" s="2" t="s">
        <v>221</v>
      </c>
      <c r="C84996">
        <v>0</v>
      </c>
      <c r="E84996">
        <v>0</v>
      </c>
      <c r="F84996">
        <v>0</v>
      </c>
      <c r="H84996" s="2" t="s">
        <v>221</v>
      </c>
      <c r="I84996" s="2" t="s">
        <v>237</v>
      </c>
      <c r="J84996">
        <v>10</v>
      </c>
      <c r="K84996">
        <v>1</v>
      </c>
      <c r="L84996">
        <v>8</v>
      </c>
      <c r="M84996">
        <v>1</v>
      </c>
      <c r="O84996">
        <v>16</v>
      </c>
      <c r="P84996">
        <v>2</v>
      </c>
      <c r="S84996">
        <v>607576</v>
      </c>
    </row>
    <row r="84997" spans="1:19" x14ac:dyDescent="0.3">
      <c r="A84997" s="1">
        <v>43922</v>
      </c>
      <c r="B84997" s="2" t="s">
        <v>221</v>
      </c>
      <c r="C84997">
        <v>0</v>
      </c>
      <c r="E84997">
        <v>0</v>
      </c>
      <c r="F84997">
        <v>0</v>
      </c>
      <c r="H84997" s="2" t="s">
        <v>221</v>
      </c>
      <c r="I84997" s="2" t="s">
        <v>237</v>
      </c>
      <c r="J84997">
        <v>10</v>
      </c>
      <c r="K84997">
        <v>1</v>
      </c>
      <c r="L84997">
        <v>8</v>
      </c>
      <c r="M84997">
        <v>1</v>
      </c>
      <c r="O84997">
        <v>16</v>
      </c>
      <c r="P84997">
        <v>2</v>
      </c>
      <c r="S84997">
        <v>607576</v>
      </c>
    </row>
    <row r="84998" spans="1:19" x14ac:dyDescent="0.3">
      <c r="A84998" s="1">
        <v>43923</v>
      </c>
      <c r="B84998" s="2" t="s">
        <v>221</v>
      </c>
      <c r="C84998">
        <v>0</v>
      </c>
      <c r="E84998">
        <v>0</v>
      </c>
      <c r="F84998">
        <v>0</v>
      </c>
      <c r="H84998" s="2" t="s">
        <v>221</v>
      </c>
      <c r="I84998" s="2" t="s">
        <v>237</v>
      </c>
      <c r="J84998">
        <v>10</v>
      </c>
      <c r="K84998">
        <v>1</v>
      </c>
      <c r="L84998">
        <v>8</v>
      </c>
      <c r="M84998">
        <v>1</v>
      </c>
      <c r="O84998">
        <v>16</v>
      </c>
      <c r="P84998">
        <v>2</v>
      </c>
      <c r="S84998">
        <v>607576</v>
      </c>
    </row>
    <row r="84999" spans="1:19" x14ac:dyDescent="0.3">
      <c r="A84999" s="1">
        <v>43924</v>
      </c>
      <c r="B84999" s="2" t="s">
        <v>221</v>
      </c>
      <c r="C84999">
        <v>0</v>
      </c>
      <c r="E84999">
        <v>0</v>
      </c>
      <c r="F84999">
        <v>0</v>
      </c>
      <c r="H84999" s="2" t="s">
        <v>221</v>
      </c>
      <c r="I84999" s="2" t="s">
        <v>237</v>
      </c>
      <c r="J84999">
        <v>10</v>
      </c>
      <c r="K84999">
        <v>1</v>
      </c>
      <c r="L84999">
        <v>8</v>
      </c>
      <c r="M84999">
        <v>1</v>
      </c>
      <c r="O84999">
        <v>16</v>
      </c>
      <c r="P84999">
        <v>2</v>
      </c>
      <c r="S84999">
        <v>607576</v>
      </c>
    </row>
    <row r="85000" spans="1:19" x14ac:dyDescent="0.3">
      <c r="A85000" s="1">
        <v>43925</v>
      </c>
      <c r="B85000" s="2" t="s">
        <v>221</v>
      </c>
      <c r="C85000">
        <v>4</v>
      </c>
      <c r="E85000">
        <v>4</v>
      </c>
      <c r="F85000">
        <v>0</v>
      </c>
      <c r="H85000" s="2" t="s">
        <v>221</v>
      </c>
      <c r="I85000" s="2" t="s">
        <v>237</v>
      </c>
      <c r="J85000">
        <v>10</v>
      </c>
      <c r="K85000">
        <v>1</v>
      </c>
      <c r="L85000">
        <v>8</v>
      </c>
      <c r="M85000">
        <v>1</v>
      </c>
      <c r="O85000">
        <v>16</v>
      </c>
      <c r="P85000">
        <v>2</v>
      </c>
      <c r="S85000">
        <v>607576</v>
      </c>
    </row>
    <row r="85001" spans="1:19" x14ac:dyDescent="0.3">
      <c r="A85001" s="1">
        <v>43926</v>
      </c>
      <c r="B85001" s="2" t="s">
        <v>221</v>
      </c>
      <c r="C85001">
        <v>4</v>
      </c>
      <c r="D85001">
        <v>0</v>
      </c>
      <c r="E85001">
        <v>4</v>
      </c>
      <c r="F85001">
        <v>0</v>
      </c>
      <c r="H85001" s="2" t="s">
        <v>221</v>
      </c>
      <c r="I85001" s="2" t="s">
        <v>237</v>
      </c>
      <c r="J85001">
        <v>10</v>
      </c>
      <c r="K85001">
        <v>1</v>
      </c>
      <c r="L85001">
        <v>8</v>
      </c>
      <c r="M85001">
        <v>1</v>
      </c>
      <c r="O85001">
        <v>16</v>
      </c>
      <c r="P85001">
        <v>2</v>
      </c>
      <c r="S85001">
        <v>607576</v>
      </c>
    </row>
    <row r="85002" spans="1:19" x14ac:dyDescent="0.3">
      <c r="A85002" s="1">
        <v>43927</v>
      </c>
      <c r="B85002" s="2" t="s">
        <v>221</v>
      </c>
      <c r="C85002">
        <v>4</v>
      </c>
      <c r="D85002">
        <v>0</v>
      </c>
      <c r="E85002">
        <v>4</v>
      </c>
      <c r="F85002">
        <v>0</v>
      </c>
      <c r="H85002" s="2" t="s">
        <v>221</v>
      </c>
      <c r="I85002" s="2" t="s">
        <v>237</v>
      </c>
      <c r="J85002">
        <v>10</v>
      </c>
      <c r="K85002">
        <v>1</v>
      </c>
      <c r="L85002">
        <v>8</v>
      </c>
      <c r="M85002">
        <v>1</v>
      </c>
      <c r="O85002">
        <v>16</v>
      </c>
      <c r="P85002">
        <v>2</v>
      </c>
      <c r="S85002">
        <v>607576</v>
      </c>
    </row>
    <row r="85003" spans="1:19" x14ac:dyDescent="0.3">
      <c r="A85003" s="1">
        <v>43928</v>
      </c>
      <c r="B85003" s="2" t="s">
        <v>221</v>
      </c>
      <c r="C85003">
        <v>4</v>
      </c>
      <c r="D85003">
        <v>0</v>
      </c>
      <c r="E85003">
        <v>4</v>
      </c>
      <c r="F85003">
        <v>0</v>
      </c>
      <c r="H85003" s="2" t="s">
        <v>221</v>
      </c>
      <c r="I85003" s="2" t="s">
        <v>237</v>
      </c>
      <c r="J85003">
        <v>10</v>
      </c>
      <c r="K85003">
        <v>1</v>
      </c>
      <c r="L85003">
        <v>8</v>
      </c>
      <c r="M85003">
        <v>1</v>
      </c>
      <c r="O85003">
        <v>16</v>
      </c>
      <c r="P85003">
        <v>2</v>
      </c>
      <c r="S85003">
        <v>607576</v>
      </c>
    </row>
    <row r="85004" spans="1:19" x14ac:dyDescent="0.3">
      <c r="A85004" s="1">
        <v>43929</v>
      </c>
      <c r="B85004" s="2" t="s">
        <v>221</v>
      </c>
      <c r="C85004">
        <v>4</v>
      </c>
      <c r="D85004">
        <v>0</v>
      </c>
      <c r="E85004">
        <v>4</v>
      </c>
      <c r="F85004">
        <v>0</v>
      </c>
      <c r="H85004" s="2" t="s">
        <v>221</v>
      </c>
      <c r="I85004" s="2" t="s">
        <v>237</v>
      </c>
      <c r="J85004">
        <v>10</v>
      </c>
      <c r="K85004">
        <v>1</v>
      </c>
      <c r="L85004">
        <v>8</v>
      </c>
      <c r="M85004">
        <v>1</v>
      </c>
      <c r="O85004">
        <v>16</v>
      </c>
      <c r="P85004">
        <v>2</v>
      </c>
      <c r="S85004">
        <v>607576</v>
      </c>
    </row>
    <row r="85005" spans="1:19" x14ac:dyDescent="0.3">
      <c r="A85005" s="1">
        <v>43930</v>
      </c>
      <c r="B85005" s="2" t="s">
        <v>221</v>
      </c>
      <c r="C85005">
        <v>4</v>
      </c>
      <c r="D85005">
        <v>0</v>
      </c>
      <c r="E85005">
        <v>4</v>
      </c>
      <c r="F85005">
        <v>0</v>
      </c>
      <c r="H85005" s="2" t="s">
        <v>221</v>
      </c>
      <c r="I85005" s="2" t="s">
        <v>237</v>
      </c>
      <c r="J85005">
        <v>10</v>
      </c>
      <c r="K85005">
        <v>1</v>
      </c>
      <c r="L85005">
        <v>8</v>
      </c>
      <c r="M85005">
        <v>1</v>
      </c>
      <c r="O85005">
        <v>16</v>
      </c>
      <c r="P85005">
        <v>2</v>
      </c>
      <c r="S85005">
        <v>607576</v>
      </c>
    </row>
    <row r="85006" spans="1:19" x14ac:dyDescent="0.3">
      <c r="A85006" s="1">
        <v>43931</v>
      </c>
      <c r="B85006" s="2" t="s">
        <v>221</v>
      </c>
      <c r="C85006">
        <v>4</v>
      </c>
      <c r="D85006">
        <v>0</v>
      </c>
      <c r="E85006">
        <v>4</v>
      </c>
      <c r="F85006">
        <v>0</v>
      </c>
      <c r="H85006" s="2" t="s">
        <v>221</v>
      </c>
      <c r="I85006" s="2" t="s">
        <v>237</v>
      </c>
      <c r="J85006">
        <v>10</v>
      </c>
      <c r="K85006">
        <v>1</v>
      </c>
      <c r="L85006">
        <v>8</v>
      </c>
      <c r="M85006">
        <v>1</v>
      </c>
      <c r="O85006">
        <v>16</v>
      </c>
      <c r="P85006">
        <v>2</v>
      </c>
      <c r="S85006">
        <v>607576</v>
      </c>
    </row>
    <row r="85007" spans="1:19" x14ac:dyDescent="0.3">
      <c r="A85007" s="1">
        <v>43932</v>
      </c>
      <c r="B85007" s="2" t="s">
        <v>221</v>
      </c>
      <c r="C85007">
        <v>6</v>
      </c>
      <c r="D85007">
        <v>2</v>
      </c>
      <c r="E85007">
        <v>6</v>
      </c>
      <c r="F85007">
        <v>0</v>
      </c>
      <c r="H85007" s="2" t="s">
        <v>221</v>
      </c>
      <c r="I85007" s="2" t="s">
        <v>237</v>
      </c>
      <c r="J85007">
        <v>10</v>
      </c>
      <c r="K85007">
        <v>1</v>
      </c>
      <c r="L85007">
        <v>8</v>
      </c>
      <c r="M85007">
        <v>1</v>
      </c>
      <c r="O85007">
        <v>16</v>
      </c>
      <c r="P85007">
        <v>2</v>
      </c>
      <c r="S85007">
        <v>607576</v>
      </c>
    </row>
    <row r="85008" spans="1:19" x14ac:dyDescent="0.3">
      <c r="A85008" s="1">
        <v>43933</v>
      </c>
      <c r="B85008" s="2" t="s">
        <v>221</v>
      </c>
      <c r="C85008">
        <v>6</v>
      </c>
      <c r="D85008">
        <v>0</v>
      </c>
      <c r="E85008">
        <v>6</v>
      </c>
      <c r="F85008">
        <v>0</v>
      </c>
      <c r="H85008" s="2" t="s">
        <v>221</v>
      </c>
      <c r="I85008" s="2" t="s">
        <v>237</v>
      </c>
      <c r="J85008">
        <v>10</v>
      </c>
      <c r="K85008">
        <v>1</v>
      </c>
      <c r="L85008">
        <v>8</v>
      </c>
      <c r="M85008">
        <v>1</v>
      </c>
      <c r="O85008">
        <v>16</v>
      </c>
      <c r="P85008">
        <v>2</v>
      </c>
      <c r="S85008">
        <v>607576</v>
      </c>
    </row>
    <row r="85009" spans="1:19" x14ac:dyDescent="0.3">
      <c r="A85009" s="1">
        <v>43934</v>
      </c>
      <c r="B85009" s="2" t="s">
        <v>221</v>
      </c>
      <c r="C85009">
        <v>6</v>
      </c>
      <c r="D85009">
        <v>0</v>
      </c>
      <c r="E85009">
        <v>6</v>
      </c>
      <c r="F85009">
        <v>0</v>
      </c>
      <c r="H85009" s="2" t="s">
        <v>221</v>
      </c>
      <c r="I85009" s="2" t="s">
        <v>237</v>
      </c>
      <c r="J85009">
        <v>10</v>
      </c>
      <c r="K85009">
        <v>1</v>
      </c>
      <c r="L85009">
        <v>8</v>
      </c>
      <c r="M85009">
        <v>1</v>
      </c>
      <c r="O85009">
        <v>16</v>
      </c>
      <c r="P85009">
        <v>2</v>
      </c>
      <c r="S85009">
        <v>607576</v>
      </c>
    </row>
    <row r="85010" spans="1:19" x14ac:dyDescent="0.3">
      <c r="A85010" s="1">
        <v>43935</v>
      </c>
      <c r="B85010" s="2" t="s">
        <v>221</v>
      </c>
      <c r="C85010">
        <v>6</v>
      </c>
      <c r="D85010">
        <v>0</v>
      </c>
      <c r="E85010">
        <v>6</v>
      </c>
      <c r="F85010">
        <v>0</v>
      </c>
      <c r="H85010" s="2" t="s">
        <v>221</v>
      </c>
      <c r="I85010" s="2" t="s">
        <v>237</v>
      </c>
      <c r="J85010">
        <v>10</v>
      </c>
      <c r="K85010">
        <v>1</v>
      </c>
      <c r="L85010">
        <v>8</v>
      </c>
      <c r="M85010">
        <v>1</v>
      </c>
      <c r="O85010">
        <v>16</v>
      </c>
      <c r="P85010">
        <v>2</v>
      </c>
      <c r="S85010">
        <v>607576</v>
      </c>
    </row>
    <row r="85011" spans="1:19" x14ac:dyDescent="0.3">
      <c r="A85011" s="1">
        <v>43936</v>
      </c>
      <c r="B85011" s="2" t="s">
        <v>221</v>
      </c>
      <c r="C85011">
        <v>6</v>
      </c>
      <c r="D85011">
        <v>0</v>
      </c>
      <c r="E85011">
        <v>6</v>
      </c>
      <c r="F85011">
        <v>0</v>
      </c>
      <c r="H85011" s="2" t="s">
        <v>221</v>
      </c>
      <c r="I85011" s="2" t="s">
        <v>237</v>
      </c>
      <c r="J85011">
        <v>10</v>
      </c>
      <c r="K85011">
        <v>1</v>
      </c>
      <c r="L85011">
        <v>8</v>
      </c>
      <c r="M85011">
        <v>1</v>
      </c>
      <c r="O85011">
        <v>16</v>
      </c>
      <c r="P85011">
        <v>2</v>
      </c>
      <c r="S85011">
        <v>607576</v>
      </c>
    </row>
    <row r="85012" spans="1:19" x14ac:dyDescent="0.3">
      <c r="A85012" s="1">
        <v>43937</v>
      </c>
      <c r="B85012" s="2" t="s">
        <v>221</v>
      </c>
      <c r="C85012">
        <v>6</v>
      </c>
      <c r="D85012">
        <v>0</v>
      </c>
      <c r="E85012">
        <v>6</v>
      </c>
      <c r="F85012">
        <v>0</v>
      </c>
      <c r="H85012" s="2" t="s">
        <v>221</v>
      </c>
      <c r="I85012" s="2" t="s">
        <v>237</v>
      </c>
      <c r="J85012">
        <v>10</v>
      </c>
      <c r="K85012">
        <v>1</v>
      </c>
      <c r="L85012">
        <v>8</v>
      </c>
      <c r="M85012">
        <v>1</v>
      </c>
      <c r="O85012">
        <v>16</v>
      </c>
      <c r="P85012">
        <v>2</v>
      </c>
      <c r="S85012">
        <v>607576</v>
      </c>
    </row>
    <row r="85013" spans="1:19" x14ac:dyDescent="0.3">
      <c r="A85013" s="1">
        <v>43938</v>
      </c>
      <c r="B85013" s="2" t="s">
        <v>221</v>
      </c>
      <c r="C85013">
        <v>6</v>
      </c>
      <c r="D85013">
        <v>0</v>
      </c>
      <c r="E85013">
        <v>6</v>
      </c>
      <c r="F85013">
        <v>0</v>
      </c>
      <c r="H85013" s="2" t="s">
        <v>221</v>
      </c>
      <c r="I85013" s="2" t="s">
        <v>237</v>
      </c>
      <c r="J85013">
        <v>10</v>
      </c>
      <c r="K85013">
        <v>1</v>
      </c>
      <c r="L85013">
        <v>8</v>
      </c>
      <c r="M85013">
        <v>1</v>
      </c>
      <c r="O85013">
        <v>16</v>
      </c>
      <c r="P85013">
        <v>2</v>
      </c>
      <c r="S85013">
        <v>607576</v>
      </c>
    </row>
    <row r="85014" spans="1:19" x14ac:dyDescent="0.3">
      <c r="A85014" s="1">
        <v>43939</v>
      </c>
      <c r="B85014" s="2" t="s">
        <v>221</v>
      </c>
      <c r="C85014">
        <v>6</v>
      </c>
      <c r="D85014">
        <v>0</v>
      </c>
      <c r="E85014">
        <v>6</v>
      </c>
      <c r="F85014">
        <v>0</v>
      </c>
      <c r="H85014" s="2" t="s">
        <v>221</v>
      </c>
      <c r="I85014" s="2" t="s">
        <v>237</v>
      </c>
      <c r="J85014">
        <v>10</v>
      </c>
      <c r="K85014">
        <v>1</v>
      </c>
      <c r="L85014">
        <v>8</v>
      </c>
      <c r="M85014">
        <v>1</v>
      </c>
      <c r="O85014">
        <v>16</v>
      </c>
      <c r="P85014">
        <v>2</v>
      </c>
      <c r="S85014">
        <v>607576</v>
      </c>
    </row>
    <row r="85015" spans="1:19" x14ac:dyDescent="0.3">
      <c r="A85015" s="1">
        <v>43940</v>
      </c>
      <c r="B85015" s="2" t="s">
        <v>221</v>
      </c>
      <c r="C85015">
        <v>6</v>
      </c>
      <c r="D85015">
        <v>0</v>
      </c>
      <c r="E85015">
        <v>6</v>
      </c>
      <c r="F85015">
        <v>0</v>
      </c>
      <c r="H85015" s="2" t="s">
        <v>221</v>
      </c>
      <c r="I85015" s="2" t="s">
        <v>237</v>
      </c>
      <c r="J85015">
        <v>10</v>
      </c>
      <c r="K85015">
        <v>1</v>
      </c>
      <c r="L85015">
        <v>8</v>
      </c>
      <c r="M85015">
        <v>1</v>
      </c>
      <c r="O85015">
        <v>16</v>
      </c>
      <c r="P85015">
        <v>2</v>
      </c>
      <c r="S85015">
        <v>607576</v>
      </c>
    </row>
    <row r="85016" spans="1:19" x14ac:dyDescent="0.3">
      <c r="A85016" s="1">
        <v>43941</v>
      </c>
      <c r="B85016" s="2" t="s">
        <v>221</v>
      </c>
      <c r="C85016">
        <v>6</v>
      </c>
      <c r="D85016">
        <v>0</v>
      </c>
      <c r="E85016">
        <v>6</v>
      </c>
      <c r="F85016">
        <v>0</v>
      </c>
      <c r="H85016" s="2" t="s">
        <v>221</v>
      </c>
      <c r="I85016" s="2" t="s">
        <v>237</v>
      </c>
      <c r="J85016">
        <v>10</v>
      </c>
      <c r="K85016">
        <v>1</v>
      </c>
      <c r="L85016">
        <v>8</v>
      </c>
      <c r="M85016">
        <v>1</v>
      </c>
      <c r="O85016">
        <v>16</v>
      </c>
      <c r="P85016">
        <v>2</v>
      </c>
      <c r="S85016">
        <v>607576</v>
      </c>
    </row>
    <row r="85017" spans="1:19" x14ac:dyDescent="0.3">
      <c r="A85017" s="1">
        <v>43942</v>
      </c>
      <c r="B85017" s="2" t="s">
        <v>221</v>
      </c>
      <c r="C85017">
        <v>6</v>
      </c>
      <c r="D85017">
        <v>0</v>
      </c>
      <c r="E85017">
        <v>6</v>
      </c>
      <c r="F85017">
        <v>0</v>
      </c>
      <c r="H85017" s="2" t="s">
        <v>221</v>
      </c>
      <c r="I85017" s="2" t="s">
        <v>237</v>
      </c>
      <c r="J85017">
        <v>10</v>
      </c>
      <c r="K85017">
        <v>1</v>
      </c>
      <c r="L85017">
        <v>8</v>
      </c>
      <c r="M85017">
        <v>1</v>
      </c>
      <c r="O85017">
        <v>16</v>
      </c>
      <c r="P85017">
        <v>2</v>
      </c>
      <c r="S85017">
        <v>607576</v>
      </c>
    </row>
    <row r="85018" spans="1:19" x14ac:dyDescent="0.3">
      <c r="A85018" s="1">
        <v>43943</v>
      </c>
      <c r="B85018" s="2" t="s">
        <v>221</v>
      </c>
      <c r="C85018">
        <v>6</v>
      </c>
      <c r="D85018">
        <v>0</v>
      </c>
      <c r="E85018">
        <v>6</v>
      </c>
      <c r="F85018">
        <v>0</v>
      </c>
      <c r="H85018" s="2" t="s">
        <v>221</v>
      </c>
      <c r="I85018" s="2" t="s">
        <v>237</v>
      </c>
      <c r="J85018">
        <v>10</v>
      </c>
      <c r="K85018">
        <v>1</v>
      </c>
      <c r="L85018">
        <v>8</v>
      </c>
      <c r="M85018">
        <v>1</v>
      </c>
      <c r="O85018">
        <v>16</v>
      </c>
      <c r="P85018">
        <v>2</v>
      </c>
      <c r="S85018">
        <v>607576</v>
      </c>
    </row>
    <row r="85019" spans="1:19" x14ac:dyDescent="0.3">
      <c r="A85019" s="1">
        <v>43944</v>
      </c>
      <c r="B85019" s="2" t="s">
        <v>221</v>
      </c>
      <c r="C85019">
        <v>6</v>
      </c>
      <c r="D85019">
        <v>0</v>
      </c>
      <c r="E85019">
        <v>1</v>
      </c>
      <c r="F85019">
        <v>0</v>
      </c>
      <c r="H85019" s="2" t="s">
        <v>221</v>
      </c>
      <c r="I85019" s="2" t="s">
        <v>237</v>
      </c>
      <c r="J85019">
        <v>10</v>
      </c>
      <c r="K85019">
        <v>1</v>
      </c>
      <c r="L85019">
        <v>8</v>
      </c>
      <c r="M85019">
        <v>1</v>
      </c>
      <c r="O85019">
        <v>16</v>
      </c>
      <c r="P85019">
        <v>2</v>
      </c>
      <c r="S85019">
        <v>607576</v>
      </c>
    </row>
    <row r="85020" spans="1:19" x14ac:dyDescent="0.3">
      <c r="A85020" s="1">
        <v>43945</v>
      </c>
      <c r="B85020" s="2" t="s">
        <v>221</v>
      </c>
      <c r="C85020">
        <v>6</v>
      </c>
      <c r="D85020">
        <v>0</v>
      </c>
      <c r="E85020">
        <v>1</v>
      </c>
      <c r="F85020">
        <v>0</v>
      </c>
      <c r="H85020" s="2" t="s">
        <v>221</v>
      </c>
      <c r="I85020" s="2" t="s">
        <v>237</v>
      </c>
      <c r="J85020">
        <v>10</v>
      </c>
      <c r="K85020">
        <v>1</v>
      </c>
      <c r="L85020">
        <v>8</v>
      </c>
      <c r="M85020">
        <v>1</v>
      </c>
      <c r="O85020">
        <v>16</v>
      </c>
      <c r="P85020">
        <v>2</v>
      </c>
      <c r="S85020">
        <v>607576</v>
      </c>
    </row>
    <row r="85021" spans="1:19" x14ac:dyDescent="0.3">
      <c r="A85021" s="1">
        <v>43946</v>
      </c>
      <c r="B85021" s="2" t="s">
        <v>221</v>
      </c>
      <c r="C85021">
        <v>6</v>
      </c>
      <c r="D85021">
        <v>0</v>
      </c>
      <c r="E85021">
        <v>1</v>
      </c>
      <c r="F85021">
        <v>0</v>
      </c>
      <c r="H85021" s="2" t="s">
        <v>221</v>
      </c>
      <c r="I85021" s="2" t="s">
        <v>237</v>
      </c>
      <c r="J85021">
        <v>10</v>
      </c>
      <c r="K85021">
        <v>1</v>
      </c>
      <c r="L85021">
        <v>8</v>
      </c>
      <c r="M85021">
        <v>1</v>
      </c>
      <c r="O85021">
        <v>16</v>
      </c>
      <c r="P85021">
        <v>2</v>
      </c>
      <c r="S85021">
        <v>607576</v>
      </c>
    </row>
    <row r="85022" spans="1:19" x14ac:dyDescent="0.3">
      <c r="A85022" s="1">
        <v>43947</v>
      </c>
      <c r="B85022" s="2" t="s">
        <v>221</v>
      </c>
      <c r="C85022">
        <v>6</v>
      </c>
      <c r="D85022">
        <v>0</v>
      </c>
      <c r="E85022">
        <v>1</v>
      </c>
      <c r="F85022">
        <v>0</v>
      </c>
      <c r="H85022" s="2" t="s">
        <v>221</v>
      </c>
      <c r="I85022" s="2" t="s">
        <v>237</v>
      </c>
      <c r="J85022">
        <v>10</v>
      </c>
      <c r="K85022">
        <v>1</v>
      </c>
      <c r="L85022">
        <v>8</v>
      </c>
      <c r="M85022">
        <v>1</v>
      </c>
      <c r="O85022">
        <v>16</v>
      </c>
      <c r="P85022">
        <v>2</v>
      </c>
      <c r="S85022">
        <v>607576</v>
      </c>
    </row>
    <row r="85023" spans="1:19" x14ac:dyDescent="0.3">
      <c r="A85023" s="1">
        <v>43948</v>
      </c>
      <c r="B85023" s="2" t="s">
        <v>221</v>
      </c>
      <c r="C85023">
        <v>6</v>
      </c>
      <c r="D85023">
        <v>0</v>
      </c>
      <c r="E85023">
        <v>1</v>
      </c>
      <c r="F85023">
        <v>0</v>
      </c>
      <c r="H85023" s="2" t="s">
        <v>221</v>
      </c>
      <c r="I85023" s="2" t="s">
        <v>237</v>
      </c>
      <c r="J85023">
        <v>10</v>
      </c>
      <c r="K85023">
        <v>1</v>
      </c>
      <c r="L85023">
        <v>8</v>
      </c>
      <c r="M85023">
        <v>1</v>
      </c>
      <c r="O85023">
        <v>16</v>
      </c>
      <c r="P85023">
        <v>2</v>
      </c>
      <c r="S85023">
        <v>607576</v>
      </c>
    </row>
    <row r="85024" spans="1:19" x14ac:dyDescent="0.3">
      <c r="A85024" s="1">
        <v>43949</v>
      </c>
      <c r="B85024" s="2" t="s">
        <v>221</v>
      </c>
      <c r="C85024">
        <v>6</v>
      </c>
      <c r="D85024">
        <v>0</v>
      </c>
      <c r="E85024">
        <v>1</v>
      </c>
      <c r="F85024">
        <v>0</v>
      </c>
      <c r="H85024" s="2" t="s">
        <v>221</v>
      </c>
      <c r="I85024" s="2" t="s">
        <v>237</v>
      </c>
      <c r="J85024">
        <v>10</v>
      </c>
      <c r="K85024">
        <v>1</v>
      </c>
      <c r="L85024">
        <v>8</v>
      </c>
      <c r="M85024">
        <v>1</v>
      </c>
      <c r="O85024">
        <v>16</v>
      </c>
      <c r="P85024">
        <v>2</v>
      </c>
      <c r="S85024">
        <v>607576</v>
      </c>
    </row>
    <row r="85025" spans="1:19" x14ac:dyDescent="0.3">
      <c r="A85025" s="1">
        <v>43950</v>
      </c>
      <c r="B85025" s="2" t="s">
        <v>221</v>
      </c>
      <c r="C85025">
        <v>6</v>
      </c>
      <c r="D85025">
        <v>0</v>
      </c>
      <c r="E85025">
        <v>1</v>
      </c>
      <c r="F85025">
        <v>0</v>
      </c>
      <c r="H85025" s="2" t="s">
        <v>221</v>
      </c>
      <c r="I85025" s="2" t="s">
        <v>237</v>
      </c>
      <c r="J85025">
        <v>10</v>
      </c>
      <c r="K85025">
        <v>1</v>
      </c>
      <c r="L85025">
        <v>8</v>
      </c>
      <c r="M85025">
        <v>1</v>
      </c>
      <c r="O85025">
        <v>16</v>
      </c>
      <c r="P85025">
        <v>2</v>
      </c>
      <c r="S85025">
        <v>607576</v>
      </c>
    </row>
    <row r="85026" spans="1:19" x14ac:dyDescent="0.3">
      <c r="A85026" s="1">
        <v>43951</v>
      </c>
      <c r="B85026" s="2" t="s">
        <v>221</v>
      </c>
      <c r="C85026">
        <v>6</v>
      </c>
      <c r="D85026">
        <v>0</v>
      </c>
      <c r="E85026">
        <v>1</v>
      </c>
      <c r="F85026">
        <v>0</v>
      </c>
      <c r="H85026" s="2" t="s">
        <v>221</v>
      </c>
      <c r="I85026" s="2" t="s">
        <v>237</v>
      </c>
      <c r="J85026">
        <v>10</v>
      </c>
      <c r="K85026">
        <v>1</v>
      </c>
      <c r="L85026">
        <v>8</v>
      </c>
      <c r="M85026">
        <v>1</v>
      </c>
      <c r="O85026">
        <v>16</v>
      </c>
      <c r="P85026">
        <v>2</v>
      </c>
      <c r="S85026">
        <v>607576</v>
      </c>
    </row>
    <row r="85027" spans="1:19" x14ac:dyDescent="0.3">
      <c r="A85027" s="1">
        <v>43952</v>
      </c>
      <c r="B85027" s="2" t="s">
        <v>221</v>
      </c>
      <c r="C85027">
        <v>6</v>
      </c>
      <c r="D85027">
        <v>0</v>
      </c>
      <c r="E85027">
        <v>1</v>
      </c>
      <c r="F85027">
        <v>0</v>
      </c>
      <c r="H85027" s="2" t="s">
        <v>221</v>
      </c>
      <c r="I85027" s="2" t="s">
        <v>237</v>
      </c>
      <c r="J85027">
        <v>10</v>
      </c>
      <c r="K85027">
        <v>1</v>
      </c>
      <c r="L85027">
        <v>8</v>
      </c>
      <c r="M85027">
        <v>1</v>
      </c>
      <c r="O85027">
        <v>16</v>
      </c>
      <c r="P85027">
        <v>2</v>
      </c>
      <c r="S85027">
        <v>607576</v>
      </c>
    </row>
    <row r="85028" spans="1:19" x14ac:dyDescent="0.3">
      <c r="A85028" s="1">
        <v>43953</v>
      </c>
      <c r="B85028" s="2" t="s">
        <v>221</v>
      </c>
      <c r="C85028">
        <v>6</v>
      </c>
      <c r="D85028">
        <v>0</v>
      </c>
      <c r="E85028">
        <v>1</v>
      </c>
      <c r="F85028">
        <v>0</v>
      </c>
      <c r="H85028" s="2" t="s">
        <v>221</v>
      </c>
      <c r="I85028" s="2" t="s">
        <v>237</v>
      </c>
      <c r="J85028">
        <v>10</v>
      </c>
      <c r="K85028">
        <v>1</v>
      </c>
      <c r="L85028">
        <v>8</v>
      </c>
      <c r="M85028">
        <v>1</v>
      </c>
      <c r="O85028">
        <v>16</v>
      </c>
      <c r="P85028">
        <v>2</v>
      </c>
      <c r="S85028">
        <v>607576</v>
      </c>
    </row>
    <row r="85029" spans="1:19" x14ac:dyDescent="0.3">
      <c r="A85029" s="1">
        <v>43954</v>
      </c>
      <c r="B85029" s="2" t="s">
        <v>221</v>
      </c>
      <c r="C85029">
        <v>6</v>
      </c>
      <c r="D85029">
        <v>0</v>
      </c>
      <c r="E85029">
        <v>1</v>
      </c>
      <c r="F85029">
        <v>0</v>
      </c>
      <c r="H85029" s="2" t="s">
        <v>221</v>
      </c>
      <c r="I85029" s="2" t="s">
        <v>237</v>
      </c>
      <c r="J85029">
        <v>10</v>
      </c>
      <c r="K85029">
        <v>1</v>
      </c>
      <c r="L85029">
        <v>8</v>
      </c>
      <c r="M85029">
        <v>1</v>
      </c>
      <c r="O85029">
        <v>16</v>
      </c>
      <c r="P85029">
        <v>2</v>
      </c>
      <c r="S85029">
        <v>607576</v>
      </c>
    </row>
    <row r="85030" spans="1:19" x14ac:dyDescent="0.3">
      <c r="A85030" s="1">
        <v>43955</v>
      </c>
      <c r="B85030" s="2" t="s">
        <v>221</v>
      </c>
      <c r="C85030">
        <v>6</v>
      </c>
      <c r="D85030">
        <v>0</v>
      </c>
      <c r="E85030">
        <v>1</v>
      </c>
      <c r="F85030">
        <v>0</v>
      </c>
      <c r="H85030" s="2" t="s">
        <v>221</v>
      </c>
      <c r="I85030" s="2" t="s">
        <v>237</v>
      </c>
      <c r="J85030">
        <v>10</v>
      </c>
      <c r="K85030">
        <v>1</v>
      </c>
      <c r="L85030">
        <v>8</v>
      </c>
      <c r="M85030">
        <v>1</v>
      </c>
      <c r="O85030">
        <v>16</v>
      </c>
      <c r="P85030">
        <v>2</v>
      </c>
      <c r="S85030">
        <v>607576</v>
      </c>
    </row>
    <row r="85031" spans="1:19" x14ac:dyDescent="0.3">
      <c r="A85031" s="1">
        <v>43956</v>
      </c>
      <c r="B85031" s="2" t="s">
        <v>221</v>
      </c>
      <c r="C85031">
        <v>6</v>
      </c>
      <c r="D85031">
        <v>0</v>
      </c>
      <c r="E85031">
        <v>1</v>
      </c>
      <c r="F85031">
        <v>0</v>
      </c>
      <c r="H85031" s="2" t="s">
        <v>221</v>
      </c>
      <c r="I85031" s="2" t="s">
        <v>237</v>
      </c>
      <c r="J85031">
        <v>10</v>
      </c>
      <c r="K85031">
        <v>1</v>
      </c>
      <c r="L85031">
        <v>8</v>
      </c>
      <c r="M85031">
        <v>1</v>
      </c>
      <c r="O85031">
        <v>16</v>
      </c>
      <c r="P85031">
        <v>2</v>
      </c>
      <c r="S85031">
        <v>607576</v>
      </c>
    </row>
    <row r="85032" spans="1:19" x14ac:dyDescent="0.3">
      <c r="A85032" s="1">
        <v>43957</v>
      </c>
      <c r="B85032" s="2" t="s">
        <v>221</v>
      </c>
      <c r="C85032">
        <v>6</v>
      </c>
      <c r="D85032">
        <v>0</v>
      </c>
      <c r="E85032">
        <v>1</v>
      </c>
      <c r="F85032">
        <v>0</v>
      </c>
      <c r="H85032" s="2" t="s">
        <v>221</v>
      </c>
      <c r="I85032" s="2" t="s">
        <v>237</v>
      </c>
      <c r="J85032">
        <v>10</v>
      </c>
      <c r="K85032">
        <v>1</v>
      </c>
      <c r="L85032">
        <v>8</v>
      </c>
      <c r="M85032">
        <v>1</v>
      </c>
      <c r="O85032">
        <v>16</v>
      </c>
      <c r="P85032">
        <v>2</v>
      </c>
      <c r="S85032">
        <v>607576</v>
      </c>
    </row>
    <row r="85033" spans="1:19" x14ac:dyDescent="0.3">
      <c r="A85033" s="1">
        <v>43958</v>
      </c>
      <c r="B85033" s="2" t="s">
        <v>221</v>
      </c>
      <c r="C85033">
        <v>6</v>
      </c>
      <c r="D85033">
        <v>0</v>
      </c>
      <c r="E85033">
        <v>1</v>
      </c>
      <c r="F85033">
        <v>0</v>
      </c>
      <c r="H85033" s="2" t="s">
        <v>221</v>
      </c>
      <c r="I85033" s="2" t="s">
        <v>237</v>
      </c>
      <c r="J85033">
        <v>10</v>
      </c>
      <c r="K85033">
        <v>1</v>
      </c>
      <c r="L85033">
        <v>8</v>
      </c>
      <c r="M85033">
        <v>1</v>
      </c>
      <c r="O85033">
        <v>16</v>
      </c>
      <c r="P85033">
        <v>2</v>
      </c>
      <c r="S85033">
        <v>607576</v>
      </c>
    </row>
    <row r="85034" spans="1:19" x14ac:dyDescent="0.3">
      <c r="A85034" s="1">
        <v>43959</v>
      </c>
      <c r="B85034" s="2" t="s">
        <v>221</v>
      </c>
      <c r="C85034">
        <v>6</v>
      </c>
      <c r="D85034">
        <v>0</v>
      </c>
      <c r="E85034">
        <v>1</v>
      </c>
      <c r="F85034">
        <v>0</v>
      </c>
      <c r="H85034" s="2" t="s">
        <v>221</v>
      </c>
      <c r="I85034" s="2" t="s">
        <v>237</v>
      </c>
      <c r="J85034">
        <v>10</v>
      </c>
      <c r="K85034">
        <v>1</v>
      </c>
      <c r="L85034">
        <v>8</v>
      </c>
      <c r="M85034">
        <v>1</v>
      </c>
      <c r="O85034">
        <v>16</v>
      </c>
      <c r="P85034">
        <v>2</v>
      </c>
      <c r="S85034">
        <v>607576</v>
      </c>
    </row>
    <row r="85035" spans="1:19" x14ac:dyDescent="0.3">
      <c r="A85035" s="1">
        <v>43960</v>
      </c>
      <c r="B85035" s="2" t="s">
        <v>221</v>
      </c>
      <c r="C85035">
        <v>6</v>
      </c>
      <c r="D85035">
        <v>0</v>
      </c>
      <c r="E85035">
        <v>1</v>
      </c>
      <c r="F85035">
        <v>0</v>
      </c>
      <c r="H85035" s="2" t="s">
        <v>221</v>
      </c>
      <c r="I85035" s="2" t="s">
        <v>237</v>
      </c>
      <c r="J85035">
        <v>10</v>
      </c>
      <c r="K85035">
        <v>1</v>
      </c>
      <c r="L85035">
        <v>8</v>
      </c>
      <c r="M85035">
        <v>1</v>
      </c>
      <c r="O85035">
        <v>16</v>
      </c>
      <c r="P85035">
        <v>2</v>
      </c>
      <c r="S85035">
        <v>607576</v>
      </c>
    </row>
    <row r="85036" spans="1:19" x14ac:dyDescent="0.3">
      <c r="A85036" s="1">
        <v>43961</v>
      </c>
      <c r="B85036" s="2" t="s">
        <v>221</v>
      </c>
      <c r="C85036">
        <v>6</v>
      </c>
      <c r="D85036">
        <v>0</v>
      </c>
      <c r="E85036">
        <v>1</v>
      </c>
      <c r="F85036">
        <v>0</v>
      </c>
      <c r="H85036" s="2" t="s">
        <v>221</v>
      </c>
      <c r="I85036" s="2" t="s">
        <v>237</v>
      </c>
      <c r="J85036">
        <v>10</v>
      </c>
      <c r="K85036">
        <v>1</v>
      </c>
      <c r="L85036">
        <v>8</v>
      </c>
      <c r="M85036">
        <v>1</v>
      </c>
      <c r="O85036">
        <v>16</v>
      </c>
      <c r="P85036">
        <v>2</v>
      </c>
      <c r="S85036">
        <v>607576</v>
      </c>
    </row>
    <row r="85037" spans="1:19" x14ac:dyDescent="0.3">
      <c r="A85037" s="1">
        <v>43962</v>
      </c>
      <c r="B85037" s="2" t="s">
        <v>221</v>
      </c>
      <c r="C85037">
        <v>6</v>
      </c>
      <c r="D85037">
        <v>0</v>
      </c>
      <c r="E85037">
        <v>0</v>
      </c>
      <c r="F85037">
        <v>0</v>
      </c>
      <c r="H85037" s="2" t="s">
        <v>221</v>
      </c>
      <c r="I85037" s="2" t="s">
        <v>237</v>
      </c>
      <c r="J85037">
        <v>10</v>
      </c>
      <c r="K85037">
        <v>1</v>
      </c>
      <c r="L85037">
        <v>8</v>
      </c>
      <c r="M85037">
        <v>1</v>
      </c>
      <c r="O85037">
        <v>16</v>
      </c>
      <c r="P85037">
        <v>2</v>
      </c>
      <c r="S85037">
        <v>607576</v>
      </c>
    </row>
    <row r="85038" spans="1:19" x14ac:dyDescent="0.3">
      <c r="A85038" s="1">
        <v>43963</v>
      </c>
      <c r="B85038" s="2" t="s">
        <v>221</v>
      </c>
      <c r="C85038">
        <v>6</v>
      </c>
      <c r="D85038">
        <v>0</v>
      </c>
      <c r="E85038">
        <v>0</v>
      </c>
      <c r="F85038">
        <v>0</v>
      </c>
      <c r="H85038" s="2" t="s">
        <v>221</v>
      </c>
      <c r="I85038" s="2" t="s">
        <v>237</v>
      </c>
      <c r="J85038">
        <v>10</v>
      </c>
      <c r="K85038">
        <v>1</v>
      </c>
      <c r="L85038">
        <v>8</v>
      </c>
      <c r="M85038">
        <v>1</v>
      </c>
      <c r="O85038">
        <v>16</v>
      </c>
      <c r="P85038">
        <v>2</v>
      </c>
      <c r="S85038">
        <v>607576</v>
      </c>
    </row>
    <row r="85039" spans="1:19" x14ac:dyDescent="0.3">
      <c r="A85039" s="1">
        <v>43964</v>
      </c>
      <c r="B85039" s="2" t="s">
        <v>221</v>
      </c>
      <c r="C85039">
        <v>6</v>
      </c>
      <c r="D85039">
        <v>0</v>
      </c>
      <c r="E85039">
        <v>0</v>
      </c>
      <c r="F85039">
        <v>0</v>
      </c>
      <c r="H85039" s="2" t="s">
        <v>221</v>
      </c>
      <c r="I85039" s="2" t="s">
        <v>237</v>
      </c>
      <c r="J85039">
        <v>10</v>
      </c>
      <c r="K85039">
        <v>1</v>
      </c>
      <c r="L85039">
        <v>8</v>
      </c>
      <c r="M85039">
        <v>1</v>
      </c>
      <c r="O85039">
        <v>16</v>
      </c>
      <c r="P85039">
        <v>2</v>
      </c>
      <c r="S85039">
        <v>607576</v>
      </c>
    </row>
    <row r="85040" spans="1:19" x14ac:dyDescent="0.3">
      <c r="A85040" s="1">
        <v>43965</v>
      </c>
      <c r="B85040" s="2" t="s">
        <v>221</v>
      </c>
      <c r="C85040">
        <v>6</v>
      </c>
      <c r="D85040">
        <v>0</v>
      </c>
      <c r="E85040">
        <v>0</v>
      </c>
      <c r="F85040">
        <v>0</v>
      </c>
      <c r="H85040" s="2" t="s">
        <v>221</v>
      </c>
      <c r="I85040" s="2" t="s">
        <v>237</v>
      </c>
      <c r="J85040">
        <v>10</v>
      </c>
      <c r="K85040">
        <v>1</v>
      </c>
      <c r="L85040">
        <v>8</v>
      </c>
      <c r="M85040">
        <v>1</v>
      </c>
      <c r="O85040">
        <v>16</v>
      </c>
      <c r="P85040">
        <v>2</v>
      </c>
      <c r="S85040">
        <v>607576</v>
      </c>
    </row>
    <row r="85041" spans="1:19" x14ac:dyDescent="0.3">
      <c r="A85041" s="1">
        <v>43966</v>
      </c>
      <c r="B85041" s="2" t="s">
        <v>221</v>
      </c>
      <c r="C85041">
        <v>6</v>
      </c>
      <c r="D85041">
        <v>0</v>
      </c>
      <c r="E85041">
        <v>0</v>
      </c>
      <c r="F85041">
        <v>0</v>
      </c>
      <c r="H85041" s="2" t="s">
        <v>221</v>
      </c>
      <c r="I85041" s="2" t="s">
        <v>237</v>
      </c>
      <c r="J85041">
        <v>10</v>
      </c>
      <c r="K85041">
        <v>1</v>
      </c>
      <c r="L85041">
        <v>8</v>
      </c>
      <c r="M85041">
        <v>1</v>
      </c>
      <c r="O85041">
        <v>16</v>
      </c>
      <c r="P85041">
        <v>2</v>
      </c>
      <c r="S85041">
        <v>607576</v>
      </c>
    </row>
    <row r="85042" spans="1:19" x14ac:dyDescent="0.3">
      <c r="A85042" s="1">
        <v>43967</v>
      </c>
      <c r="B85042" s="2" t="s">
        <v>221</v>
      </c>
      <c r="C85042">
        <v>6</v>
      </c>
      <c r="D85042">
        <v>0</v>
      </c>
      <c r="E85042">
        <v>0</v>
      </c>
      <c r="F85042">
        <v>0</v>
      </c>
      <c r="H85042" s="2" t="s">
        <v>221</v>
      </c>
      <c r="I85042" s="2" t="s">
        <v>237</v>
      </c>
      <c r="J85042">
        <v>10</v>
      </c>
      <c r="K85042">
        <v>1</v>
      </c>
      <c r="L85042">
        <v>8</v>
      </c>
      <c r="M85042">
        <v>1</v>
      </c>
      <c r="O85042">
        <v>16</v>
      </c>
      <c r="P85042">
        <v>2</v>
      </c>
      <c r="S85042">
        <v>607576</v>
      </c>
    </row>
    <row r="85043" spans="1:19" x14ac:dyDescent="0.3">
      <c r="A85043" s="1">
        <v>43968</v>
      </c>
      <c r="B85043" s="2" t="s">
        <v>221</v>
      </c>
      <c r="C85043">
        <v>6</v>
      </c>
      <c r="D85043">
        <v>0</v>
      </c>
      <c r="E85043">
        <v>0</v>
      </c>
      <c r="F85043">
        <v>0</v>
      </c>
      <c r="H85043" s="2" t="s">
        <v>221</v>
      </c>
      <c r="I85043" s="2" t="s">
        <v>237</v>
      </c>
      <c r="J85043">
        <v>10</v>
      </c>
      <c r="K85043">
        <v>1</v>
      </c>
      <c r="L85043">
        <v>8</v>
      </c>
      <c r="M85043">
        <v>1</v>
      </c>
      <c r="O85043">
        <v>16</v>
      </c>
      <c r="P85043">
        <v>2</v>
      </c>
      <c r="S85043">
        <v>607576</v>
      </c>
    </row>
    <row r="85044" spans="1:19" x14ac:dyDescent="0.3">
      <c r="A85044" s="1">
        <v>43969</v>
      </c>
      <c r="B85044" s="2" t="s">
        <v>221</v>
      </c>
      <c r="C85044">
        <v>6</v>
      </c>
      <c r="D85044">
        <v>0</v>
      </c>
      <c r="E85044">
        <v>0</v>
      </c>
      <c r="F85044">
        <v>0</v>
      </c>
      <c r="H85044" s="2" t="s">
        <v>221</v>
      </c>
      <c r="I85044" s="2" t="s">
        <v>237</v>
      </c>
      <c r="J85044">
        <v>10</v>
      </c>
      <c r="K85044">
        <v>1</v>
      </c>
      <c r="L85044">
        <v>8</v>
      </c>
      <c r="M85044">
        <v>1</v>
      </c>
      <c r="O85044">
        <v>16</v>
      </c>
      <c r="P85044">
        <v>2</v>
      </c>
      <c r="S85044">
        <v>607576</v>
      </c>
    </row>
    <row r="85045" spans="1:19" x14ac:dyDescent="0.3">
      <c r="A85045" s="1">
        <v>43970</v>
      </c>
      <c r="B85045" s="2" t="s">
        <v>221</v>
      </c>
      <c r="C85045">
        <v>6</v>
      </c>
      <c r="D85045">
        <v>0</v>
      </c>
      <c r="E85045">
        <v>0</v>
      </c>
      <c r="F85045">
        <v>0</v>
      </c>
      <c r="H85045" s="2" t="s">
        <v>221</v>
      </c>
      <c r="I85045" s="2" t="s">
        <v>237</v>
      </c>
      <c r="J85045">
        <v>10</v>
      </c>
      <c r="K85045">
        <v>1</v>
      </c>
      <c r="L85045">
        <v>8</v>
      </c>
      <c r="M85045">
        <v>1</v>
      </c>
      <c r="O85045">
        <v>16</v>
      </c>
      <c r="P85045">
        <v>2</v>
      </c>
      <c r="S85045">
        <v>607576</v>
      </c>
    </row>
    <row r="85046" spans="1:19" x14ac:dyDescent="0.3">
      <c r="A85046" s="1">
        <v>43971</v>
      </c>
      <c r="B85046" s="2" t="s">
        <v>221</v>
      </c>
      <c r="C85046">
        <v>6</v>
      </c>
      <c r="D85046">
        <v>0</v>
      </c>
      <c r="E85046">
        <v>0</v>
      </c>
      <c r="F85046">
        <v>0</v>
      </c>
      <c r="H85046" s="2" t="s">
        <v>221</v>
      </c>
      <c r="I85046" s="2" t="s">
        <v>237</v>
      </c>
      <c r="J85046">
        <v>10</v>
      </c>
      <c r="K85046">
        <v>1</v>
      </c>
      <c r="L85046">
        <v>8</v>
      </c>
      <c r="M85046">
        <v>1</v>
      </c>
      <c r="O85046">
        <v>16</v>
      </c>
      <c r="P85046">
        <v>2</v>
      </c>
      <c r="S85046">
        <v>607576</v>
      </c>
    </row>
    <row r="85047" spans="1:19" x14ac:dyDescent="0.3">
      <c r="A85047" s="1">
        <v>43972</v>
      </c>
      <c r="B85047" s="2" t="s">
        <v>221</v>
      </c>
      <c r="C85047">
        <v>6</v>
      </c>
      <c r="D85047">
        <v>0</v>
      </c>
      <c r="E85047">
        <v>0</v>
      </c>
      <c r="F85047">
        <v>0</v>
      </c>
      <c r="H85047" s="2" t="s">
        <v>221</v>
      </c>
      <c r="I85047" s="2" t="s">
        <v>237</v>
      </c>
      <c r="J85047">
        <v>10</v>
      </c>
      <c r="K85047">
        <v>1</v>
      </c>
      <c r="L85047">
        <v>8</v>
      </c>
      <c r="M85047">
        <v>1</v>
      </c>
      <c r="O85047">
        <v>16</v>
      </c>
      <c r="P85047">
        <v>2</v>
      </c>
      <c r="S85047">
        <v>607576</v>
      </c>
    </row>
    <row r="85048" spans="1:19" x14ac:dyDescent="0.3">
      <c r="A85048" s="1">
        <v>43973</v>
      </c>
      <c r="B85048" s="2" t="s">
        <v>221</v>
      </c>
      <c r="C85048">
        <v>6</v>
      </c>
      <c r="D85048">
        <v>0</v>
      </c>
      <c r="E85048">
        <v>0</v>
      </c>
      <c r="F85048">
        <v>0</v>
      </c>
      <c r="H85048" s="2" t="s">
        <v>221</v>
      </c>
      <c r="I85048" s="2" t="s">
        <v>237</v>
      </c>
      <c r="J85048">
        <v>10</v>
      </c>
      <c r="K85048">
        <v>1</v>
      </c>
      <c r="L85048">
        <v>8</v>
      </c>
      <c r="M85048">
        <v>1</v>
      </c>
      <c r="O85048">
        <v>16</v>
      </c>
      <c r="P85048">
        <v>2</v>
      </c>
      <c r="S85048">
        <v>607576</v>
      </c>
    </row>
    <row r="85049" spans="1:19" x14ac:dyDescent="0.3">
      <c r="A85049" s="1">
        <v>43974</v>
      </c>
      <c r="B85049" s="2" t="s">
        <v>221</v>
      </c>
      <c r="C85049">
        <v>6</v>
      </c>
      <c r="D85049">
        <v>0</v>
      </c>
      <c r="E85049">
        <v>0</v>
      </c>
      <c r="F85049">
        <v>0</v>
      </c>
      <c r="H85049" s="2" t="s">
        <v>221</v>
      </c>
      <c r="I85049" s="2" t="s">
        <v>237</v>
      </c>
      <c r="J85049">
        <v>10</v>
      </c>
      <c r="K85049">
        <v>1</v>
      </c>
      <c r="L85049">
        <v>8</v>
      </c>
      <c r="M85049">
        <v>1</v>
      </c>
      <c r="O85049">
        <v>16</v>
      </c>
      <c r="P85049">
        <v>2</v>
      </c>
      <c r="S85049">
        <v>607576</v>
      </c>
    </row>
    <row r="85050" spans="1:19" x14ac:dyDescent="0.3">
      <c r="A85050" s="1">
        <v>43975</v>
      </c>
      <c r="B85050" s="2" t="s">
        <v>221</v>
      </c>
      <c r="C85050">
        <v>9</v>
      </c>
      <c r="D85050">
        <v>3</v>
      </c>
      <c r="E85050">
        <v>3</v>
      </c>
      <c r="F85050">
        <v>0</v>
      </c>
      <c r="H85050" s="2" t="s">
        <v>221</v>
      </c>
      <c r="I85050" s="2" t="s">
        <v>237</v>
      </c>
      <c r="J85050">
        <v>10</v>
      </c>
      <c r="K85050">
        <v>1</v>
      </c>
      <c r="L85050">
        <v>8</v>
      </c>
      <c r="M85050">
        <v>1</v>
      </c>
      <c r="O85050">
        <v>16</v>
      </c>
      <c r="P85050">
        <v>2</v>
      </c>
      <c r="S85050">
        <v>607576</v>
      </c>
    </row>
    <row r="85051" spans="1:19" x14ac:dyDescent="0.3">
      <c r="A85051" s="1">
        <v>43976</v>
      </c>
      <c r="B85051" s="2" t="s">
        <v>221</v>
      </c>
      <c r="C85051">
        <v>9</v>
      </c>
      <c r="D85051">
        <v>0</v>
      </c>
      <c r="E85051">
        <v>3</v>
      </c>
      <c r="F85051">
        <v>0</v>
      </c>
      <c r="H85051" s="2" t="s">
        <v>221</v>
      </c>
      <c r="I85051" s="2" t="s">
        <v>237</v>
      </c>
      <c r="J85051">
        <v>10</v>
      </c>
      <c r="K85051">
        <v>1</v>
      </c>
      <c r="L85051">
        <v>8</v>
      </c>
      <c r="M85051">
        <v>1</v>
      </c>
      <c r="O85051">
        <v>16</v>
      </c>
      <c r="P85051">
        <v>2</v>
      </c>
      <c r="S85051">
        <v>607576</v>
      </c>
    </row>
    <row r="85052" spans="1:19" x14ac:dyDescent="0.3">
      <c r="A85052" s="1">
        <v>43977</v>
      </c>
      <c r="B85052" s="2" t="s">
        <v>221</v>
      </c>
      <c r="C85052">
        <v>9</v>
      </c>
      <c r="D85052">
        <v>0</v>
      </c>
      <c r="E85052">
        <v>2</v>
      </c>
      <c r="F85052">
        <v>1</v>
      </c>
      <c r="H85052" s="2" t="s">
        <v>221</v>
      </c>
      <c r="I85052" s="2" t="s">
        <v>237</v>
      </c>
      <c r="J85052">
        <v>10</v>
      </c>
      <c r="K85052">
        <v>1</v>
      </c>
      <c r="L85052">
        <v>8</v>
      </c>
      <c r="M85052">
        <v>1</v>
      </c>
      <c r="O85052">
        <v>16</v>
      </c>
      <c r="P85052">
        <v>2</v>
      </c>
      <c r="S85052">
        <v>607576</v>
      </c>
    </row>
    <row r="85053" spans="1:19" x14ac:dyDescent="0.3">
      <c r="A85053" s="1">
        <v>43978</v>
      </c>
      <c r="B85053" s="2" t="s">
        <v>221</v>
      </c>
      <c r="C85053">
        <v>9</v>
      </c>
      <c r="D85053">
        <v>0</v>
      </c>
      <c r="E85053">
        <v>2</v>
      </c>
      <c r="F85053">
        <v>1</v>
      </c>
      <c r="H85053" s="2" t="s">
        <v>221</v>
      </c>
      <c r="I85053" s="2" t="s">
        <v>237</v>
      </c>
      <c r="J85053">
        <v>10</v>
      </c>
      <c r="K85053">
        <v>1</v>
      </c>
      <c r="L85053">
        <v>8</v>
      </c>
      <c r="M85053">
        <v>1</v>
      </c>
      <c r="O85053">
        <v>16</v>
      </c>
      <c r="P85053">
        <v>2</v>
      </c>
      <c r="S85053">
        <v>607576</v>
      </c>
    </row>
    <row r="85054" spans="1:19" x14ac:dyDescent="0.3">
      <c r="A85054" s="1">
        <v>43979</v>
      </c>
      <c r="B85054" s="2" t="s">
        <v>221</v>
      </c>
      <c r="C85054">
        <v>9</v>
      </c>
      <c r="D85054">
        <v>0</v>
      </c>
      <c r="E85054">
        <v>2</v>
      </c>
      <c r="F85054">
        <v>1</v>
      </c>
      <c r="H85054" s="2" t="s">
        <v>221</v>
      </c>
      <c r="I85054" s="2" t="s">
        <v>237</v>
      </c>
      <c r="J85054">
        <v>10</v>
      </c>
      <c r="K85054">
        <v>1</v>
      </c>
      <c r="L85054">
        <v>8</v>
      </c>
      <c r="M85054">
        <v>1</v>
      </c>
      <c r="O85054">
        <v>16</v>
      </c>
      <c r="P85054">
        <v>2</v>
      </c>
      <c r="S85054">
        <v>607576</v>
      </c>
    </row>
    <row r="85055" spans="1:19" x14ac:dyDescent="0.3">
      <c r="A85055" s="1">
        <v>43980</v>
      </c>
      <c r="B85055" s="2" t="s">
        <v>221</v>
      </c>
      <c r="C85055">
        <v>9</v>
      </c>
      <c r="D85055">
        <v>0</v>
      </c>
      <c r="E85055">
        <v>2</v>
      </c>
      <c r="F85055">
        <v>1</v>
      </c>
      <c r="H85055" s="2" t="s">
        <v>221</v>
      </c>
      <c r="I85055" s="2" t="s">
        <v>237</v>
      </c>
      <c r="J85055">
        <v>10</v>
      </c>
      <c r="K85055">
        <v>1</v>
      </c>
      <c r="L85055">
        <v>8</v>
      </c>
      <c r="M85055">
        <v>1</v>
      </c>
      <c r="O85055">
        <v>16</v>
      </c>
      <c r="P85055">
        <v>2</v>
      </c>
      <c r="S85055">
        <v>607576</v>
      </c>
    </row>
    <row r="85056" spans="1:19" x14ac:dyDescent="0.3">
      <c r="A85056" s="1">
        <v>43981</v>
      </c>
      <c r="B85056" s="2" t="s">
        <v>221</v>
      </c>
      <c r="C85056">
        <v>9</v>
      </c>
      <c r="D85056">
        <v>0</v>
      </c>
      <c r="E85056">
        <v>2</v>
      </c>
      <c r="F85056">
        <v>1</v>
      </c>
      <c r="H85056" s="2" t="s">
        <v>221</v>
      </c>
      <c r="I85056" s="2" t="s">
        <v>237</v>
      </c>
      <c r="J85056">
        <v>10</v>
      </c>
      <c r="K85056">
        <v>1</v>
      </c>
      <c r="L85056">
        <v>8</v>
      </c>
      <c r="M85056">
        <v>1</v>
      </c>
      <c r="O85056">
        <v>16</v>
      </c>
      <c r="P85056">
        <v>2</v>
      </c>
      <c r="S85056">
        <v>607576</v>
      </c>
    </row>
    <row r="85057" spans="1:19" x14ac:dyDescent="0.3">
      <c r="A85057" s="1">
        <v>43982</v>
      </c>
      <c r="B85057" s="2" t="s">
        <v>221</v>
      </c>
      <c r="C85057">
        <v>9</v>
      </c>
      <c r="D85057">
        <v>0</v>
      </c>
      <c r="E85057">
        <v>2</v>
      </c>
      <c r="F85057">
        <v>1</v>
      </c>
      <c r="H85057" s="2" t="s">
        <v>221</v>
      </c>
      <c r="I85057" s="2" t="s">
        <v>237</v>
      </c>
      <c r="J85057">
        <v>10</v>
      </c>
      <c r="K85057">
        <v>1</v>
      </c>
      <c r="L85057">
        <v>8</v>
      </c>
      <c r="M85057">
        <v>1</v>
      </c>
      <c r="O85057">
        <v>16</v>
      </c>
      <c r="P85057">
        <v>2</v>
      </c>
      <c r="S85057">
        <v>607576</v>
      </c>
    </row>
    <row r="85058" spans="1:19" x14ac:dyDescent="0.3">
      <c r="A85058" s="1">
        <v>43983</v>
      </c>
      <c r="B85058" s="2" t="s">
        <v>221</v>
      </c>
      <c r="C85058">
        <v>9</v>
      </c>
      <c r="D85058">
        <v>0</v>
      </c>
      <c r="E85058">
        <v>2</v>
      </c>
      <c r="F85058">
        <v>1</v>
      </c>
      <c r="H85058" s="2" t="s">
        <v>221</v>
      </c>
      <c r="I85058" s="2" t="s">
        <v>237</v>
      </c>
      <c r="J85058">
        <v>10</v>
      </c>
      <c r="K85058">
        <v>1</v>
      </c>
      <c r="L85058">
        <v>8</v>
      </c>
      <c r="M85058">
        <v>1</v>
      </c>
      <c r="O85058">
        <v>16</v>
      </c>
      <c r="P85058">
        <v>2</v>
      </c>
      <c r="S85058">
        <v>607576</v>
      </c>
    </row>
    <row r="85059" spans="1:19" x14ac:dyDescent="0.3">
      <c r="A85059" s="1">
        <v>43984</v>
      </c>
      <c r="B85059" s="2" t="s">
        <v>221</v>
      </c>
      <c r="C85059">
        <v>9</v>
      </c>
      <c r="D85059">
        <v>0</v>
      </c>
      <c r="E85059">
        <v>2</v>
      </c>
      <c r="F85059">
        <v>1</v>
      </c>
      <c r="H85059" s="2" t="s">
        <v>221</v>
      </c>
      <c r="I85059" s="2" t="s">
        <v>237</v>
      </c>
      <c r="J85059">
        <v>10</v>
      </c>
      <c r="K85059">
        <v>1</v>
      </c>
      <c r="L85059">
        <v>8</v>
      </c>
      <c r="M85059">
        <v>1</v>
      </c>
      <c r="O85059">
        <v>16</v>
      </c>
      <c r="P85059">
        <v>2</v>
      </c>
      <c r="S85059">
        <v>607576</v>
      </c>
    </row>
    <row r="85060" spans="1:19" x14ac:dyDescent="0.3">
      <c r="A85060" s="1">
        <v>43985</v>
      </c>
      <c r="B85060" s="2" t="s">
        <v>221</v>
      </c>
      <c r="C85060">
        <v>9</v>
      </c>
      <c r="D85060">
        <v>0</v>
      </c>
      <c r="E85060">
        <v>2</v>
      </c>
      <c r="F85060">
        <v>1</v>
      </c>
      <c r="H85060" s="2" t="s">
        <v>221</v>
      </c>
      <c r="I85060" s="2" t="s">
        <v>237</v>
      </c>
      <c r="J85060">
        <v>10</v>
      </c>
      <c r="K85060">
        <v>1</v>
      </c>
      <c r="L85060">
        <v>8</v>
      </c>
      <c r="M85060">
        <v>1</v>
      </c>
      <c r="O85060">
        <v>16</v>
      </c>
      <c r="P85060">
        <v>2</v>
      </c>
      <c r="S85060">
        <v>607576</v>
      </c>
    </row>
    <row r="85061" spans="1:19" x14ac:dyDescent="0.3">
      <c r="A85061" s="1">
        <v>43986</v>
      </c>
      <c r="B85061" s="2" t="s">
        <v>221</v>
      </c>
      <c r="C85061">
        <v>9</v>
      </c>
      <c r="D85061">
        <v>0</v>
      </c>
      <c r="E85061">
        <v>2</v>
      </c>
      <c r="F85061">
        <v>1</v>
      </c>
      <c r="H85061" s="2" t="s">
        <v>221</v>
      </c>
      <c r="I85061" s="2" t="s">
        <v>237</v>
      </c>
      <c r="J85061">
        <v>10</v>
      </c>
      <c r="K85061">
        <v>1</v>
      </c>
      <c r="L85061">
        <v>8</v>
      </c>
      <c r="M85061">
        <v>1</v>
      </c>
      <c r="O85061">
        <v>16</v>
      </c>
      <c r="P85061">
        <v>2</v>
      </c>
      <c r="S85061">
        <v>607576</v>
      </c>
    </row>
    <row r="85062" spans="1:19" x14ac:dyDescent="0.3">
      <c r="A85062" s="1">
        <v>43987</v>
      </c>
      <c r="B85062" s="2" t="s">
        <v>221</v>
      </c>
      <c r="C85062">
        <v>9</v>
      </c>
      <c r="D85062">
        <v>0</v>
      </c>
      <c r="E85062">
        <v>2</v>
      </c>
      <c r="F85062">
        <v>1</v>
      </c>
      <c r="H85062" s="2" t="s">
        <v>221</v>
      </c>
      <c r="I85062" s="2" t="s">
        <v>237</v>
      </c>
      <c r="J85062">
        <v>10</v>
      </c>
      <c r="K85062">
        <v>1</v>
      </c>
      <c r="L85062">
        <v>8</v>
      </c>
      <c r="M85062">
        <v>1</v>
      </c>
      <c r="O85062">
        <v>16</v>
      </c>
      <c r="P85062">
        <v>2</v>
      </c>
      <c r="S85062">
        <v>607576</v>
      </c>
    </row>
    <row r="85063" spans="1:19" x14ac:dyDescent="0.3">
      <c r="A85063" s="1">
        <v>43988</v>
      </c>
      <c r="B85063" s="2" t="s">
        <v>221</v>
      </c>
      <c r="C85063">
        <v>9</v>
      </c>
      <c r="D85063">
        <v>0</v>
      </c>
      <c r="E85063">
        <v>2</v>
      </c>
      <c r="F85063">
        <v>1</v>
      </c>
      <c r="H85063" s="2" t="s">
        <v>221</v>
      </c>
      <c r="I85063" s="2" t="s">
        <v>237</v>
      </c>
      <c r="J85063">
        <v>10</v>
      </c>
      <c r="K85063">
        <v>1</v>
      </c>
      <c r="L85063">
        <v>8</v>
      </c>
      <c r="M85063">
        <v>1</v>
      </c>
      <c r="O85063">
        <v>16</v>
      </c>
      <c r="P85063">
        <v>2</v>
      </c>
      <c r="S85063">
        <v>607576</v>
      </c>
    </row>
    <row r="85064" spans="1:19" x14ac:dyDescent="0.3">
      <c r="A85064" s="1">
        <v>43989</v>
      </c>
      <c r="B85064" s="2" t="s">
        <v>221</v>
      </c>
      <c r="C85064">
        <v>9</v>
      </c>
      <c r="D85064">
        <v>0</v>
      </c>
      <c r="E85064">
        <v>2</v>
      </c>
      <c r="F85064">
        <v>1</v>
      </c>
      <c r="H85064" s="2" t="s">
        <v>221</v>
      </c>
      <c r="I85064" s="2" t="s">
        <v>237</v>
      </c>
      <c r="J85064">
        <v>10</v>
      </c>
      <c r="K85064">
        <v>1</v>
      </c>
      <c r="L85064">
        <v>8</v>
      </c>
      <c r="M85064">
        <v>1</v>
      </c>
      <c r="O85064">
        <v>16</v>
      </c>
      <c r="P85064">
        <v>2</v>
      </c>
      <c r="S85064">
        <v>607576</v>
      </c>
    </row>
    <row r="85065" spans="1:19" x14ac:dyDescent="0.3">
      <c r="A85065" s="1">
        <v>43990</v>
      </c>
      <c r="B85065" s="2" t="s">
        <v>221</v>
      </c>
      <c r="C85065">
        <v>9</v>
      </c>
      <c r="D85065">
        <v>0</v>
      </c>
      <c r="E85065">
        <v>2</v>
      </c>
      <c r="F85065">
        <v>1</v>
      </c>
      <c r="H85065" s="2" t="s">
        <v>221</v>
      </c>
      <c r="I85065" s="2" t="s">
        <v>237</v>
      </c>
      <c r="J85065">
        <v>10</v>
      </c>
      <c r="K85065">
        <v>1</v>
      </c>
      <c r="L85065">
        <v>8</v>
      </c>
      <c r="M85065">
        <v>1</v>
      </c>
      <c r="O85065">
        <v>16</v>
      </c>
      <c r="P85065">
        <v>2</v>
      </c>
      <c r="S85065">
        <v>607576</v>
      </c>
    </row>
    <row r="85066" spans="1:19" x14ac:dyDescent="0.3">
      <c r="A85066" s="1">
        <v>43991</v>
      </c>
      <c r="B85066" s="2" t="s">
        <v>221</v>
      </c>
      <c r="C85066">
        <v>9</v>
      </c>
      <c r="D85066">
        <v>0</v>
      </c>
      <c r="E85066">
        <v>2</v>
      </c>
      <c r="F85066">
        <v>1</v>
      </c>
      <c r="H85066" s="2" t="s">
        <v>221</v>
      </c>
      <c r="I85066" s="2" t="s">
        <v>237</v>
      </c>
      <c r="J85066">
        <v>10</v>
      </c>
      <c r="K85066">
        <v>1</v>
      </c>
      <c r="L85066">
        <v>8</v>
      </c>
      <c r="M85066">
        <v>1</v>
      </c>
      <c r="O85066">
        <v>16</v>
      </c>
      <c r="P85066">
        <v>2</v>
      </c>
      <c r="S85066">
        <v>607576</v>
      </c>
    </row>
    <row r="85067" spans="1:19" x14ac:dyDescent="0.3">
      <c r="A85067" s="1">
        <v>43992</v>
      </c>
      <c r="B85067" s="2" t="s">
        <v>221</v>
      </c>
      <c r="C85067">
        <v>9</v>
      </c>
      <c r="D85067">
        <v>0</v>
      </c>
      <c r="E85067">
        <v>2</v>
      </c>
      <c r="F85067">
        <v>1</v>
      </c>
      <c r="H85067" s="2" t="s">
        <v>221</v>
      </c>
      <c r="I85067" s="2" t="s">
        <v>237</v>
      </c>
      <c r="J85067">
        <v>10</v>
      </c>
      <c r="K85067">
        <v>1</v>
      </c>
      <c r="L85067">
        <v>8</v>
      </c>
      <c r="M85067">
        <v>1</v>
      </c>
      <c r="O85067">
        <v>16</v>
      </c>
      <c r="P85067">
        <v>2</v>
      </c>
      <c r="S85067">
        <v>607576</v>
      </c>
    </row>
    <row r="85068" spans="1:19" x14ac:dyDescent="0.3">
      <c r="A85068" s="1">
        <v>43993</v>
      </c>
      <c r="B85068" s="2" t="s">
        <v>221</v>
      </c>
      <c r="C85068">
        <v>9</v>
      </c>
      <c r="D85068">
        <v>0</v>
      </c>
      <c r="E85068">
        <v>2</v>
      </c>
      <c r="F85068">
        <v>1</v>
      </c>
      <c r="H85068" s="2" t="s">
        <v>221</v>
      </c>
      <c r="I85068" s="2" t="s">
        <v>237</v>
      </c>
      <c r="J85068">
        <v>10</v>
      </c>
      <c r="K85068">
        <v>1</v>
      </c>
      <c r="L85068">
        <v>8</v>
      </c>
      <c r="M85068">
        <v>1</v>
      </c>
      <c r="O85068">
        <v>16</v>
      </c>
      <c r="P85068">
        <v>2</v>
      </c>
      <c r="S85068">
        <v>607576</v>
      </c>
    </row>
    <row r="85069" spans="1:19" x14ac:dyDescent="0.3">
      <c r="A85069" s="1">
        <v>43994</v>
      </c>
      <c r="B85069" s="2" t="s">
        <v>221</v>
      </c>
      <c r="C85069">
        <v>9</v>
      </c>
      <c r="D85069">
        <v>0</v>
      </c>
      <c r="E85069">
        <v>2</v>
      </c>
      <c r="F85069">
        <v>1</v>
      </c>
      <c r="H85069" s="2" t="s">
        <v>221</v>
      </c>
      <c r="I85069" s="2" t="s">
        <v>237</v>
      </c>
      <c r="J85069">
        <v>10</v>
      </c>
      <c r="K85069">
        <v>1</v>
      </c>
      <c r="L85069">
        <v>8</v>
      </c>
      <c r="M85069">
        <v>1</v>
      </c>
      <c r="O85069">
        <v>16</v>
      </c>
      <c r="P85069">
        <v>2</v>
      </c>
      <c r="S85069">
        <v>607576</v>
      </c>
    </row>
    <row r="85070" spans="1:19" x14ac:dyDescent="0.3">
      <c r="A85070" s="1">
        <v>43995</v>
      </c>
      <c r="B85070" s="2" t="s">
        <v>221</v>
      </c>
      <c r="C85070">
        <v>9</v>
      </c>
      <c r="D85070">
        <v>0</v>
      </c>
      <c r="E85070">
        <v>2</v>
      </c>
      <c r="F85070">
        <v>1</v>
      </c>
      <c r="H85070" s="2" t="s">
        <v>221</v>
      </c>
      <c r="I85070" s="2" t="s">
        <v>237</v>
      </c>
      <c r="J85070">
        <v>10</v>
      </c>
      <c r="K85070">
        <v>1</v>
      </c>
      <c r="L85070">
        <v>8</v>
      </c>
      <c r="M85070">
        <v>1</v>
      </c>
      <c r="O85070">
        <v>16</v>
      </c>
      <c r="P85070">
        <v>2</v>
      </c>
      <c r="S85070">
        <v>607576</v>
      </c>
    </row>
    <row r="85071" spans="1:19" x14ac:dyDescent="0.3">
      <c r="A85071" s="1">
        <v>43996</v>
      </c>
      <c r="B85071" s="2" t="s">
        <v>221</v>
      </c>
      <c r="C85071">
        <v>9</v>
      </c>
      <c r="D85071">
        <v>0</v>
      </c>
      <c r="E85071">
        <v>0</v>
      </c>
      <c r="F85071">
        <v>1</v>
      </c>
      <c r="H85071" s="2" t="s">
        <v>221</v>
      </c>
      <c r="I85071" s="2" t="s">
        <v>237</v>
      </c>
      <c r="J85071">
        <v>10</v>
      </c>
      <c r="K85071">
        <v>1</v>
      </c>
      <c r="L85071">
        <v>8</v>
      </c>
      <c r="M85071">
        <v>1</v>
      </c>
      <c r="O85071">
        <v>16</v>
      </c>
      <c r="P85071">
        <v>2</v>
      </c>
      <c r="S85071">
        <v>607576</v>
      </c>
    </row>
    <row r="85072" spans="1:19" x14ac:dyDescent="0.3">
      <c r="A85072" s="1">
        <v>43997</v>
      </c>
      <c r="B85072" s="2" t="s">
        <v>221</v>
      </c>
      <c r="C85072">
        <v>9</v>
      </c>
      <c r="D85072">
        <v>0</v>
      </c>
      <c r="E85072">
        <v>0</v>
      </c>
      <c r="F85072">
        <v>1</v>
      </c>
      <c r="H85072" s="2" t="s">
        <v>221</v>
      </c>
      <c r="I85072" s="2" t="s">
        <v>237</v>
      </c>
      <c r="J85072">
        <v>10</v>
      </c>
      <c r="K85072">
        <v>1</v>
      </c>
      <c r="L85072">
        <v>8</v>
      </c>
      <c r="M85072">
        <v>1</v>
      </c>
      <c r="O85072">
        <v>16</v>
      </c>
      <c r="P85072">
        <v>2</v>
      </c>
      <c r="S85072">
        <v>607576</v>
      </c>
    </row>
    <row r="85073" spans="1:19" x14ac:dyDescent="0.3">
      <c r="A85073" s="1">
        <v>43998</v>
      </c>
      <c r="B85073" s="2" t="s">
        <v>221</v>
      </c>
      <c r="C85073">
        <v>9</v>
      </c>
      <c r="D85073">
        <v>0</v>
      </c>
      <c r="E85073">
        <v>0</v>
      </c>
      <c r="F85073">
        <v>1</v>
      </c>
      <c r="H85073" s="2" t="s">
        <v>221</v>
      </c>
      <c r="I85073" s="2" t="s">
        <v>237</v>
      </c>
      <c r="J85073">
        <v>10</v>
      </c>
      <c r="K85073">
        <v>1</v>
      </c>
      <c r="L85073">
        <v>8</v>
      </c>
      <c r="M85073">
        <v>1</v>
      </c>
      <c r="O85073">
        <v>16</v>
      </c>
      <c r="P85073">
        <v>2</v>
      </c>
      <c r="S85073">
        <v>607576</v>
      </c>
    </row>
    <row r="85074" spans="1:19" x14ac:dyDescent="0.3">
      <c r="A85074" s="1">
        <v>43999</v>
      </c>
      <c r="B85074" s="2" t="s">
        <v>221</v>
      </c>
      <c r="C85074">
        <v>9</v>
      </c>
      <c r="D85074">
        <v>0</v>
      </c>
      <c r="E85074">
        <v>0</v>
      </c>
      <c r="F85074">
        <v>1</v>
      </c>
      <c r="H85074" s="2" t="s">
        <v>221</v>
      </c>
      <c r="I85074" s="2" t="s">
        <v>237</v>
      </c>
      <c r="J85074">
        <v>10</v>
      </c>
      <c r="K85074">
        <v>1</v>
      </c>
      <c r="L85074">
        <v>8</v>
      </c>
      <c r="M85074">
        <v>1</v>
      </c>
      <c r="O85074">
        <v>16</v>
      </c>
      <c r="P85074">
        <v>2</v>
      </c>
      <c r="S85074">
        <v>607576</v>
      </c>
    </row>
    <row r="85075" spans="1:19" x14ac:dyDescent="0.3">
      <c r="A85075" s="1">
        <v>44000</v>
      </c>
      <c r="B85075" s="2" t="s">
        <v>221</v>
      </c>
      <c r="C85075">
        <v>9</v>
      </c>
      <c r="D85075">
        <v>0</v>
      </c>
      <c r="E85075">
        <v>0</v>
      </c>
      <c r="F85075">
        <v>1</v>
      </c>
      <c r="H85075" s="2" t="s">
        <v>221</v>
      </c>
      <c r="I85075" s="2" t="s">
        <v>237</v>
      </c>
      <c r="J85075">
        <v>10</v>
      </c>
      <c r="K85075">
        <v>1</v>
      </c>
      <c r="L85075">
        <v>8</v>
      </c>
      <c r="M85075">
        <v>1</v>
      </c>
      <c r="O85075">
        <v>16</v>
      </c>
      <c r="P85075">
        <v>2</v>
      </c>
      <c r="S85075">
        <v>607576</v>
      </c>
    </row>
    <row r="85076" spans="1:19" x14ac:dyDescent="0.3">
      <c r="A85076" s="1">
        <v>44001</v>
      </c>
      <c r="B85076" s="2" t="s">
        <v>221</v>
      </c>
      <c r="C85076">
        <v>9</v>
      </c>
      <c r="D85076">
        <v>0</v>
      </c>
      <c r="E85076">
        <v>0</v>
      </c>
      <c r="F85076">
        <v>1</v>
      </c>
      <c r="H85076" s="2" t="s">
        <v>221</v>
      </c>
      <c r="I85076" s="2" t="s">
        <v>237</v>
      </c>
      <c r="J85076">
        <v>10</v>
      </c>
      <c r="K85076">
        <v>1</v>
      </c>
      <c r="L85076">
        <v>8</v>
      </c>
      <c r="M85076">
        <v>1</v>
      </c>
      <c r="O85076">
        <v>16</v>
      </c>
      <c r="P85076">
        <v>2</v>
      </c>
      <c r="S85076">
        <v>607576</v>
      </c>
    </row>
    <row r="85077" spans="1:19" x14ac:dyDescent="0.3">
      <c r="A85077" s="1">
        <v>44002</v>
      </c>
      <c r="B85077" s="2" t="s">
        <v>221</v>
      </c>
      <c r="C85077">
        <v>9</v>
      </c>
      <c r="D85077">
        <v>0</v>
      </c>
      <c r="E85077">
        <v>0</v>
      </c>
      <c r="F85077">
        <v>1</v>
      </c>
      <c r="H85077" s="2" t="s">
        <v>221</v>
      </c>
      <c r="I85077" s="2" t="s">
        <v>237</v>
      </c>
      <c r="J85077">
        <v>10</v>
      </c>
      <c r="K85077">
        <v>1</v>
      </c>
      <c r="L85077">
        <v>8</v>
      </c>
      <c r="M85077">
        <v>1</v>
      </c>
      <c r="O85077">
        <v>16</v>
      </c>
      <c r="P85077">
        <v>2</v>
      </c>
      <c r="S85077">
        <v>607576</v>
      </c>
    </row>
    <row r="85078" spans="1:19" x14ac:dyDescent="0.3">
      <c r="A85078" s="1">
        <v>44003</v>
      </c>
      <c r="B85078" s="2" t="s">
        <v>221</v>
      </c>
      <c r="C85078">
        <v>9</v>
      </c>
      <c r="D85078">
        <v>0</v>
      </c>
      <c r="E85078">
        <v>0</v>
      </c>
      <c r="F85078">
        <v>1</v>
      </c>
      <c r="H85078" s="2" t="s">
        <v>221</v>
      </c>
      <c r="I85078" s="2" t="s">
        <v>237</v>
      </c>
      <c r="J85078">
        <v>10</v>
      </c>
      <c r="K85078">
        <v>1</v>
      </c>
      <c r="L85078">
        <v>8</v>
      </c>
      <c r="M85078">
        <v>1</v>
      </c>
      <c r="O85078">
        <v>16</v>
      </c>
      <c r="P85078">
        <v>2</v>
      </c>
      <c r="S85078">
        <v>607576</v>
      </c>
    </row>
    <row r="85079" spans="1:19" x14ac:dyDescent="0.3">
      <c r="A85079" s="1">
        <v>44004</v>
      </c>
      <c r="B85079" s="2" t="s">
        <v>221</v>
      </c>
      <c r="C85079">
        <v>10</v>
      </c>
      <c r="D85079">
        <v>1</v>
      </c>
      <c r="E85079">
        <v>1</v>
      </c>
      <c r="F85079">
        <v>1</v>
      </c>
      <c r="H85079" s="2" t="s">
        <v>221</v>
      </c>
      <c r="I85079" s="2" t="s">
        <v>237</v>
      </c>
      <c r="J85079">
        <v>10</v>
      </c>
      <c r="K85079">
        <v>1</v>
      </c>
      <c r="L85079">
        <v>8</v>
      </c>
      <c r="M85079">
        <v>1</v>
      </c>
      <c r="O85079">
        <v>16</v>
      </c>
      <c r="P85079">
        <v>2</v>
      </c>
      <c r="S85079">
        <v>607576</v>
      </c>
    </row>
    <row r="85080" spans="1:19" x14ac:dyDescent="0.3">
      <c r="A85080" s="1">
        <v>44005</v>
      </c>
      <c r="B85080" s="2" t="s">
        <v>221</v>
      </c>
      <c r="C85080">
        <v>10</v>
      </c>
      <c r="D85080">
        <v>0</v>
      </c>
      <c r="E85080">
        <v>1</v>
      </c>
      <c r="F85080">
        <v>1</v>
      </c>
      <c r="H85080" s="2" t="s">
        <v>221</v>
      </c>
      <c r="I85080" s="2" t="s">
        <v>237</v>
      </c>
      <c r="J85080">
        <v>10</v>
      </c>
      <c r="K85080">
        <v>1</v>
      </c>
      <c r="L85080">
        <v>8</v>
      </c>
      <c r="M85080">
        <v>1</v>
      </c>
      <c r="O85080">
        <v>16</v>
      </c>
      <c r="P85080">
        <v>2</v>
      </c>
      <c r="S85080">
        <v>607576</v>
      </c>
    </row>
    <row r="85081" spans="1:19" x14ac:dyDescent="0.3">
      <c r="A85081" s="1">
        <v>44006</v>
      </c>
      <c r="B85081" s="2" t="s">
        <v>221</v>
      </c>
      <c r="C85081">
        <v>10</v>
      </c>
      <c r="D85081">
        <v>0</v>
      </c>
      <c r="E85081">
        <v>1</v>
      </c>
      <c r="F85081">
        <v>1</v>
      </c>
      <c r="H85081" s="2" t="s">
        <v>221</v>
      </c>
      <c r="I85081" s="2" t="s">
        <v>237</v>
      </c>
      <c r="J85081">
        <v>10</v>
      </c>
      <c r="K85081">
        <v>1</v>
      </c>
      <c r="L85081">
        <v>8</v>
      </c>
      <c r="M85081">
        <v>1</v>
      </c>
      <c r="O85081">
        <v>16</v>
      </c>
      <c r="P85081">
        <v>2</v>
      </c>
      <c r="S85081">
        <v>607576</v>
      </c>
    </row>
    <row r="85082" spans="1:19" x14ac:dyDescent="0.3">
      <c r="A85082" s="1">
        <v>44007</v>
      </c>
      <c r="B85082" s="2" t="s">
        <v>221</v>
      </c>
      <c r="C85082">
        <v>10</v>
      </c>
      <c r="D85082">
        <v>0</v>
      </c>
      <c r="E85082">
        <v>1</v>
      </c>
      <c r="F85082">
        <v>1</v>
      </c>
      <c r="H85082" s="2" t="s">
        <v>221</v>
      </c>
      <c r="I85082" s="2" t="s">
        <v>237</v>
      </c>
      <c r="J85082">
        <v>10</v>
      </c>
      <c r="K85082">
        <v>1</v>
      </c>
      <c r="L85082">
        <v>8</v>
      </c>
      <c r="M85082">
        <v>1</v>
      </c>
      <c r="O85082">
        <v>16</v>
      </c>
      <c r="P85082">
        <v>2</v>
      </c>
      <c r="S85082">
        <v>607576</v>
      </c>
    </row>
    <row r="85083" spans="1:19" x14ac:dyDescent="0.3">
      <c r="A85083" s="1">
        <v>44008</v>
      </c>
      <c r="B85083" s="2" t="s">
        <v>221</v>
      </c>
      <c r="C85083">
        <v>10</v>
      </c>
      <c r="D85083">
        <v>0</v>
      </c>
      <c r="E85083">
        <v>1</v>
      </c>
      <c r="F85083">
        <v>1</v>
      </c>
      <c r="H85083" s="2" t="s">
        <v>221</v>
      </c>
      <c r="I85083" s="2" t="s">
        <v>237</v>
      </c>
      <c r="J85083">
        <v>10</v>
      </c>
      <c r="K85083">
        <v>1</v>
      </c>
      <c r="L85083">
        <v>8</v>
      </c>
      <c r="M85083">
        <v>1</v>
      </c>
      <c r="O85083">
        <v>16</v>
      </c>
      <c r="P85083">
        <v>2</v>
      </c>
      <c r="S85083">
        <v>607576</v>
      </c>
    </row>
    <row r="85084" spans="1:19" x14ac:dyDescent="0.3">
      <c r="A85084" s="1">
        <v>44009</v>
      </c>
      <c r="B85084" s="2" t="s">
        <v>221</v>
      </c>
      <c r="C85084">
        <v>10</v>
      </c>
      <c r="D85084">
        <v>0</v>
      </c>
      <c r="E85084">
        <v>1</v>
      </c>
      <c r="F85084">
        <v>1</v>
      </c>
      <c r="H85084" s="2" t="s">
        <v>221</v>
      </c>
      <c r="I85084" s="2" t="s">
        <v>237</v>
      </c>
      <c r="J85084">
        <v>10</v>
      </c>
      <c r="K85084">
        <v>1</v>
      </c>
      <c r="L85084">
        <v>8</v>
      </c>
      <c r="M85084">
        <v>1</v>
      </c>
      <c r="O85084">
        <v>16</v>
      </c>
      <c r="P85084">
        <v>2</v>
      </c>
      <c r="S85084">
        <v>607576</v>
      </c>
    </row>
    <row r="85085" spans="1:19" x14ac:dyDescent="0.3">
      <c r="A85085" s="1">
        <v>44010</v>
      </c>
      <c r="B85085" s="2" t="s">
        <v>221</v>
      </c>
      <c r="C85085">
        <v>10</v>
      </c>
      <c r="D85085">
        <v>0</v>
      </c>
      <c r="E85085">
        <v>1</v>
      </c>
      <c r="F85085">
        <v>1</v>
      </c>
      <c r="H85085" s="2" t="s">
        <v>221</v>
      </c>
      <c r="I85085" s="2" t="s">
        <v>237</v>
      </c>
      <c r="J85085">
        <v>10</v>
      </c>
      <c r="K85085">
        <v>1</v>
      </c>
      <c r="L85085">
        <v>8</v>
      </c>
      <c r="M85085">
        <v>1</v>
      </c>
      <c r="O85085">
        <v>16</v>
      </c>
      <c r="P85085">
        <v>2</v>
      </c>
      <c r="S85085">
        <v>607576</v>
      </c>
    </row>
    <row r="85086" spans="1:19" x14ac:dyDescent="0.3">
      <c r="A85086" s="1">
        <v>44011</v>
      </c>
      <c r="B85086" s="2" t="s">
        <v>221</v>
      </c>
      <c r="C85086">
        <v>10</v>
      </c>
      <c r="D85086">
        <v>0</v>
      </c>
      <c r="E85086">
        <v>1</v>
      </c>
      <c r="F85086">
        <v>1</v>
      </c>
      <c r="H85086" s="2" t="s">
        <v>221</v>
      </c>
      <c r="I85086" s="2" t="s">
        <v>237</v>
      </c>
      <c r="J85086">
        <v>10</v>
      </c>
      <c r="K85086">
        <v>1</v>
      </c>
      <c r="L85086">
        <v>8</v>
      </c>
      <c r="M85086">
        <v>1</v>
      </c>
      <c r="O85086">
        <v>16</v>
      </c>
      <c r="P85086">
        <v>2</v>
      </c>
      <c r="S85086">
        <v>607576</v>
      </c>
    </row>
    <row r="85087" spans="1:19" x14ac:dyDescent="0.3">
      <c r="A85087" s="1">
        <v>44012</v>
      </c>
      <c r="B85087" s="2" t="s">
        <v>221</v>
      </c>
      <c r="C85087">
        <v>10</v>
      </c>
      <c r="D85087">
        <v>0</v>
      </c>
      <c r="E85087">
        <v>1</v>
      </c>
      <c r="F85087">
        <v>1</v>
      </c>
      <c r="H85087" s="2" t="s">
        <v>221</v>
      </c>
      <c r="I85087" s="2" t="s">
        <v>237</v>
      </c>
      <c r="J85087">
        <v>10</v>
      </c>
      <c r="K85087">
        <v>1</v>
      </c>
      <c r="L85087">
        <v>8</v>
      </c>
      <c r="M85087">
        <v>1</v>
      </c>
      <c r="O85087">
        <v>16</v>
      </c>
      <c r="P85087">
        <v>2</v>
      </c>
      <c r="S85087">
        <v>607576</v>
      </c>
    </row>
    <row r="85088" spans="1:19" x14ac:dyDescent="0.3">
      <c r="A85088" s="1">
        <v>44013</v>
      </c>
      <c r="B85088" s="2" t="s">
        <v>221</v>
      </c>
      <c r="C85088">
        <v>10</v>
      </c>
      <c r="D85088">
        <v>0</v>
      </c>
      <c r="E85088">
        <v>1</v>
      </c>
      <c r="F85088">
        <v>1</v>
      </c>
      <c r="H85088" s="2" t="s">
        <v>221</v>
      </c>
      <c r="I85088" s="2" t="s">
        <v>237</v>
      </c>
      <c r="J85088">
        <v>10</v>
      </c>
      <c r="K85088">
        <v>1</v>
      </c>
      <c r="L85088">
        <v>8</v>
      </c>
      <c r="M85088">
        <v>1</v>
      </c>
      <c r="O85088">
        <v>16</v>
      </c>
      <c r="P85088">
        <v>2</v>
      </c>
      <c r="S85088">
        <v>607576</v>
      </c>
    </row>
    <row r="85089" spans="1:19" x14ac:dyDescent="0.3">
      <c r="A85089" s="1">
        <v>44014</v>
      </c>
      <c r="B85089" s="2" t="s">
        <v>221</v>
      </c>
      <c r="C85089">
        <v>10</v>
      </c>
      <c r="D85089">
        <v>0</v>
      </c>
      <c r="E85089">
        <v>1</v>
      </c>
      <c r="F85089">
        <v>1</v>
      </c>
      <c r="H85089" s="2" t="s">
        <v>221</v>
      </c>
      <c r="I85089" s="2" t="s">
        <v>237</v>
      </c>
      <c r="J85089">
        <v>10</v>
      </c>
      <c r="K85089">
        <v>1</v>
      </c>
      <c r="L85089">
        <v>8</v>
      </c>
      <c r="M85089">
        <v>1</v>
      </c>
      <c r="O85089">
        <v>16</v>
      </c>
      <c r="P85089">
        <v>2</v>
      </c>
      <c r="S85089">
        <v>607576</v>
      </c>
    </row>
    <row r="85090" spans="1:19" x14ac:dyDescent="0.3">
      <c r="A85090" s="1">
        <v>44015</v>
      </c>
      <c r="B85090" s="2" t="s">
        <v>221</v>
      </c>
      <c r="C85090">
        <v>10</v>
      </c>
      <c r="D85090">
        <v>0</v>
      </c>
      <c r="E85090">
        <v>1</v>
      </c>
      <c r="F85090">
        <v>1</v>
      </c>
      <c r="H85090" s="2" t="s">
        <v>221</v>
      </c>
      <c r="I85090" s="2" t="s">
        <v>237</v>
      </c>
      <c r="J85090">
        <v>10</v>
      </c>
      <c r="K85090">
        <v>1</v>
      </c>
      <c r="L85090">
        <v>8</v>
      </c>
      <c r="M85090">
        <v>1</v>
      </c>
      <c r="O85090">
        <v>16</v>
      </c>
      <c r="P85090">
        <v>2</v>
      </c>
      <c r="S85090">
        <v>607576</v>
      </c>
    </row>
    <row r="85091" spans="1:19" x14ac:dyDescent="0.3">
      <c r="A85091" s="1">
        <v>44016</v>
      </c>
      <c r="B85091" s="2" t="s">
        <v>221</v>
      </c>
      <c r="C85091">
        <v>10</v>
      </c>
      <c r="D85091">
        <v>0</v>
      </c>
      <c r="E85091">
        <v>1</v>
      </c>
      <c r="F85091">
        <v>1</v>
      </c>
      <c r="H85091" s="2" t="s">
        <v>221</v>
      </c>
      <c r="I85091" s="2" t="s">
        <v>237</v>
      </c>
      <c r="J85091">
        <v>10</v>
      </c>
      <c r="K85091">
        <v>1</v>
      </c>
      <c r="L85091">
        <v>8</v>
      </c>
      <c r="M85091">
        <v>1</v>
      </c>
      <c r="O85091">
        <v>16</v>
      </c>
      <c r="P85091">
        <v>2</v>
      </c>
      <c r="S85091">
        <v>607576</v>
      </c>
    </row>
    <row r="85092" spans="1:19" x14ac:dyDescent="0.3">
      <c r="A85092" s="1">
        <v>44017</v>
      </c>
      <c r="B85092" s="2" t="s">
        <v>221</v>
      </c>
      <c r="C85092">
        <v>10</v>
      </c>
      <c r="D85092">
        <v>0</v>
      </c>
      <c r="E85092">
        <v>1</v>
      </c>
      <c r="F85092">
        <v>1</v>
      </c>
      <c r="H85092" s="2" t="s">
        <v>221</v>
      </c>
      <c r="I85092" s="2" t="s">
        <v>237</v>
      </c>
      <c r="J85092">
        <v>10</v>
      </c>
      <c r="K85092">
        <v>1</v>
      </c>
      <c r="L85092">
        <v>8</v>
      </c>
      <c r="M85092">
        <v>1</v>
      </c>
      <c r="O85092">
        <v>16</v>
      </c>
      <c r="P85092">
        <v>2</v>
      </c>
      <c r="S85092">
        <v>607576</v>
      </c>
    </row>
    <row r="85093" spans="1:19" x14ac:dyDescent="0.3">
      <c r="A85093" s="1">
        <v>44018</v>
      </c>
      <c r="B85093" s="2" t="s">
        <v>221</v>
      </c>
      <c r="C85093">
        <v>10</v>
      </c>
      <c r="D85093">
        <v>0</v>
      </c>
      <c r="E85093">
        <v>1</v>
      </c>
      <c r="F85093">
        <v>1</v>
      </c>
      <c r="H85093" s="2" t="s">
        <v>221</v>
      </c>
      <c r="I85093" s="2" t="s">
        <v>237</v>
      </c>
      <c r="J85093">
        <v>10</v>
      </c>
      <c r="K85093">
        <v>1</v>
      </c>
      <c r="L85093">
        <v>8</v>
      </c>
      <c r="M85093">
        <v>1</v>
      </c>
      <c r="O85093">
        <v>16</v>
      </c>
      <c r="P85093">
        <v>2</v>
      </c>
      <c r="S85093">
        <v>607576</v>
      </c>
    </row>
    <row r="85094" spans="1:19" x14ac:dyDescent="0.3">
      <c r="A85094" s="1">
        <v>44019</v>
      </c>
      <c r="B85094" s="2" t="s">
        <v>221</v>
      </c>
      <c r="C85094">
        <v>10</v>
      </c>
      <c r="D85094">
        <v>0</v>
      </c>
      <c r="E85094">
        <v>1</v>
      </c>
      <c r="F85094">
        <v>1</v>
      </c>
      <c r="H85094" s="2" t="s">
        <v>221</v>
      </c>
      <c r="I85094" s="2" t="s">
        <v>237</v>
      </c>
      <c r="J85094">
        <v>10</v>
      </c>
      <c r="K85094">
        <v>1</v>
      </c>
      <c r="L85094">
        <v>8</v>
      </c>
      <c r="M85094">
        <v>1</v>
      </c>
      <c r="O85094">
        <v>16</v>
      </c>
      <c r="P85094">
        <v>2</v>
      </c>
      <c r="S85094">
        <v>607576</v>
      </c>
    </row>
    <row r="85095" spans="1:19" x14ac:dyDescent="0.3">
      <c r="A85095" s="1">
        <v>44020</v>
      </c>
      <c r="B85095" s="2" t="s">
        <v>221</v>
      </c>
      <c r="C85095">
        <v>10</v>
      </c>
      <c r="D85095">
        <v>0</v>
      </c>
      <c r="E85095">
        <v>1</v>
      </c>
      <c r="F85095">
        <v>1</v>
      </c>
      <c r="H85095" s="2" t="s">
        <v>221</v>
      </c>
      <c r="I85095" s="2" t="s">
        <v>237</v>
      </c>
      <c r="J85095">
        <v>10</v>
      </c>
      <c r="K85095">
        <v>1</v>
      </c>
      <c r="L85095">
        <v>8</v>
      </c>
      <c r="M85095">
        <v>1</v>
      </c>
      <c r="O85095">
        <v>16</v>
      </c>
      <c r="P85095">
        <v>2</v>
      </c>
      <c r="S85095">
        <v>607576</v>
      </c>
    </row>
    <row r="85096" spans="1:19" x14ac:dyDescent="0.3">
      <c r="A85096" s="1">
        <v>44021</v>
      </c>
      <c r="B85096" s="2" t="s">
        <v>221</v>
      </c>
      <c r="C85096">
        <v>10</v>
      </c>
      <c r="D85096">
        <v>0</v>
      </c>
      <c r="E85096">
        <v>1</v>
      </c>
      <c r="F85096">
        <v>1</v>
      </c>
      <c r="H85096" s="2" t="s">
        <v>221</v>
      </c>
      <c r="I85096" s="2" t="s">
        <v>237</v>
      </c>
      <c r="J85096">
        <v>10</v>
      </c>
      <c r="K85096">
        <v>1</v>
      </c>
      <c r="L85096">
        <v>8</v>
      </c>
      <c r="M85096">
        <v>1</v>
      </c>
      <c r="O85096">
        <v>16</v>
      </c>
      <c r="P85096">
        <v>2</v>
      </c>
      <c r="S85096">
        <v>607576</v>
      </c>
    </row>
    <row r="85097" spans="1:19" x14ac:dyDescent="0.3">
      <c r="A85097" s="1">
        <v>44022</v>
      </c>
      <c r="B85097" s="2" t="s">
        <v>221</v>
      </c>
      <c r="C85097">
        <v>10</v>
      </c>
      <c r="D85097">
        <v>0</v>
      </c>
      <c r="E85097">
        <v>1</v>
      </c>
      <c r="F85097">
        <v>1</v>
      </c>
      <c r="H85097" s="2" t="s">
        <v>221</v>
      </c>
      <c r="I85097" s="2" t="s">
        <v>237</v>
      </c>
      <c r="J85097">
        <v>10</v>
      </c>
      <c r="K85097">
        <v>1</v>
      </c>
      <c r="L85097">
        <v>8</v>
      </c>
      <c r="M85097">
        <v>1</v>
      </c>
      <c r="O85097">
        <v>16</v>
      </c>
      <c r="P85097">
        <v>2</v>
      </c>
      <c r="S85097">
        <v>607576</v>
      </c>
    </row>
    <row r="85098" spans="1:19" x14ac:dyDescent="0.3">
      <c r="A85098" s="1">
        <v>44023</v>
      </c>
      <c r="B85098" s="2" t="s">
        <v>221</v>
      </c>
      <c r="C85098">
        <v>10</v>
      </c>
      <c r="D85098">
        <v>0</v>
      </c>
      <c r="E85098">
        <v>1</v>
      </c>
      <c r="F85098">
        <v>1</v>
      </c>
      <c r="H85098" s="2" t="s">
        <v>221</v>
      </c>
      <c r="I85098" s="2" t="s">
        <v>237</v>
      </c>
      <c r="J85098">
        <v>10</v>
      </c>
      <c r="K85098">
        <v>1</v>
      </c>
      <c r="L85098">
        <v>8</v>
      </c>
      <c r="M85098">
        <v>1</v>
      </c>
      <c r="O85098">
        <v>16</v>
      </c>
      <c r="P85098">
        <v>2</v>
      </c>
      <c r="S85098">
        <v>607576</v>
      </c>
    </row>
    <row r="85099" spans="1:19" x14ac:dyDescent="0.3">
      <c r="A85099" s="1">
        <v>44024</v>
      </c>
      <c r="B85099" s="2" t="s">
        <v>221</v>
      </c>
      <c r="C85099">
        <v>10</v>
      </c>
      <c r="D85099">
        <v>0</v>
      </c>
      <c r="E85099">
        <v>1</v>
      </c>
      <c r="F85099">
        <v>1</v>
      </c>
      <c r="H85099" s="2" t="s">
        <v>221</v>
      </c>
      <c r="I85099" s="2" t="s">
        <v>237</v>
      </c>
      <c r="J85099">
        <v>10</v>
      </c>
      <c r="K85099">
        <v>1</v>
      </c>
      <c r="L85099">
        <v>8</v>
      </c>
      <c r="M85099">
        <v>1</v>
      </c>
      <c r="O85099">
        <v>16</v>
      </c>
      <c r="P85099">
        <v>2</v>
      </c>
      <c r="S85099">
        <v>607576</v>
      </c>
    </row>
    <row r="85100" spans="1:19" x14ac:dyDescent="0.3">
      <c r="A85100" s="1">
        <v>44025</v>
      </c>
      <c r="B85100" s="2" t="s">
        <v>221</v>
      </c>
      <c r="C85100">
        <v>10</v>
      </c>
      <c r="D85100">
        <v>0</v>
      </c>
      <c r="E85100">
        <v>1</v>
      </c>
      <c r="F85100">
        <v>1</v>
      </c>
      <c r="H85100" s="2" t="s">
        <v>221</v>
      </c>
      <c r="I85100" s="2" t="s">
        <v>237</v>
      </c>
      <c r="J85100">
        <v>10</v>
      </c>
      <c r="K85100">
        <v>1</v>
      </c>
      <c r="L85100">
        <v>8</v>
      </c>
      <c r="M85100">
        <v>1</v>
      </c>
      <c r="O85100">
        <v>16</v>
      </c>
      <c r="P85100">
        <v>2</v>
      </c>
      <c r="S85100">
        <v>607576</v>
      </c>
    </row>
    <row r="85101" spans="1:19" x14ac:dyDescent="0.3">
      <c r="A85101" s="1">
        <v>44026</v>
      </c>
      <c r="B85101" s="2" t="s">
        <v>221</v>
      </c>
      <c r="C85101">
        <v>10</v>
      </c>
      <c r="D85101">
        <v>0</v>
      </c>
      <c r="E85101">
        <v>1</v>
      </c>
      <c r="F85101">
        <v>1</v>
      </c>
      <c r="H85101" s="2" t="s">
        <v>221</v>
      </c>
      <c r="I85101" s="2" t="s">
        <v>237</v>
      </c>
      <c r="J85101">
        <v>10</v>
      </c>
      <c r="K85101">
        <v>1</v>
      </c>
      <c r="L85101">
        <v>8</v>
      </c>
      <c r="M85101">
        <v>1</v>
      </c>
      <c r="O85101">
        <v>16</v>
      </c>
      <c r="P85101">
        <v>2</v>
      </c>
      <c r="S85101">
        <v>607576</v>
      </c>
    </row>
    <row r="85102" spans="1:19" x14ac:dyDescent="0.3">
      <c r="A85102" s="1">
        <v>44027</v>
      </c>
      <c r="B85102" s="2" t="s">
        <v>221</v>
      </c>
      <c r="C85102">
        <v>10</v>
      </c>
      <c r="D85102">
        <v>0</v>
      </c>
      <c r="E85102">
        <v>1</v>
      </c>
      <c r="F85102">
        <v>1</v>
      </c>
      <c r="H85102" s="2" t="s">
        <v>221</v>
      </c>
      <c r="I85102" s="2" t="s">
        <v>237</v>
      </c>
      <c r="J85102">
        <v>10</v>
      </c>
      <c r="K85102">
        <v>1</v>
      </c>
      <c r="L85102">
        <v>8</v>
      </c>
      <c r="M85102">
        <v>1</v>
      </c>
      <c r="O85102">
        <v>16</v>
      </c>
      <c r="P85102">
        <v>2</v>
      </c>
      <c r="S85102">
        <v>607576</v>
      </c>
    </row>
    <row r="85103" spans="1:19" x14ac:dyDescent="0.3">
      <c r="A85103" s="1">
        <v>44028</v>
      </c>
      <c r="B85103" s="2" t="s">
        <v>221</v>
      </c>
      <c r="C85103">
        <v>10</v>
      </c>
      <c r="D85103">
        <v>0</v>
      </c>
      <c r="E85103">
        <v>1</v>
      </c>
      <c r="F85103">
        <v>1</v>
      </c>
      <c r="H85103" s="2" t="s">
        <v>221</v>
      </c>
      <c r="I85103" s="2" t="s">
        <v>237</v>
      </c>
      <c r="J85103">
        <v>10</v>
      </c>
      <c r="K85103">
        <v>1</v>
      </c>
      <c r="L85103">
        <v>8</v>
      </c>
      <c r="M85103">
        <v>1</v>
      </c>
      <c r="O85103">
        <v>16</v>
      </c>
      <c r="P85103">
        <v>2</v>
      </c>
      <c r="S85103">
        <v>607576</v>
      </c>
    </row>
    <row r="85104" spans="1:19" x14ac:dyDescent="0.3">
      <c r="A85104" s="1">
        <v>44029</v>
      </c>
      <c r="B85104" s="2" t="s">
        <v>221</v>
      </c>
      <c r="C85104">
        <v>10</v>
      </c>
      <c r="D85104">
        <v>0</v>
      </c>
      <c r="E85104">
        <v>1</v>
      </c>
      <c r="F85104">
        <v>1</v>
      </c>
      <c r="H85104" s="2" t="s">
        <v>221</v>
      </c>
      <c r="I85104" s="2" t="s">
        <v>237</v>
      </c>
      <c r="J85104">
        <v>10</v>
      </c>
      <c r="K85104">
        <v>1</v>
      </c>
      <c r="L85104">
        <v>8</v>
      </c>
      <c r="M85104">
        <v>1</v>
      </c>
      <c r="O85104">
        <v>16</v>
      </c>
      <c r="P85104">
        <v>2</v>
      </c>
      <c r="S85104">
        <v>607576</v>
      </c>
    </row>
    <row r="85105" spans="1:19" x14ac:dyDescent="0.3">
      <c r="A85105" s="1">
        <v>44030</v>
      </c>
      <c r="B85105" s="2" t="s">
        <v>221</v>
      </c>
      <c r="C85105">
        <v>10</v>
      </c>
      <c r="D85105">
        <v>0</v>
      </c>
      <c r="E85105">
        <v>1</v>
      </c>
      <c r="F85105">
        <v>1</v>
      </c>
      <c r="H85105" s="2" t="s">
        <v>221</v>
      </c>
      <c r="I85105" s="2" t="s">
        <v>237</v>
      </c>
      <c r="J85105">
        <v>10</v>
      </c>
      <c r="K85105">
        <v>1</v>
      </c>
      <c r="L85105">
        <v>8</v>
      </c>
      <c r="M85105">
        <v>1</v>
      </c>
      <c r="O85105">
        <v>16</v>
      </c>
      <c r="P85105">
        <v>2</v>
      </c>
      <c r="S85105">
        <v>607576</v>
      </c>
    </row>
    <row r="85106" spans="1:19" x14ac:dyDescent="0.3">
      <c r="A85106" s="1">
        <v>44031</v>
      </c>
      <c r="B85106" s="2" t="s">
        <v>221</v>
      </c>
      <c r="C85106">
        <v>10</v>
      </c>
      <c r="D85106">
        <v>0</v>
      </c>
      <c r="E85106">
        <v>1</v>
      </c>
      <c r="F85106">
        <v>1</v>
      </c>
      <c r="H85106" s="2" t="s">
        <v>221</v>
      </c>
      <c r="I85106" s="2" t="s">
        <v>237</v>
      </c>
      <c r="J85106">
        <v>10</v>
      </c>
      <c r="K85106">
        <v>1</v>
      </c>
      <c r="L85106">
        <v>8</v>
      </c>
      <c r="M85106">
        <v>1</v>
      </c>
      <c r="O85106">
        <v>16</v>
      </c>
      <c r="P85106">
        <v>2</v>
      </c>
      <c r="S85106">
        <v>607576</v>
      </c>
    </row>
    <row r="85107" spans="1:19" x14ac:dyDescent="0.3">
      <c r="A85107" s="1">
        <v>44032</v>
      </c>
      <c r="B85107" s="2" t="s">
        <v>221</v>
      </c>
      <c r="C85107">
        <v>10</v>
      </c>
      <c r="D85107">
        <v>0</v>
      </c>
      <c r="E85107">
        <v>1</v>
      </c>
      <c r="F85107">
        <v>1</v>
      </c>
      <c r="H85107" s="2" t="s">
        <v>221</v>
      </c>
      <c r="I85107" s="2" t="s">
        <v>237</v>
      </c>
      <c r="J85107">
        <v>10</v>
      </c>
      <c r="K85107">
        <v>1</v>
      </c>
      <c r="L85107">
        <v>8</v>
      </c>
      <c r="M85107">
        <v>1</v>
      </c>
      <c r="O85107">
        <v>16</v>
      </c>
      <c r="P85107">
        <v>2</v>
      </c>
      <c r="S85107">
        <v>607576</v>
      </c>
    </row>
    <row r="85108" spans="1:19" x14ac:dyDescent="0.3">
      <c r="A85108" s="1">
        <v>44033</v>
      </c>
      <c r="B85108" s="2" t="s">
        <v>221</v>
      </c>
      <c r="C85108">
        <v>10</v>
      </c>
      <c r="D85108">
        <v>0</v>
      </c>
      <c r="E85108">
        <v>1</v>
      </c>
      <c r="F85108">
        <v>1</v>
      </c>
      <c r="H85108" s="2" t="s">
        <v>221</v>
      </c>
      <c r="I85108" s="2" t="s">
        <v>237</v>
      </c>
      <c r="J85108">
        <v>10</v>
      </c>
      <c r="K85108">
        <v>1</v>
      </c>
      <c r="L85108">
        <v>8</v>
      </c>
      <c r="M85108">
        <v>1</v>
      </c>
      <c r="O85108">
        <v>16</v>
      </c>
      <c r="P85108">
        <v>2</v>
      </c>
      <c r="S85108">
        <v>607576</v>
      </c>
    </row>
    <row r="85109" spans="1:19" x14ac:dyDescent="0.3">
      <c r="A85109" s="1">
        <v>44034</v>
      </c>
      <c r="B85109" s="2" t="s">
        <v>221</v>
      </c>
      <c r="C85109">
        <v>10</v>
      </c>
      <c r="D85109">
        <v>0</v>
      </c>
      <c r="E85109">
        <v>1</v>
      </c>
      <c r="F85109">
        <v>1</v>
      </c>
      <c r="H85109" s="2" t="s">
        <v>221</v>
      </c>
      <c r="I85109" s="2" t="s">
        <v>237</v>
      </c>
      <c r="J85109">
        <v>10</v>
      </c>
      <c r="K85109">
        <v>1</v>
      </c>
      <c r="L85109">
        <v>8</v>
      </c>
      <c r="M85109">
        <v>1</v>
      </c>
      <c r="O85109">
        <v>16</v>
      </c>
      <c r="P85109">
        <v>2</v>
      </c>
      <c r="S85109">
        <v>607576</v>
      </c>
    </row>
    <row r="85110" spans="1:19" x14ac:dyDescent="0.3">
      <c r="A85110" s="1">
        <v>44035</v>
      </c>
      <c r="B85110" s="2" t="s">
        <v>221</v>
      </c>
      <c r="C85110">
        <v>10</v>
      </c>
      <c r="D85110">
        <v>0</v>
      </c>
      <c r="E85110">
        <v>1</v>
      </c>
      <c r="F85110">
        <v>1</v>
      </c>
      <c r="H85110" s="2" t="s">
        <v>221</v>
      </c>
      <c r="I85110" s="2" t="s">
        <v>237</v>
      </c>
      <c r="J85110">
        <v>10</v>
      </c>
      <c r="K85110">
        <v>1</v>
      </c>
      <c r="L85110">
        <v>8</v>
      </c>
      <c r="M85110">
        <v>1</v>
      </c>
      <c r="O85110">
        <v>16</v>
      </c>
      <c r="P85110">
        <v>2</v>
      </c>
      <c r="S85110">
        <v>607576</v>
      </c>
    </row>
    <row r="85111" spans="1:19" x14ac:dyDescent="0.3">
      <c r="A85111" s="1">
        <v>44036</v>
      </c>
      <c r="B85111" s="2" t="s">
        <v>221</v>
      </c>
      <c r="C85111">
        <v>10</v>
      </c>
      <c r="D85111">
        <v>0</v>
      </c>
      <c r="E85111">
        <v>1</v>
      </c>
      <c r="F85111">
        <v>1</v>
      </c>
      <c r="H85111" s="2" t="s">
        <v>221</v>
      </c>
      <c r="I85111" s="2" t="s">
        <v>237</v>
      </c>
      <c r="J85111">
        <v>10</v>
      </c>
      <c r="K85111">
        <v>1</v>
      </c>
      <c r="L85111">
        <v>8</v>
      </c>
      <c r="M85111">
        <v>1</v>
      </c>
      <c r="O85111">
        <v>16</v>
      </c>
      <c r="P85111">
        <v>2</v>
      </c>
      <c r="S85111">
        <v>607576</v>
      </c>
    </row>
    <row r="85112" spans="1:19" x14ac:dyDescent="0.3">
      <c r="A85112" s="1">
        <v>44037</v>
      </c>
      <c r="B85112" s="2" t="s">
        <v>221</v>
      </c>
      <c r="C85112">
        <v>10</v>
      </c>
      <c r="D85112">
        <v>0</v>
      </c>
      <c r="E85112">
        <v>1</v>
      </c>
      <c r="F85112">
        <v>1</v>
      </c>
      <c r="H85112" s="2" t="s">
        <v>221</v>
      </c>
      <c r="I85112" s="2" t="s">
        <v>237</v>
      </c>
      <c r="J85112">
        <v>10</v>
      </c>
      <c r="K85112">
        <v>1</v>
      </c>
      <c r="L85112">
        <v>8</v>
      </c>
      <c r="M85112">
        <v>1</v>
      </c>
      <c r="O85112">
        <v>16</v>
      </c>
      <c r="P85112">
        <v>2</v>
      </c>
      <c r="S85112">
        <v>607576</v>
      </c>
    </row>
    <row r="85113" spans="1:19" x14ac:dyDescent="0.3">
      <c r="A85113" s="1">
        <v>44038</v>
      </c>
      <c r="B85113" s="2" t="s">
        <v>221</v>
      </c>
      <c r="C85113">
        <v>10</v>
      </c>
      <c r="D85113">
        <v>0</v>
      </c>
      <c r="E85113">
        <v>1</v>
      </c>
      <c r="F85113">
        <v>1</v>
      </c>
      <c r="H85113" s="2" t="s">
        <v>221</v>
      </c>
      <c r="I85113" s="2" t="s">
        <v>237</v>
      </c>
      <c r="J85113">
        <v>10</v>
      </c>
      <c r="K85113">
        <v>1</v>
      </c>
      <c r="L85113">
        <v>8</v>
      </c>
      <c r="M85113">
        <v>1</v>
      </c>
      <c r="O85113">
        <v>16</v>
      </c>
      <c r="P85113">
        <v>2</v>
      </c>
      <c r="S85113">
        <v>607576</v>
      </c>
    </row>
    <row r="85114" spans="1:19" x14ac:dyDescent="0.3">
      <c r="A85114" s="1">
        <v>44039</v>
      </c>
      <c r="B85114" s="2" t="s">
        <v>221</v>
      </c>
      <c r="C85114">
        <v>10</v>
      </c>
      <c r="D85114">
        <v>0</v>
      </c>
      <c r="E85114">
        <v>1</v>
      </c>
      <c r="F85114">
        <v>1</v>
      </c>
      <c r="H85114" s="2" t="s">
        <v>221</v>
      </c>
      <c r="I85114" s="2" t="s">
        <v>237</v>
      </c>
      <c r="J85114">
        <v>10</v>
      </c>
      <c r="K85114">
        <v>1</v>
      </c>
      <c r="L85114">
        <v>8</v>
      </c>
      <c r="M85114">
        <v>1</v>
      </c>
      <c r="O85114">
        <v>16</v>
      </c>
      <c r="P85114">
        <v>2</v>
      </c>
      <c r="S85114">
        <v>607576</v>
      </c>
    </row>
    <row r="85115" spans="1:19" x14ac:dyDescent="0.3">
      <c r="A85115" s="1">
        <v>44040</v>
      </c>
      <c r="B85115" s="2" t="s">
        <v>221</v>
      </c>
      <c r="C85115">
        <v>10</v>
      </c>
      <c r="D85115">
        <v>0</v>
      </c>
      <c r="E85115">
        <v>1</v>
      </c>
      <c r="F85115">
        <v>1</v>
      </c>
      <c r="H85115" s="2" t="s">
        <v>221</v>
      </c>
      <c r="I85115" s="2" t="s">
        <v>237</v>
      </c>
      <c r="J85115">
        <v>10</v>
      </c>
      <c r="K85115">
        <v>1</v>
      </c>
      <c r="L85115">
        <v>8</v>
      </c>
      <c r="M85115">
        <v>1</v>
      </c>
      <c r="O85115">
        <v>16</v>
      </c>
      <c r="P85115">
        <v>2</v>
      </c>
      <c r="S85115">
        <v>607576</v>
      </c>
    </row>
    <row r="85116" spans="1:19" x14ac:dyDescent="0.3">
      <c r="A85116" s="1">
        <v>44041</v>
      </c>
      <c r="B85116" s="2" t="s">
        <v>221</v>
      </c>
      <c r="C85116">
        <v>10</v>
      </c>
      <c r="D85116">
        <v>0</v>
      </c>
      <c r="E85116">
        <v>1</v>
      </c>
      <c r="F85116">
        <v>1</v>
      </c>
      <c r="H85116" s="2" t="s">
        <v>221</v>
      </c>
      <c r="I85116" s="2" t="s">
        <v>237</v>
      </c>
      <c r="J85116">
        <v>10</v>
      </c>
      <c r="K85116">
        <v>1</v>
      </c>
      <c r="L85116">
        <v>8</v>
      </c>
      <c r="M85116">
        <v>1</v>
      </c>
      <c r="O85116">
        <v>16</v>
      </c>
      <c r="P85116">
        <v>2</v>
      </c>
      <c r="S85116">
        <v>607576</v>
      </c>
    </row>
    <row r="85117" spans="1:19" x14ac:dyDescent="0.3">
      <c r="A85117" s="1">
        <v>44042</v>
      </c>
      <c r="B85117" s="2" t="s">
        <v>221</v>
      </c>
      <c r="C85117">
        <v>10</v>
      </c>
      <c r="D85117">
        <v>0</v>
      </c>
      <c r="E85117">
        <v>1</v>
      </c>
      <c r="F85117">
        <v>1</v>
      </c>
      <c r="H85117" s="2" t="s">
        <v>221</v>
      </c>
      <c r="I85117" s="2" t="s">
        <v>237</v>
      </c>
      <c r="J85117">
        <v>10</v>
      </c>
      <c r="K85117">
        <v>1</v>
      </c>
      <c r="L85117">
        <v>8</v>
      </c>
      <c r="M85117">
        <v>1</v>
      </c>
      <c r="O85117">
        <v>16</v>
      </c>
      <c r="P85117">
        <v>2</v>
      </c>
      <c r="S85117">
        <v>607576</v>
      </c>
    </row>
    <row r="85118" spans="1:19" x14ac:dyDescent="0.3">
      <c r="A85118" s="1">
        <v>44043</v>
      </c>
      <c r="B85118" s="2" t="s">
        <v>221</v>
      </c>
      <c r="C85118">
        <v>10</v>
      </c>
      <c r="D85118">
        <v>0</v>
      </c>
      <c r="E85118">
        <v>1</v>
      </c>
      <c r="F85118">
        <v>1</v>
      </c>
      <c r="H85118" s="2" t="s">
        <v>221</v>
      </c>
      <c r="I85118" s="2" t="s">
        <v>237</v>
      </c>
      <c r="J85118">
        <v>10</v>
      </c>
      <c r="K85118">
        <v>1</v>
      </c>
      <c r="L85118">
        <v>8</v>
      </c>
      <c r="M85118">
        <v>1</v>
      </c>
      <c r="O85118">
        <v>16</v>
      </c>
      <c r="P85118">
        <v>2</v>
      </c>
      <c r="S85118">
        <v>607576</v>
      </c>
    </row>
    <row r="85119" spans="1:19" x14ac:dyDescent="0.3">
      <c r="A85119" s="1">
        <v>44044</v>
      </c>
      <c r="B85119" s="2" t="s">
        <v>221</v>
      </c>
      <c r="C85119">
        <v>10</v>
      </c>
      <c r="D85119">
        <v>0</v>
      </c>
      <c r="E85119">
        <v>1</v>
      </c>
      <c r="F85119">
        <v>1</v>
      </c>
      <c r="H85119" s="2" t="s">
        <v>221</v>
      </c>
      <c r="I85119" s="2" t="s">
        <v>237</v>
      </c>
      <c r="J85119">
        <v>10</v>
      </c>
      <c r="K85119">
        <v>1</v>
      </c>
      <c r="L85119">
        <v>8</v>
      </c>
      <c r="M85119">
        <v>1</v>
      </c>
      <c r="O85119">
        <v>16</v>
      </c>
      <c r="P85119">
        <v>2</v>
      </c>
      <c r="S85119">
        <v>607576</v>
      </c>
    </row>
    <row r="85120" spans="1:19" x14ac:dyDescent="0.3">
      <c r="A85120" s="1">
        <v>44045</v>
      </c>
      <c r="B85120" s="2" t="s">
        <v>221</v>
      </c>
      <c r="C85120">
        <v>10</v>
      </c>
      <c r="D85120">
        <v>0</v>
      </c>
      <c r="E85120">
        <v>1</v>
      </c>
      <c r="F85120">
        <v>1</v>
      </c>
      <c r="H85120" s="2" t="s">
        <v>221</v>
      </c>
      <c r="I85120" s="2" t="s">
        <v>237</v>
      </c>
      <c r="J85120">
        <v>10</v>
      </c>
      <c r="K85120">
        <v>1</v>
      </c>
      <c r="L85120">
        <v>8</v>
      </c>
      <c r="M85120">
        <v>1</v>
      </c>
      <c r="O85120">
        <v>16</v>
      </c>
      <c r="P85120">
        <v>2</v>
      </c>
      <c r="S85120">
        <v>607576</v>
      </c>
    </row>
    <row r="85121" spans="1:19" x14ac:dyDescent="0.3">
      <c r="A85121" s="1">
        <v>44046</v>
      </c>
      <c r="B85121" s="2" t="s">
        <v>221</v>
      </c>
      <c r="C85121">
        <v>10</v>
      </c>
      <c r="D85121">
        <v>0</v>
      </c>
      <c r="E85121">
        <v>1</v>
      </c>
      <c r="F85121">
        <v>1</v>
      </c>
      <c r="H85121" s="2" t="s">
        <v>221</v>
      </c>
      <c r="I85121" s="2" t="s">
        <v>237</v>
      </c>
      <c r="J85121">
        <v>10</v>
      </c>
      <c r="K85121">
        <v>1</v>
      </c>
      <c r="L85121">
        <v>8</v>
      </c>
      <c r="M85121">
        <v>1</v>
      </c>
      <c r="O85121">
        <v>16</v>
      </c>
      <c r="P85121">
        <v>2</v>
      </c>
      <c r="S85121">
        <v>607576</v>
      </c>
    </row>
    <row r="85122" spans="1:19" x14ac:dyDescent="0.3">
      <c r="A85122" s="1">
        <v>44047</v>
      </c>
      <c r="B85122" s="2" t="s">
        <v>221</v>
      </c>
      <c r="C85122">
        <v>10</v>
      </c>
      <c r="D85122">
        <v>0</v>
      </c>
      <c r="E85122">
        <v>1</v>
      </c>
      <c r="F85122">
        <v>1</v>
      </c>
      <c r="H85122" s="2" t="s">
        <v>221</v>
      </c>
      <c r="I85122" s="2" t="s">
        <v>237</v>
      </c>
      <c r="J85122">
        <v>10</v>
      </c>
      <c r="K85122">
        <v>1</v>
      </c>
      <c r="L85122">
        <v>8</v>
      </c>
      <c r="M85122">
        <v>1</v>
      </c>
      <c r="O85122">
        <v>16</v>
      </c>
      <c r="P85122">
        <v>2</v>
      </c>
      <c r="S85122">
        <v>607576</v>
      </c>
    </row>
    <row r="85123" spans="1:19" x14ac:dyDescent="0.3">
      <c r="A85123" s="1">
        <v>44048</v>
      </c>
      <c r="B85123" s="2" t="s">
        <v>221</v>
      </c>
      <c r="C85123">
        <v>10</v>
      </c>
      <c r="D85123">
        <v>0</v>
      </c>
      <c r="E85123">
        <v>1</v>
      </c>
      <c r="F85123">
        <v>1</v>
      </c>
      <c r="H85123" s="2" t="s">
        <v>221</v>
      </c>
      <c r="I85123" s="2" t="s">
        <v>237</v>
      </c>
      <c r="J85123">
        <v>10</v>
      </c>
      <c r="K85123">
        <v>1</v>
      </c>
      <c r="L85123">
        <v>8</v>
      </c>
      <c r="M85123">
        <v>1</v>
      </c>
      <c r="O85123">
        <v>16</v>
      </c>
      <c r="P85123">
        <v>2</v>
      </c>
      <c r="S85123">
        <v>607576</v>
      </c>
    </row>
    <row r="85124" spans="1:19" x14ac:dyDescent="0.3">
      <c r="A85124" s="1">
        <v>44049</v>
      </c>
      <c r="B85124" s="2" t="s">
        <v>221</v>
      </c>
      <c r="C85124">
        <v>10</v>
      </c>
      <c r="D85124">
        <v>0</v>
      </c>
      <c r="E85124">
        <v>1</v>
      </c>
      <c r="F85124">
        <v>1</v>
      </c>
      <c r="H85124" s="2" t="s">
        <v>221</v>
      </c>
      <c r="I85124" s="2" t="s">
        <v>237</v>
      </c>
      <c r="J85124">
        <v>10</v>
      </c>
      <c r="K85124">
        <v>1</v>
      </c>
      <c r="L85124">
        <v>8</v>
      </c>
      <c r="M85124">
        <v>1</v>
      </c>
      <c r="O85124">
        <v>16</v>
      </c>
      <c r="P85124">
        <v>2</v>
      </c>
      <c r="S85124">
        <v>607576</v>
      </c>
    </row>
    <row r="85125" spans="1:19" x14ac:dyDescent="0.3">
      <c r="A85125" s="1">
        <v>44050</v>
      </c>
      <c r="B85125" s="2" t="s">
        <v>221</v>
      </c>
      <c r="C85125">
        <v>10</v>
      </c>
      <c r="D85125">
        <v>0</v>
      </c>
      <c r="E85125">
        <v>1</v>
      </c>
      <c r="F85125">
        <v>1</v>
      </c>
      <c r="H85125" s="2" t="s">
        <v>221</v>
      </c>
      <c r="I85125" s="2" t="s">
        <v>237</v>
      </c>
      <c r="J85125">
        <v>10</v>
      </c>
      <c r="K85125">
        <v>1</v>
      </c>
      <c r="L85125">
        <v>8</v>
      </c>
      <c r="M85125">
        <v>1</v>
      </c>
      <c r="O85125">
        <v>16</v>
      </c>
      <c r="P85125">
        <v>2</v>
      </c>
      <c r="S85125">
        <v>607576</v>
      </c>
    </row>
    <row r="85126" spans="1:19" x14ac:dyDescent="0.3">
      <c r="A85126" s="1">
        <v>44051</v>
      </c>
      <c r="B85126" s="2" t="s">
        <v>221</v>
      </c>
      <c r="C85126">
        <v>10</v>
      </c>
      <c r="D85126">
        <v>0</v>
      </c>
      <c r="E85126">
        <v>1</v>
      </c>
      <c r="F85126">
        <v>1</v>
      </c>
      <c r="H85126" s="2" t="s">
        <v>221</v>
      </c>
      <c r="I85126" s="2" t="s">
        <v>237</v>
      </c>
      <c r="J85126">
        <v>10</v>
      </c>
      <c r="K85126">
        <v>1</v>
      </c>
      <c r="L85126">
        <v>8</v>
      </c>
      <c r="M85126">
        <v>1</v>
      </c>
      <c r="O85126">
        <v>16</v>
      </c>
      <c r="P85126">
        <v>2</v>
      </c>
      <c r="S85126">
        <v>607576</v>
      </c>
    </row>
    <row r="85127" spans="1:19" x14ac:dyDescent="0.3">
      <c r="A85127" s="1">
        <v>44052</v>
      </c>
      <c r="B85127" s="2" t="s">
        <v>221</v>
      </c>
      <c r="C85127">
        <v>10</v>
      </c>
      <c r="D85127">
        <v>0</v>
      </c>
      <c r="E85127">
        <v>1</v>
      </c>
      <c r="F85127">
        <v>1</v>
      </c>
      <c r="H85127" s="2" t="s">
        <v>221</v>
      </c>
      <c r="I85127" s="2" t="s">
        <v>237</v>
      </c>
      <c r="J85127">
        <v>10</v>
      </c>
      <c r="K85127">
        <v>1</v>
      </c>
      <c r="L85127">
        <v>8</v>
      </c>
      <c r="M85127">
        <v>1</v>
      </c>
      <c r="O85127">
        <v>16</v>
      </c>
      <c r="P85127">
        <v>2</v>
      </c>
      <c r="S85127">
        <v>607576</v>
      </c>
    </row>
    <row r="85128" spans="1:19" x14ac:dyDescent="0.3">
      <c r="A85128" s="1">
        <v>44053</v>
      </c>
      <c r="B85128" s="2" t="s">
        <v>221</v>
      </c>
      <c r="C85128">
        <v>10</v>
      </c>
      <c r="D85128">
        <v>0</v>
      </c>
      <c r="E85128">
        <v>1</v>
      </c>
      <c r="F85128">
        <v>1</v>
      </c>
      <c r="H85128" s="2" t="s">
        <v>221</v>
      </c>
      <c r="I85128" s="2" t="s">
        <v>237</v>
      </c>
      <c r="J85128">
        <v>10</v>
      </c>
      <c r="K85128">
        <v>1</v>
      </c>
      <c r="L85128">
        <v>8</v>
      </c>
      <c r="M85128">
        <v>1</v>
      </c>
      <c r="O85128">
        <v>16</v>
      </c>
      <c r="P85128">
        <v>2</v>
      </c>
      <c r="S85128">
        <v>607576</v>
      </c>
    </row>
    <row r="85129" spans="1:19" x14ac:dyDescent="0.3">
      <c r="A85129" s="1">
        <v>44054</v>
      </c>
      <c r="B85129" s="2" t="s">
        <v>221</v>
      </c>
      <c r="C85129">
        <v>10</v>
      </c>
      <c r="D85129">
        <v>0</v>
      </c>
      <c r="E85129">
        <v>1</v>
      </c>
      <c r="F85129">
        <v>1</v>
      </c>
      <c r="H85129" s="2" t="s">
        <v>221</v>
      </c>
      <c r="I85129" s="2" t="s">
        <v>237</v>
      </c>
      <c r="J85129">
        <v>10</v>
      </c>
      <c r="K85129">
        <v>1</v>
      </c>
      <c r="L85129">
        <v>8</v>
      </c>
      <c r="M85129">
        <v>1</v>
      </c>
      <c r="O85129">
        <v>16</v>
      </c>
      <c r="P85129">
        <v>2</v>
      </c>
      <c r="S85129">
        <v>607576</v>
      </c>
    </row>
    <row r="85130" spans="1:19" x14ac:dyDescent="0.3">
      <c r="A85130" s="1">
        <v>44055</v>
      </c>
      <c r="B85130" s="2" t="s">
        <v>221</v>
      </c>
      <c r="C85130">
        <v>10</v>
      </c>
      <c r="D85130">
        <v>0</v>
      </c>
      <c r="E85130">
        <v>1</v>
      </c>
      <c r="F85130">
        <v>1</v>
      </c>
      <c r="H85130" s="2" t="s">
        <v>221</v>
      </c>
      <c r="I85130" s="2" t="s">
        <v>237</v>
      </c>
      <c r="J85130">
        <v>10</v>
      </c>
      <c r="K85130">
        <v>1</v>
      </c>
      <c r="L85130">
        <v>8</v>
      </c>
      <c r="M85130">
        <v>1</v>
      </c>
      <c r="O85130">
        <v>16</v>
      </c>
      <c r="P85130">
        <v>2</v>
      </c>
      <c r="S85130">
        <v>607576</v>
      </c>
    </row>
    <row r="85131" spans="1:19" x14ac:dyDescent="0.3">
      <c r="A85131" s="1">
        <v>44056</v>
      </c>
      <c r="B85131" s="2" t="s">
        <v>221</v>
      </c>
      <c r="C85131">
        <v>10</v>
      </c>
      <c r="D85131">
        <v>0</v>
      </c>
      <c r="E85131">
        <v>1</v>
      </c>
      <c r="F85131">
        <v>1</v>
      </c>
      <c r="H85131" s="2" t="s">
        <v>221</v>
      </c>
      <c r="I85131" s="2" t="s">
        <v>237</v>
      </c>
      <c r="J85131">
        <v>10</v>
      </c>
      <c r="K85131">
        <v>1</v>
      </c>
      <c r="L85131">
        <v>8</v>
      </c>
      <c r="M85131">
        <v>1</v>
      </c>
      <c r="O85131">
        <v>16</v>
      </c>
      <c r="P85131">
        <v>2</v>
      </c>
      <c r="S85131">
        <v>607576</v>
      </c>
    </row>
    <row r="85132" spans="1:19" x14ac:dyDescent="0.3">
      <c r="A85132" s="1">
        <v>44057</v>
      </c>
      <c r="B85132" s="2" t="s">
        <v>221</v>
      </c>
      <c r="C85132">
        <v>10</v>
      </c>
      <c r="D85132">
        <v>0</v>
      </c>
      <c r="E85132">
        <v>1</v>
      </c>
      <c r="F85132">
        <v>1</v>
      </c>
      <c r="H85132" s="2" t="s">
        <v>221</v>
      </c>
      <c r="I85132" s="2" t="s">
        <v>237</v>
      </c>
      <c r="J85132">
        <v>10</v>
      </c>
      <c r="K85132">
        <v>1</v>
      </c>
      <c r="L85132">
        <v>8</v>
      </c>
      <c r="M85132">
        <v>1</v>
      </c>
      <c r="O85132">
        <v>16</v>
      </c>
      <c r="P85132">
        <v>2</v>
      </c>
      <c r="S85132">
        <v>607576</v>
      </c>
    </row>
    <row r="85133" spans="1:19" x14ac:dyDescent="0.3">
      <c r="A85133" s="1">
        <v>44058</v>
      </c>
      <c r="B85133" s="2" t="s">
        <v>221</v>
      </c>
      <c r="C85133">
        <v>10</v>
      </c>
      <c r="D85133">
        <v>0</v>
      </c>
      <c r="E85133">
        <v>1</v>
      </c>
      <c r="F85133">
        <v>1</v>
      </c>
      <c r="H85133" s="2" t="s">
        <v>221</v>
      </c>
      <c r="I85133" s="2" t="s">
        <v>237</v>
      </c>
      <c r="J85133">
        <v>10</v>
      </c>
      <c r="K85133">
        <v>1</v>
      </c>
      <c r="L85133">
        <v>8</v>
      </c>
      <c r="M85133">
        <v>1</v>
      </c>
      <c r="O85133">
        <v>16</v>
      </c>
      <c r="P85133">
        <v>2</v>
      </c>
      <c r="S85133">
        <v>607576</v>
      </c>
    </row>
    <row r="85134" spans="1:19" x14ac:dyDescent="0.3">
      <c r="A85134" s="1">
        <v>44059</v>
      </c>
      <c r="B85134" s="2" t="s">
        <v>221</v>
      </c>
      <c r="C85134">
        <v>10</v>
      </c>
      <c r="D85134">
        <v>0</v>
      </c>
      <c r="E85134">
        <v>1</v>
      </c>
      <c r="F85134">
        <v>1</v>
      </c>
      <c r="H85134" s="2" t="s">
        <v>221</v>
      </c>
      <c r="I85134" s="2" t="s">
        <v>237</v>
      </c>
      <c r="J85134">
        <v>10</v>
      </c>
      <c r="K85134">
        <v>1</v>
      </c>
      <c r="L85134">
        <v>8</v>
      </c>
      <c r="M85134">
        <v>1</v>
      </c>
      <c r="O85134">
        <v>16</v>
      </c>
      <c r="P85134">
        <v>2</v>
      </c>
      <c r="S85134">
        <v>607576</v>
      </c>
    </row>
    <row r="85135" spans="1:19" x14ac:dyDescent="0.3">
      <c r="A85135" s="1">
        <v>44060</v>
      </c>
      <c r="B85135" s="2" t="s">
        <v>221</v>
      </c>
      <c r="C85135">
        <v>10</v>
      </c>
      <c r="D85135">
        <v>0</v>
      </c>
      <c r="E85135">
        <v>1</v>
      </c>
      <c r="F85135">
        <v>1</v>
      </c>
      <c r="H85135" s="2" t="s">
        <v>221</v>
      </c>
      <c r="I85135" s="2" t="s">
        <v>237</v>
      </c>
      <c r="J85135">
        <v>10</v>
      </c>
      <c r="K85135">
        <v>1</v>
      </c>
      <c r="L85135">
        <v>8</v>
      </c>
      <c r="M85135">
        <v>1</v>
      </c>
      <c r="O85135">
        <v>16</v>
      </c>
      <c r="P85135">
        <v>2</v>
      </c>
      <c r="S85135">
        <v>607576</v>
      </c>
    </row>
    <row r="85136" spans="1:19" x14ac:dyDescent="0.3">
      <c r="A85136" s="1">
        <v>44061</v>
      </c>
      <c r="B85136" s="2" t="s">
        <v>221</v>
      </c>
      <c r="C85136">
        <v>10</v>
      </c>
      <c r="D85136">
        <v>0</v>
      </c>
      <c r="E85136">
        <v>1</v>
      </c>
      <c r="F85136">
        <v>1</v>
      </c>
      <c r="H85136" s="2" t="s">
        <v>221</v>
      </c>
      <c r="I85136" s="2" t="s">
        <v>237</v>
      </c>
      <c r="J85136">
        <v>10</v>
      </c>
      <c r="K85136">
        <v>1</v>
      </c>
      <c r="L85136">
        <v>8</v>
      </c>
      <c r="M85136">
        <v>1</v>
      </c>
      <c r="O85136">
        <v>16</v>
      </c>
      <c r="P85136">
        <v>2</v>
      </c>
      <c r="S85136">
        <v>607576</v>
      </c>
    </row>
    <row r="85137" spans="1:19" x14ac:dyDescent="0.3">
      <c r="A85137" s="1">
        <v>44062</v>
      </c>
      <c r="B85137" s="2" t="s">
        <v>221</v>
      </c>
      <c r="C85137">
        <v>10</v>
      </c>
      <c r="D85137">
        <v>0</v>
      </c>
      <c r="E85137">
        <v>1</v>
      </c>
      <c r="F85137">
        <v>1</v>
      </c>
      <c r="H85137" s="2" t="s">
        <v>221</v>
      </c>
      <c r="I85137" s="2" t="s">
        <v>237</v>
      </c>
      <c r="J85137">
        <v>10</v>
      </c>
      <c r="K85137">
        <v>1</v>
      </c>
      <c r="L85137">
        <v>8</v>
      </c>
      <c r="M85137">
        <v>1</v>
      </c>
      <c r="O85137">
        <v>16</v>
      </c>
      <c r="P85137">
        <v>2</v>
      </c>
      <c r="S85137">
        <v>607576</v>
      </c>
    </row>
    <row r="85138" spans="1:19" x14ac:dyDescent="0.3">
      <c r="A85138" s="1">
        <v>44063</v>
      </c>
      <c r="B85138" s="2" t="s">
        <v>221</v>
      </c>
      <c r="C85138">
        <v>10</v>
      </c>
      <c r="D85138">
        <v>0</v>
      </c>
      <c r="E85138">
        <v>1</v>
      </c>
      <c r="F85138">
        <v>1</v>
      </c>
      <c r="H85138" s="2" t="s">
        <v>221</v>
      </c>
      <c r="I85138" s="2" t="s">
        <v>237</v>
      </c>
      <c r="J85138">
        <v>10</v>
      </c>
      <c r="K85138">
        <v>1</v>
      </c>
      <c r="L85138">
        <v>8</v>
      </c>
      <c r="M85138">
        <v>1</v>
      </c>
      <c r="O85138">
        <v>16</v>
      </c>
      <c r="P85138">
        <v>2</v>
      </c>
      <c r="S85138">
        <v>607576</v>
      </c>
    </row>
    <row r="85139" spans="1:19" x14ac:dyDescent="0.3">
      <c r="A85139" s="1">
        <v>44064</v>
      </c>
      <c r="B85139" s="2" t="s">
        <v>221</v>
      </c>
      <c r="C85139">
        <v>10</v>
      </c>
      <c r="D85139">
        <v>0</v>
      </c>
      <c r="E85139">
        <v>1</v>
      </c>
      <c r="F85139">
        <v>1</v>
      </c>
      <c r="H85139" s="2" t="s">
        <v>221</v>
      </c>
      <c r="I85139" s="2" t="s">
        <v>237</v>
      </c>
      <c r="J85139">
        <v>10</v>
      </c>
      <c r="K85139">
        <v>1</v>
      </c>
      <c r="L85139">
        <v>8</v>
      </c>
      <c r="M85139">
        <v>1</v>
      </c>
      <c r="O85139">
        <v>16</v>
      </c>
      <c r="P85139">
        <v>2</v>
      </c>
      <c r="S85139">
        <v>607576</v>
      </c>
    </row>
    <row r="85140" spans="1:19" x14ac:dyDescent="0.3">
      <c r="A85140" s="1">
        <v>44065</v>
      </c>
      <c r="B85140" s="2" t="s">
        <v>221</v>
      </c>
      <c r="C85140">
        <v>10</v>
      </c>
      <c r="D85140">
        <v>0</v>
      </c>
      <c r="E85140">
        <v>1</v>
      </c>
      <c r="F85140">
        <v>1</v>
      </c>
      <c r="H85140" s="2" t="s">
        <v>221</v>
      </c>
      <c r="I85140" s="2" t="s">
        <v>237</v>
      </c>
      <c r="J85140">
        <v>10</v>
      </c>
      <c r="K85140">
        <v>1</v>
      </c>
      <c r="L85140">
        <v>8</v>
      </c>
      <c r="M85140">
        <v>1</v>
      </c>
      <c r="O85140">
        <v>16</v>
      </c>
      <c r="P85140">
        <v>2</v>
      </c>
      <c r="S85140">
        <v>607576</v>
      </c>
    </row>
    <row r="85141" spans="1:19" x14ac:dyDescent="0.3">
      <c r="A85141" s="1">
        <v>44066</v>
      </c>
      <c r="B85141" s="2" t="s">
        <v>221</v>
      </c>
      <c r="C85141">
        <v>10</v>
      </c>
      <c r="D85141">
        <v>0</v>
      </c>
      <c r="E85141">
        <v>1</v>
      </c>
      <c r="F85141">
        <v>1</v>
      </c>
      <c r="H85141" s="2" t="s">
        <v>221</v>
      </c>
      <c r="I85141" s="2" t="s">
        <v>237</v>
      </c>
      <c r="J85141">
        <v>10</v>
      </c>
      <c r="K85141">
        <v>1</v>
      </c>
      <c r="L85141">
        <v>8</v>
      </c>
      <c r="M85141">
        <v>1</v>
      </c>
      <c r="O85141">
        <v>16</v>
      </c>
      <c r="P85141">
        <v>2</v>
      </c>
      <c r="S85141">
        <v>607576</v>
      </c>
    </row>
    <row r="85142" spans="1:19" x14ac:dyDescent="0.3">
      <c r="A85142" s="1">
        <v>44067</v>
      </c>
      <c r="B85142" s="2" t="s">
        <v>221</v>
      </c>
      <c r="C85142">
        <v>10</v>
      </c>
      <c r="D85142">
        <v>0</v>
      </c>
      <c r="E85142">
        <v>1</v>
      </c>
      <c r="F85142">
        <v>1</v>
      </c>
      <c r="H85142" s="2" t="s">
        <v>221</v>
      </c>
      <c r="I85142" s="2" t="s">
        <v>237</v>
      </c>
      <c r="J85142">
        <v>10</v>
      </c>
      <c r="K85142">
        <v>1</v>
      </c>
      <c r="L85142">
        <v>8</v>
      </c>
      <c r="M85142">
        <v>1</v>
      </c>
      <c r="O85142">
        <v>16</v>
      </c>
      <c r="P85142">
        <v>2</v>
      </c>
      <c r="S85142">
        <v>607576</v>
      </c>
    </row>
    <row r="85143" spans="1:19" x14ac:dyDescent="0.3">
      <c r="A85143" s="1">
        <v>44068</v>
      </c>
      <c r="B85143" s="2" t="s">
        <v>221</v>
      </c>
      <c r="C85143">
        <v>10</v>
      </c>
      <c r="D85143">
        <v>0</v>
      </c>
      <c r="E85143">
        <v>1</v>
      </c>
      <c r="F85143">
        <v>1</v>
      </c>
      <c r="H85143" s="2" t="s">
        <v>221</v>
      </c>
      <c r="I85143" s="2" t="s">
        <v>237</v>
      </c>
      <c r="J85143">
        <v>10</v>
      </c>
      <c r="K85143">
        <v>1</v>
      </c>
      <c r="L85143">
        <v>8</v>
      </c>
      <c r="M85143">
        <v>1</v>
      </c>
      <c r="O85143">
        <v>16</v>
      </c>
      <c r="P85143">
        <v>2</v>
      </c>
      <c r="S85143">
        <v>607576</v>
      </c>
    </row>
    <row r="85144" spans="1:19" x14ac:dyDescent="0.3">
      <c r="A85144" s="1">
        <v>44069</v>
      </c>
      <c r="B85144" s="2" t="s">
        <v>221</v>
      </c>
      <c r="C85144">
        <v>10</v>
      </c>
      <c r="D85144">
        <v>0</v>
      </c>
      <c r="E85144">
        <v>1</v>
      </c>
      <c r="F85144">
        <v>1</v>
      </c>
      <c r="H85144" s="2" t="s">
        <v>221</v>
      </c>
      <c r="I85144" s="2" t="s">
        <v>237</v>
      </c>
      <c r="J85144">
        <v>10</v>
      </c>
      <c r="K85144">
        <v>1</v>
      </c>
      <c r="L85144">
        <v>8</v>
      </c>
      <c r="M85144">
        <v>1</v>
      </c>
      <c r="O85144">
        <v>16</v>
      </c>
      <c r="P85144">
        <v>2</v>
      </c>
      <c r="S85144">
        <v>607576</v>
      </c>
    </row>
    <row r="85145" spans="1:19" x14ac:dyDescent="0.3">
      <c r="A85145" s="1">
        <v>44070</v>
      </c>
      <c r="B85145" s="2" t="s">
        <v>221</v>
      </c>
      <c r="C85145">
        <v>10</v>
      </c>
      <c r="D85145">
        <v>0</v>
      </c>
      <c r="E85145">
        <v>1</v>
      </c>
      <c r="F85145">
        <v>1</v>
      </c>
      <c r="H85145" s="2" t="s">
        <v>221</v>
      </c>
      <c r="I85145" s="2" t="s">
        <v>237</v>
      </c>
      <c r="J85145">
        <v>10</v>
      </c>
      <c r="K85145">
        <v>1</v>
      </c>
      <c r="L85145">
        <v>8</v>
      </c>
      <c r="M85145">
        <v>1</v>
      </c>
      <c r="O85145">
        <v>16</v>
      </c>
      <c r="P85145">
        <v>2</v>
      </c>
      <c r="S85145">
        <v>607576</v>
      </c>
    </row>
    <row r="85146" spans="1:19" x14ac:dyDescent="0.3">
      <c r="A85146" s="1">
        <v>44071</v>
      </c>
      <c r="B85146" s="2" t="s">
        <v>221</v>
      </c>
      <c r="C85146">
        <v>10</v>
      </c>
      <c r="D85146">
        <v>0</v>
      </c>
      <c r="E85146">
        <v>1</v>
      </c>
      <c r="F85146">
        <v>1</v>
      </c>
      <c r="H85146" s="2" t="s">
        <v>221</v>
      </c>
      <c r="I85146" s="2" t="s">
        <v>237</v>
      </c>
      <c r="J85146">
        <v>10</v>
      </c>
      <c r="K85146">
        <v>1</v>
      </c>
      <c r="L85146">
        <v>8</v>
      </c>
      <c r="M85146">
        <v>1</v>
      </c>
      <c r="O85146">
        <v>16</v>
      </c>
      <c r="P85146">
        <v>2</v>
      </c>
      <c r="S85146">
        <v>607576</v>
      </c>
    </row>
    <row r="85147" spans="1:19" x14ac:dyDescent="0.3">
      <c r="A85147" s="1">
        <v>44072</v>
      </c>
      <c r="B85147" s="2" t="s">
        <v>221</v>
      </c>
      <c r="C85147">
        <v>10</v>
      </c>
      <c r="D85147">
        <v>0</v>
      </c>
      <c r="E85147">
        <v>1</v>
      </c>
      <c r="F85147">
        <v>1</v>
      </c>
      <c r="H85147" s="2" t="s">
        <v>221</v>
      </c>
      <c r="I85147" s="2" t="s">
        <v>237</v>
      </c>
      <c r="J85147">
        <v>10</v>
      </c>
      <c r="K85147">
        <v>1</v>
      </c>
      <c r="L85147">
        <v>8</v>
      </c>
      <c r="M85147">
        <v>1</v>
      </c>
      <c r="O85147">
        <v>16</v>
      </c>
      <c r="P85147">
        <v>2</v>
      </c>
      <c r="S85147">
        <v>607576</v>
      </c>
    </row>
    <row r="85148" spans="1:19" x14ac:dyDescent="0.3">
      <c r="A85148" s="1">
        <v>44073</v>
      </c>
      <c r="B85148" s="2" t="s">
        <v>221</v>
      </c>
      <c r="C85148">
        <v>10</v>
      </c>
      <c r="D85148">
        <v>0</v>
      </c>
      <c r="E85148">
        <v>1</v>
      </c>
      <c r="F85148">
        <v>1</v>
      </c>
      <c r="H85148" s="2" t="s">
        <v>221</v>
      </c>
      <c r="I85148" s="2" t="s">
        <v>237</v>
      </c>
      <c r="J85148">
        <v>10</v>
      </c>
      <c r="K85148">
        <v>1</v>
      </c>
      <c r="L85148">
        <v>8</v>
      </c>
      <c r="M85148">
        <v>1</v>
      </c>
      <c r="O85148">
        <v>16</v>
      </c>
      <c r="P85148">
        <v>2</v>
      </c>
      <c r="S85148">
        <v>607576</v>
      </c>
    </row>
    <row r="85149" spans="1:19" x14ac:dyDescent="0.3">
      <c r="A85149" s="1">
        <v>44074</v>
      </c>
      <c r="B85149" s="2" t="s">
        <v>221</v>
      </c>
      <c r="C85149">
        <v>10</v>
      </c>
      <c r="D85149">
        <v>0</v>
      </c>
      <c r="E85149">
        <v>1</v>
      </c>
      <c r="F85149">
        <v>1</v>
      </c>
      <c r="H85149" s="2" t="s">
        <v>221</v>
      </c>
      <c r="I85149" s="2" t="s">
        <v>237</v>
      </c>
      <c r="J85149">
        <v>10</v>
      </c>
      <c r="K85149">
        <v>1</v>
      </c>
      <c r="L85149">
        <v>8</v>
      </c>
      <c r="M85149">
        <v>1</v>
      </c>
      <c r="O85149">
        <v>16</v>
      </c>
      <c r="P85149">
        <v>2</v>
      </c>
      <c r="S85149">
        <v>607576</v>
      </c>
    </row>
    <row r="85150" spans="1:19" x14ac:dyDescent="0.3">
      <c r="A85150" s="1">
        <v>44075</v>
      </c>
      <c r="B85150" s="2" t="s">
        <v>221</v>
      </c>
      <c r="C85150">
        <v>10</v>
      </c>
      <c r="D85150">
        <v>0</v>
      </c>
      <c r="E85150">
        <v>1</v>
      </c>
      <c r="F85150">
        <v>1</v>
      </c>
      <c r="H85150" s="2" t="s">
        <v>221</v>
      </c>
      <c r="I85150" s="2" t="s">
        <v>237</v>
      </c>
      <c r="J85150">
        <v>10</v>
      </c>
      <c r="K85150">
        <v>1</v>
      </c>
      <c r="L85150">
        <v>8</v>
      </c>
      <c r="M85150">
        <v>1</v>
      </c>
      <c r="O85150">
        <v>16</v>
      </c>
      <c r="P85150">
        <v>2</v>
      </c>
      <c r="S85150">
        <v>607576</v>
      </c>
    </row>
    <row r="85151" spans="1:19" x14ac:dyDescent="0.3">
      <c r="A85151" s="1">
        <v>44076</v>
      </c>
      <c r="B85151" s="2" t="s">
        <v>221</v>
      </c>
      <c r="C85151">
        <v>10</v>
      </c>
      <c r="D85151">
        <v>0</v>
      </c>
      <c r="E85151">
        <v>1</v>
      </c>
      <c r="F85151">
        <v>1</v>
      </c>
      <c r="H85151" s="2" t="s">
        <v>221</v>
      </c>
      <c r="I85151" s="2" t="s">
        <v>237</v>
      </c>
      <c r="J85151">
        <v>10</v>
      </c>
      <c r="K85151">
        <v>1</v>
      </c>
      <c r="L85151">
        <v>8</v>
      </c>
      <c r="M85151">
        <v>1</v>
      </c>
      <c r="O85151">
        <v>16</v>
      </c>
      <c r="P85151">
        <v>2</v>
      </c>
      <c r="S85151">
        <v>607576</v>
      </c>
    </row>
    <row r="85152" spans="1:19" x14ac:dyDescent="0.3">
      <c r="A85152" s="1">
        <v>44077</v>
      </c>
      <c r="B85152" s="2" t="s">
        <v>221</v>
      </c>
      <c r="C85152">
        <v>10</v>
      </c>
      <c r="D85152">
        <v>0</v>
      </c>
      <c r="E85152">
        <v>1</v>
      </c>
      <c r="F85152">
        <v>1</v>
      </c>
      <c r="H85152" s="2" t="s">
        <v>221</v>
      </c>
      <c r="I85152" s="2" t="s">
        <v>237</v>
      </c>
      <c r="J85152">
        <v>10</v>
      </c>
      <c r="K85152">
        <v>1</v>
      </c>
      <c r="L85152">
        <v>8</v>
      </c>
      <c r="M85152">
        <v>1</v>
      </c>
      <c r="O85152">
        <v>16</v>
      </c>
      <c r="P85152">
        <v>2</v>
      </c>
      <c r="S85152">
        <v>607576</v>
      </c>
    </row>
    <row r="85153" spans="1:19" x14ac:dyDescent="0.3">
      <c r="A85153" s="1">
        <v>44078</v>
      </c>
      <c r="B85153" s="2" t="s">
        <v>221</v>
      </c>
      <c r="C85153">
        <v>10</v>
      </c>
      <c r="D85153">
        <v>0</v>
      </c>
      <c r="E85153">
        <v>1</v>
      </c>
      <c r="F85153">
        <v>1</v>
      </c>
      <c r="H85153" s="2" t="s">
        <v>221</v>
      </c>
      <c r="I85153" s="2" t="s">
        <v>237</v>
      </c>
      <c r="J85153">
        <v>10</v>
      </c>
      <c r="K85153">
        <v>1</v>
      </c>
      <c r="L85153">
        <v>8</v>
      </c>
      <c r="M85153">
        <v>1</v>
      </c>
      <c r="O85153">
        <v>16</v>
      </c>
      <c r="P85153">
        <v>2</v>
      </c>
      <c r="S85153">
        <v>607576</v>
      </c>
    </row>
    <row r="85154" spans="1:19" x14ac:dyDescent="0.3">
      <c r="A85154" s="1">
        <v>44079</v>
      </c>
      <c r="B85154" s="2" t="s">
        <v>221</v>
      </c>
      <c r="C85154">
        <v>10</v>
      </c>
      <c r="D85154">
        <v>0</v>
      </c>
      <c r="E85154">
        <v>1</v>
      </c>
      <c r="F85154">
        <v>1</v>
      </c>
      <c r="H85154" s="2" t="s">
        <v>221</v>
      </c>
      <c r="I85154" s="2" t="s">
        <v>237</v>
      </c>
      <c r="J85154">
        <v>10</v>
      </c>
      <c r="K85154">
        <v>1</v>
      </c>
      <c r="L85154">
        <v>8</v>
      </c>
      <c r="M85154">
        <v>1</v>
      </c>
      <c r="O85154">
        <v>16</v>
      </c>
      <c r="P85154">
        <v>2</v>
      </c>
      <c r="S85154">
        <v>607576</v>
      </c>
    </row>
    <row r="85155" spans="1:19" x14ac:dyDescent="0.3">
      <c r="A85155" s="1">
        <v>44080</v>
      </c>
      <c r="B85155" s="2" t="s">
        <v>221</v>
      </c>
      <c r="C85155">
        <v>10</v>
      </c>
      <c r="D85155">
        <v>0</v>
      </c>
      <c r="E85155">
        <v>1</v>
      </c>
      <c r="F85155">
        <v>1</v>
      </c>
      <c r="H85155" s="2" t="s">
        <v>221</v>
      </c>
      <c r="I85155" s="2" t="s">
        <v>237</v>
      </c>
      <c r="J85155">
        <v>10</v>
      </c>
      <c r="K85155">
        <v>1</v>
      </c>
      <c r="L85155">
        <v>8</v>
      </c>
      <c r="M85155">
        <v>1</v>
      </c>
      <c r="O85155">
        <v>16</v>
      </c>
      <c r="P85155">
        <v>2</v>
      </c>
      <c r="S85155">
        <v>607576</v>
      </c>
    </row>
    <row r="85156" spans="1:19" x14ac:dyDescent="0.3">
      <c r="A85156" s="1">
        <v>44081</v>
      </c>
      <c r="B85156" s="2" t="s">
        <v>221</v>
      </c>
      <c r="C85156">
        <v>10</v>
      </c>
      <c r="D85156">
        <v>0</v>
      </c>
      <c r="E85156">
        <v>1</v>
      </c>
      <c r="F85156">
        <v>1</v>
      </c>
      <c r="H85156" s="2" t="s">
        <v>221</v>
      </c>
      <c r="I85156" s="2" t="s">
        <v>237</v>
      </c>
      <c r="J85156">
        <v>10</v>
      </c>
      <c r="K85156">
        <v>1</v>
      </c>
      <c r="L85156">
        <v>8</v>
      </c>
      <c r="M85156">
        <v>1</v>
      </c>
      <c r="O85156">
        <v>16</v>
      </c>
      <c r="P85156">
        <v>2</v>
      </c>
      <c r="S85156">
        <v>607576</v>
      </c>
    </row>
    <row r="85157" spans="1:19" x14ac:dyDescent="0.3">
      <c r="A85157" s="1">
        <v>44082</v>
      </c>
      <c r="B85157" s="2" t="s">
        <v>221</v>
      </c>
      <c r="C85157">
        <v>10</v>
      </c>
      <c r="D85157">
        <v>0</v>
      </c>
      <c r="E85157">
        <v>1</v>
      </c>
      <c r="F85157">
        <v>1</v>
      </c>
      <c r="H85157" s="2" t="s">
        <v>221</v>
      </c>
      <c r="I85157" s="2" t="s">
        <v>237</v>
      </c>
      <c r="J85157">
        <v>10</v>
      </c>
      <c r="K85157">
        <v>1</v>
      </c>
      <c r="L85157">
        <v>8</v>
      </c>
      <c r="M85157">
        <v>1</v>
      </c>
      <c r="O85157">
        <v>16</v>
      </c>
      <c r="P85157">
        <v>2</v>
      </c>
      <c r="S85157">
        <v>607576</v>
      </c>
    </row>
    <row r="85158" spans="1:19" x14ac:dyDescent="0.3">
      <c r="A85158" s="1">
        <v>44083</v>
      </c>
      <c r="B85158" s="2" t="s">
        <v>221</v>
      </c>
      <c r="C85158">
        <v>10</v>
      </c>
      <c r="D85158">
        <v>0</v>
      </c>
      <c r="E85158">
        <v>1</v>
      </c>
      <c r="F85158">
        <v>1</v>
      </c>
      <c r="H85158" s="2" t="s">
        <v>221</v>
      </c>
      <c r="I85158" s="2" t="s">
        <v>237</v>
      </c>
      <c r="J85158">
        <v>10</v>
      </c>
      <c r="K85158">
        <v>1</v>
      </c>
      <c r="L85158">
        <v>8</v>
      </c>
      <c r="M85158">
        <v>1</v>
      </c>
      <c r="O85158">
        <v>16</v>
      </c>
      <c r="P85158">
        <v>2</v>
      </c>
      <c r="S85158">
        <v>607576</v>
      </c>
    </row>
    <row r="85159" spans="1:19" x14ac:dyDescent="0.3">
      <c r="A85159" s="1">
        <v>44084</v>
      </c>
      <c r="B85159" s="2" t="s">
        <v>221</v>
      </c>
      <c r="C85159">
        <v>10</v>
      </c>
      <c r="D85159">
        <v>0</v>
      </c>
      <c r="E85159">
        <v>1</v>
      </c>
      <c r="F85159">
        <v>1</v>
      </c>
      <c r="H85159" s="2" t="s">
        <v>221</v>
      </c>
      <c r="I85159" s="2" t="s">
        <v>237</v>
      </c>
      <c r="J85159">
        <v>10</v>
      </c>
      <c r="K85159">
        <v>1</v>
      </c>
      <c r="L85159">
        <v>8</v>
      </c>
      <c r="M85159">
        <v>1</v>
      </c>
      <c r="O85159">
        <v>16</v>
      </c>
      <c r="P85159">
        <v>2</v>
      </c>
      <c r="S85159">
        <v>607576</v>
      </c>
    </row>
    <row r="85160" spans="1:19" x14ac:dyDescent="0.3">
      <c r="A85160" s="1">
        <v>44085</v>
      </c>
      <c r="B85160" s="2" t="s">
        <v>221</v>
      </c>
      <c r="C85160">
        <v>10</v>
      </c>
      <c r="D85160">
        <v>0</v>
      </c>
      <c r="E85160">
        <v>1</v>
      </c>
      <c r="F85160">
        <v>1</v>
      </c>
      <c r="H85160" s="2" t="s">
        <v>221</v>
      </c>
      <c r="I85160" s="2" t="s">
        <v>237</v>
      </c>
      <c r="J85160">
        <v>10</v>
      </c>
      <c r="K85160">
        <v>1</v>
      </c>
      <c r="L85160">
        <v>8</v>
      </c>
      <c r="M85160">
        <v>1</v>
      </c>
      <c r="O85160">
        <v>16</v>
      </c>
      <c r="P85160">
        <v>2</v>
      </c>
      <c r="S85160">
        <v>607576</v>
      </c>
    </row>
    <row r="85161" spans="1:19" x14ac:dyDescent="0.3">
      <c r="A85161" s="1">
        <v>44086</v>
      </c>
      <c r="B85161" s="2" t="s">
        <v>221</v>
      </c>
      <c r="C85161">
        <v>10</v>
      </c>
      <c r="D85161">
        <v>0</v>
      </c>
      <c r="E85161">
        <v>1</v>
      </c>
      <c r="F85161">
        <v>1</v>
      </c>
      <c r="H85161" s="2" t="s">
        <v>221</v>
      </c>
      <c r="I85161" s="2" t="s">
        <v>237</v>
      </c>
      <c r="J85161">
        <v>10</v>
      </c>
      <c r="K85161">
        <v>1</v>
      </c>
      <c r="L85161">
        <v>8</v>
      </c>
      <c r="M85161">
        <v>1</v>
      </c>
      <c r="O85161">
        <v>16</v>
      </c>
      <c r="P85161">
        <v>2</v>
      </c>
      <c r="S85161">
        <v>607576</v>
      </c>
    </row>
    <row r="85162" spans="1:19" x14ac:dyDescent="0.3">
      <c r="A85162" s="1">
        <v>44087</v>
      </c>
      <c r="B85162" s="2" t="s">
        <v>221</v>
      </c>
      <c r="C85162">
        <v>10</v>
      </c>
      <c r="D85162">
        <v>0</v>
      </c>
      <c r="E85162">
        <v>1</v>
      </c>
      <c r="F85162">
        <v>1</v>
      </c>
      <c r="H85162" s="2" t="s">
        <v>221</v>
      </c>
      <c r="I85162" s="2" t="s">
        <v>237</v>
      </c>
      <c r="J85162">
        <v>10</v>
      </c>
      <c r="K85162">
        <v>1</v>
      </c>
      <c r="L85162">
        <v>8</v>
      </c>
      <c r="M85162">
        <v>1</v>
      </c>
      <c r="O85162">
        <v>16</v>
      </c>
      <c r="P85162">
        <v>2</v>
      </c>
      <c r="S85162">
        <v>607576</v>
      </c>
    </row>
    <row r="85163" spans="1:19" x14ac:dyDescent="0.3">
      <c r="A85163" s="1">
        <v>44088</v>
      </c>
      <c r="B85163" s="2" t="s">
        <v>221</v>
      </c>
      <c r="C85163">
        <v>10</v>
      </c>
      <c r="D85163">
        <v>0</v>
      </c>
      <c r="E85163">
        <v>1</v>
      </c>
      <c r="F85163">
        <v>1</v>
      </c>
      <c r="H85163" s="2" t="s">
        <v>221</v>
      </c>
      <c r="I85163" s="2" t="s">
        <v>237</v>
      </c>
      <c r="J85163">
        <v>10</v>
      </c>
      <c r="K85163">
        <v>1</v>
      </c>
      <c r="L85163">
        <v>8</v>
      </c>
      <c r="M85163">
        <v>1</v>
      </c>
      <c r="O85163">
        <v>16</v>
      </c>
      <c r="P85163">
        <v>2</v>
      </c>
      <c r="S85163">
        <v>607576</v>
      </c>
    </row>
    <row r="85164" spans="1:19" x14ac:dyDescent="0.3">
      <c r="A85164" s="1">
        <v>44089</v>
      </c>
      <c r="B85164" s="2" t="s">
        <v>221</v>
      </c>
      <c r="C85164">
        <v>10</v>
      </c>
      <c r="D85164">
        <v>0</v>
      </c>
      <c r="E85164">
        <v>1</v>
      </c>
      <c r="F85164">
        <v>1</v>
      </c>
      <c r="H85164" s="2" t="s">
        <v>221</v>
      </c>
      <c r="I85164" s="2" t="s">
        <v>237</v>
      </c>
      <c r="J85164">
        <v>10</v>
      </c>
      <c r="K85164">
        <v>1</v>
      </c>
      <c r="L85164">
        <v>8</v>
      </c>
      <c r="M85164">
        <v>1</v>
      </c>
      <c r="O85164">
        <v>16</v>
      </c>
      <c r="P85164">
        <v>2</v>
      </c>
      <c r="S85164">
        <v>607576</v>
      </c>
    </row>
    <row r="85165" spans="1:19" x14ac:dyDescent="0.3">
      <c r="A85165" s="1">
        <v>44090</v>
      </c>
      <c r="B85165" s="2" t="s">
        <v>221</v>
      </c>
      <c r="C85165">
        <v>10</v>
      </c>
      <c r="D85165">
        <v>0</v>
      </c>
      <c r="E85165">
        <v>1</v>
      </c>
      <c r="F85165">
        <v>1</v>
      </c>
      <c r="H85165" s="2" t="s">
        <v>221</v>
      </c>
      <c r="I85165" s="2" t="s">
        <v>237</v>
      </c>
      <c r="J85165">
        <v>10</v>
      </c>
      <c r="K85165">
        <v>1</v>
      </c>
      <c r="L85165">
        <v>8</v>
      </c>
      <c r="M85165">
        <v>1</v>
      </c>
      <c r="O85165">
        <v>16</v>
      </c>
      <c r="P85165">
        <v>2</v>
      </c>
      <c r="S85165">
        <v>607576</v>
      </c>
    </row>
    <row r="85166" spans="1:19" x14ac:dyDescent="0.3">
      <c r="A85166" s="1">
        <v>44091</v>
      </c>
      <c r="B85166" s="2" t="s">
        <v>221</v>
      </c>
      <c r="C85166">
        <v>10</v>
      </c>
      <c r="D85166">
        <v>0</v>
      </c>
      <c r="E85166">
        <v>1</v>
      </c>
      <c r="F85166">
        <v>1</v>
      </c>
      <c r="H85166" s="2" t="s">
        <v>221</v>
      </c>
      <c r="I85166" s="2" t="s">
        <v>237</v>
      </c>
      <c r="J85166">
        <v>10</v>
      </c>
      <c r="K85166">
        <v>1</v>
      </c>
      <c r="L85166">
        <v>8</v>
      </c>
      <c r="M85166">
        <v>1</v>
      </c>
      <c r="O85166">
        <v>16</v>
      </c>
      <c r="P85166">
        <v>2</v>
      </c>
      <c r="S85166">
        <v>607576</v>
      </c>
    </row>
    <row r="85167" spans="1:19" x14ac:dyDescent="0.3">
      <c r="A85167" s="1">
        <v>44092</v>
      </c>
      <c r="B85167" s="2" t="s">
        <v>221</v>
      </c>
      <c r="C85167">
        <v>10</v>
      </c>
      <c r="D85167">
        <v>0</v>
      </c>
      <c r="E85167">
        <v>1</v>
      </c>
      <c r="F85167">
        <v>1</v>
      </c>
      <c r="H85167" s="2" t="s">
        <v>221</v>
      </c>
      <c r="I85167" s="2" t="s">
        <v>237</v>
      </c>
      <c r="J85167">
        <v>10</v>
      </c>
      <c r="K85167">
        <v>1</v>
      </c>
      <c r="L85167">
        <v>8</v>
      </c>
      <c r="M85167">
        <v>1</v>
      </c>
      <c r="O85167">
        <v>16</v>
      </c>
      <c r="P85167">
        <v>2</v>
      </c>
      <c r="S85167">
        <v>607576</v>
      </c>
    </row>
    <row r="85168" spans="1:19" x14ac:dyDescent="0.3">
      <c r="A85168" s="1">
        <v>44093</v>
      </c>
      <c r="B85168" s="2" t="s">
        <v>221</v>
      </c>
      <c r="C85168">
        <v>10</v>
      </c>
      <c r="D85168">
        <v>0</v>
      </c>
      <c r="E85168">
        <v>1</v>
      </c>
      <c r="F85168">
        <v>1</v>
      </c>
      <c r="H85168" s="2" t="s">
        <v>221</v>
      </c>
      <c r="I85168" s="2" t="s">
        <v>237</v>
      </c>
      <c r="J85168">
        <v>10</v>
      </c>
      <c r="K85168">
        <v>1</v>
      </c>
      <c r="L85168">
        <v>8</v>
      </c>
      <c r="M85168">
        <v>1</v>
      </c>
      <c r="O85168">
        <v>16</v>
      </c>
      <c r="P85168">
        <v>2</v>
      </c>
      <c r="S85168">
        <v>607576</v>
      </c>
    </row>
    <row r="85169" spans="1:19" x14ac:dyDescent="0.3">
      <c r="A85169" s="1">
        <v>44094</v>
      </c>
      <c r="B85169" s="2" t="s">
        <v>221</v>
      </c>
      <c r="C85169">
        <v>10</v>
      </c>
      <c r="D85169">
        <v>0</v>
      </c>
      <c r="E85169">
        <v>1</v>
      </c>
      <c r="F85169">
        <v>1</v>
      </c>
      <c r="H85169" s="2" t="s">
        <v>221</v>
      </c>
      <c r="I85169" s="2" t="s">
        <v>237</v>
      </c>
      <c r="J85169">
        <v>10</v>
      </c>
      <c r="K85169">
        <v>1</v>
      </c>
      <c r="L85169">
        <v>8</v>
      </c>
      <c r="M85169">
        <v>1</v>
      </c>
      <c r="O85169">
        <v>16</v>
      </c>
      <c r="P85169">
        <v>2</v>
      </c>
      <c r="S85169">
        <v>607576</v>
      </c>
    </row>
    <row r="85170" spans="1:19" x14ac:dyDescent="0.3">
      <c r="A85170" s="1">
        <v>44095</v>
      </c>
      <c r="B85170" s="2" t="s">
        <v>221</v>
      </c>
      <c r="C85170">
        <v>10</v>
      </c>
      <c r="D85170">
        <v>0</v>
      </c>
      <c r="E85170">
        <v>1</v>
      </c>
      <c r="F85170">
        <v>1</v>
      </c>
      <c r="H85170" s="2" t="s">
        <v>221</v>
      </c>
      <c r="I85170" s="2" t="s">
        <v>237</v>
      </c>
      <c r="J85170">
        <v>10</v>
      </c>
      <c r="K85170">
        <v>1</v>
      </c>
      <c r="L85170">
        <v>8</v>
      </c>
      <c r="M85170">
        <v>1</v>
      </c>
      <c r="O85170">
        <v>16</v>
      </c>
      <c r="P85170">
        <v>2</v>
      </c>
      <c r="S85170">
        <v>607576</v>
      </c>
    </row>
    <row r="85171" spans="1:19" x14ac:dyDescent="0.3">
      <c r="A85171" s="1">
        <v>44096</v>
      </c>
      <c r="B85171" s="2" t="s">
        <v>221</v>
      </c>
      <c r="C85171">
        <v>10</v>
      </c>
      <c r="D85171">
        <v>0</v>
      </c>
      <c r="E85171">
        <v>1</v>
      </c>
      <c r="F85171">
        <v>1</v>
      </c>
      <c r="H85171" s="2" t="s">
        <v>221</v>
      </c>
      <c r="I85171" s="2" t="s">
        <v>237</v>
      </c>
      <c r="J85171">
        <v>10</v>
      </c>
      <c r="K85171">
        <v>1</v>
      </c>
      <c r="L85171">
        <v>8</v>
      </c>
      <c r="M85171">
        <v>1</v>
      </c>
      <c r="O85171">
        <v>16</v>
      </c>
      <c r="P85171">
        <v>2</v>
      </c>
      <c r="S85171">
        <v>607576</v>
      </c>
    </row>
    <row r="85172" spans="1:19" x14ac:dyDescent="0.3">
      <c r="A85172" s="1">
        <v>44097</v>
      </c>
      <c r="B85172" s="2" t="s">
        <v>221</v>
      </c>
      <c r="C85172">
        <v>10</v>
      </c>
      <c r="D85172">
        <v>0</v>
      </c>
      <c r="E85172">
        <v>1</v>
      </c>
      <c r="F85172">
        <v>1</v>
      </c>
      <c r="H85172" s="2" t="s">
        <v>221</v>
      </c>
      <c r="I85172" s="2" t="s">
        <v>237</v>
      </c>
      <c r="J85172">
        <v>10</v>
      </c>
      <c r="K85172">
        <v>1</v>
      </c>
      <c r="L85172">
        <v>8</v>
      </c>
      <c r="M85172">
        <v>1</v>
      </c>
      <c r="O85172">
        <v>16</v>
      </c>
      <c r="P85172">
        <v>2</v>
      </c>
      <c r="S85172">
        <v>607576</v>
      </c>
    </row>
    <row r="85173" spans="1:19" x14ac:dyDescent="0.3">
      <c r="A85173" s="1">
        <v>44098</v>
      </c>
      <c r="B85173" s="2" t="s">
        <v>221</v>
      </c>
      <c r="C85173">
        <v>10</v>
      </c>
      <c r="D85173">
        <v>0</v>
      </c>
      <c r="E85173">
        <v>1</v>
      </c>
      <c r="F85173">
        <v>1</v>
      </c>
      <c r="H85173" s="2" t="s">
        <v>221</v>
      </c>
      <c r="I85173" s="2" t="s">
        <v>237</v>
      </c>
      <c r="J85173">
        <v>10</v>
      </c>
      <c r="K85173">
        <v>1</v>
      </c>
      <c r="L85173">
        <v>8</v>
      </c>
      <c r="M85173">
        <v>1</v>
      </c>
      <c r="O85173">
        <v>16</v>
      </c>
      <c r="P85173">
        <v>2</v>
      </c>
      <c r="S85173">
        <v>607576</v>
      </c>
    </row>
    <row r="85174" spans="1:19" x14ac:dyDescent="0.3">
      <c r="A85174" s="1">
        <v>44099</v>
      </c>
      <c r="B85174" s="2" t="s">
        <v>221</v>
      </c>
      <c r="C85174">
        <v>10</v>
      </c>
      <c r="D85174">
        <v>0</v>
      </c>
      <c r="E85174">
        <v>1</v>
      </c>
      <c r="F85174">
        <v>1</v>
      </c>
      <c r="H85174" s="2" t="s">
        <v>221</v>
      </c>
      <c r="I85174" s="2" t="s">
        <v>237</v>
      </c>
      <c r="J85174">
        <v>10</v>
      </c>
      <c r="K85174">
        <v>1</v>
      </c>
      <c r="L85174">
        <v>8</v>
      </c>
      <c r="M85174">
        <v>1</v>
      </c>
      <c r="O85174">
        <v>16</v>
      </c>
      <c r="P85174">
        <v>2</v>
      </c>
      <c r="S85174">
        <v>607576</v>
      </c>
    </row>
    <row r="85175" spans="1:19" x14ac:dyDescent="0.3">
      <c r="A85175" s="1">
        <v>44100</v>
      </c>
      <c r="B85175" s="2" t="s">
        <v>221</v>
      </c>
      <c r="C85175">
        <v>10</v>
      </c>
      <c r="D85175">
        <v>0</v>
      </c>
      <c r="E85175">
        <v>1</v>
      </c>
      <c r="F85175">
        <v>1</v>
      </c>
      <c r="H85175" s="2" t="s">
        <v>221</v>
      </c>
      <c r="I85175" s="2" t="s">
        <v>237</v>
      </c>
      <c r="J85175">
        <v>10</v>
      </c>
      <c r="K85175">
        <v>1</v>
      </c>
      <c r="L85175">
        <v>8</v>
      </c>
      <c r="M85175">
        <v>1</v>
      </c>
      <c r="O85175">
        <v>16</v>
      </c>
      <c r="P85175">
        <v>2</v>
      </c>
      <c r="S85175">
        <v>607576</v>
      </c>
    </row>
    <row r="85176" spans="1:19" x14ac:dyDescent="0.3">
      <c r="A85176" s="1">
        <v>44101</v>
      </c>
      <c r="B85176" s="2" t="s">
        <v>221</v>
      </c>
      <c r="C85176">
        <v>10</v>
      </c>
      <c r="D85176">
        <v>0</v>
      </c>
      <c r="E85176">
        <v>1</v>
      </c>
      <c r="F85176">
        <v>1</v>
      </c>
      <c r="H85176" s="2" t="s">
        <v>221</v>
      </c>
      <c r="I85176" s="2" t="s">
        <v>237</v>
      </c>
      <c r="J85176">
        <v>10</v>
      </c>
      <c r="K85176">
        <v>1</v>
      </c>
      <c r="L85176">
        <v>8</v>
      </c>
      <c r="M85176">
        <v>1</v>
      </c>
      <c r="O85176">
        <v>16</v>
      </c>
      <c r="P85176">
        <v>2</v>
      </c>
      <c r="S85176">
        <v>607576</v>
      </c>
    </row>
    <row r="85177" spans="1:19" x14ac:dyDescent="0.3">
      <c r="A85177" s="1">
        <v>44102</v>
      </c>
      <c r="B85177" s="2" t="s">
        <v>221</v>
      </c>
      <c r="C85177">
        <v>10</v>
      </c>
      <c r="D85177">
        <v>0</v>
      </c>
      <c r="E85177">
        <v>1</v>
      </c>
      <c r="F85177">
        <v>1</v>
      </c>
      <c r="H85177" s="2" t="s">
        <v>221</v>
      </c>
      <c r="I85177" s="2" t="s">
        <v>237</v>
      </c>
      <c r="J85177">
        <v>10</v>
      </c>
      <c r="K85177">
        <v>1</v>
      </c>
      <c r="L85177">
        <v>8</v>
      </c>
      <c r="M85177">
        <v>1</v>
      </c>
      <c r="O85177">
        <v>16</v>
      </c>
      <c r="P85177">
        <v>2</v>
      </c>
      <c r="S85177">
        <v>607576</v>
      </c>
    </row>
    <row r="85178" spans="1:19" x14ac:dyDescent="0.3">
      <c r="A85178" s="1">
        <v>44103</v>
      </c>
      <c r="B85178" s="2" t="s">
        <v>221</v>
      </c>
      <c r="C85178">
        <v>10</v>
      </c>
      <c r="D85178">
        <v>0</v>
      </c>
      <c r="E85178">
        <v>1</v>
      </c>
      <c r="F85178">
        <v>1</v>
      </c>
      <c r="H85178" s="2" t="s">
        <v>221</v>
      </c>
      <c r="I85178" s="2" t="s">
        <v>237</v>
      </c>
      <c r="J85178">
        <v>10</v>
      </c>
      <c r="K85178">
        <v>1</v>
      </c>
      <c r="L85178">
        <v>8</v>
      </c>
      <c r="M85178">
        <v>1</v>
      </c>
      <c r="O85178">
        <v>16</v>
      </c>
      <c r="P85178">
        <v>2</v>
      </c>
      <c r="S85178">
        <v>607576</v>
      </c>
    </row>
    <row r="85179" spans="1:19" x14ac:dyDescent="0.3">
      <c r="A85179" s="1">
        <v>44104</v>
      </c>
      <c r="B85179" s="2" t="s">
        <v>221</v>
      </c>
      <c r="C85179">
        <v>10</v>
      </c>
      <c r="D85179">
        <v>0</v>
      </c>
      <c r="E85179">
        <v>1</v>
      </c>
      <c r="F85179">
        <v>1</v>
      </c>
      <c r="H85179" s="2" t="s">
        <v>221</v>
      </c>
      <c r="I85179" s="2" t="s">
        <v>237</v>
      </c>
      <c r="J85179">
        <v>10</v>
      </c>
      <c r="K85179">
        <v>1</v>
      </c>
      <c r="L85179">
        <v>8</v>
      </c>
      <c r="M85179">
        <v>1</v>
      </c>
      <c r="O85179">
        <v>16</v>
      </c>
      <c r="P85179">
        <v>2</v>
      </c>
      <c r="S85179">
        <v>607576</v>
      </c>
    </row>
    <row r="85180" spans="1:19" x14ac:dyDescent="0.3">
      <c r="A85180" s="1">
        <v>44105</v>
      </c>
      <c r="B85180" s="2" t="s">
        <v>221</v>
      </c>
      <c r="C85180">
        <v>10</v>
      </c>
      <c r="D85180">
        <v>0</v>
      </c>
      <c r="E85180">
        <v>1</v>
      </c>
      <c r="F85180">
        <v>1</v>
      </c>
      <c r="H85180" s="2" t="s">
        <v>221</v>
      </c>
      <c r="I85180" s="2" t="s">
        <v>237</v>
      </c>
      <c r="J85180">
        <v>10</v>
      </c>
      <c r="K85180">
        <v>1</v>
      </c>
      <c r="L85180">
        <v>8</v>
      </c>
      <c r="M85180">
        <v>1</v>
      </c>
      <c r="O85180">
        <v>16</v>
      </c>
      <c r="P85180">
        <v>2</v>
      </c>
      <c r="S85180">
        <v>607576</v>
      </c>
    </row>
    <row r="85181" spans="1:19" x14ac:dyDescent="0.3">
      <c r="A85181" s="1">
        <v>44106</v>
      </c>
      <c r="B85181" s="2" t="s">
        <v>221</v>
      </c>
      <c r="C85181">
        <v>10</v>
      </c>
      <c r="D85181">
        <v>0</v>
      </c>
      <c r="E85181">
        <v>1</v>
      </c>
      <c r="F85181">
        <v>1</v>
      </c>
      <c r="H85181" s="2" t="s">
        <v>221</v>
      </c>
      <c r="I85181" s="2" t="s">
        <v>237</v>
      </c>
      <c r="J85181">
        <v>10</v>
      </c>
      <c r="K85181">
        <v>1</v>
      </c>
      <c r="L85181">
        <v>8</v>
      </c>
      <c r="M85181">
        <v>1</v>
      </c>
      <c r="O85181">
        <v>16</v>
      </c>
      <c r="P85181">
        <v>2</v>
      </c>
      <c r="S85181">
        <v>607576</v>
      </c>
    </row>
    <row r="85182" spans="1:19" x14ac:dyDescent="0.3">
      <c r="A85182" s="1">
        <v>44107</v>
      </c>
      <c r="B85182" s="2" t="s">
        <v>221</v>
      </c>
      <c r="C85182">
        <v>10</v>
      </c>
      <c r="D85182">
        <v>0</v>
      </c>
      <c r="E85182">
        <v>1</v>
      </c>
      <c r="F85182">
        <v>1</v>
      </c>
      <c r="H85182" s="2" t="s">
        <v>221</v>
      </c>
      <c r="I85182" s="2" t="s">
        <v>237</v>
      </c>
      <c r="J85182">
        <v>10</v>
      </c>
      <c r="K85182">
        <v>1</v>
      </c>
      <c r="L85182">
        <v>8</v>
      </c>
      <c r="M85182">
        <v>1</v>
      </c>
      <c r="O85182">
        <v>16</v>
      </c>
      <c r="P85182">
        <v>2</v>
      </c>
      <c r="S85182">
        <v>607576</v>
      </c>
    </row>
    <row r="85183" spans="1:19" x14ac:dyDescent="0.3">
      <c r="A85183" s="1">
        <v>44108</v>
      </c>
      <c r="B85183" s="2" t="s">
        <v>221</v>
      </c>
      <c r="C85183">
        <v>10</v>
      </c>
      <c r="D85183">
        <v>0</v>
      </c>
      <c r="E85183">
        <v>1</v>
      </c>
      <c r="F85183">
        <v>1</v>
      </c>
      <c r="H85183" s="2" t="s">
        <v>221</v>
      </c>
      <c r="I85183" s="2" t="s">
        <v>237</v>
      </c>
      <c r="J85183">
        <v>10</v>
      </c>
      <c r="K85183">
        <v>1</v>
      </c>
      <c r="L85183">
        <v>8</v>
      </c>
      <c r="M85183">
        <v>1</v>
      </c>
      <c r="O85183">
        <v>16</v>
      </c>
      <c r="P85183">
        <v>2</v>
      </c>
      <c r="S85183">
        <v>607576</v>
      </c>
    </row>
    <row r="85184" spans="1:19" x14ac:dyDescent="0.3">
      <c r="A85184" s="1">
        <v>44109</v>
      </c>
      <c r="B85184" s="2" t="s">
        <v>221</v>
      </c>
      <c r="C85184">
        <v>10</v>
      </c>
      <c r="D85184">
        <v>0</v>
      </c>
      <c r="E85184">
        <v>1</v>
      </c>
      <c r="F85184">
        <v>1</v>
      </c>
      <c r="H85184" s="2" t="s">
        <v>221</v>
      </c>
      <c r="I85184" s="2" t="s">
        <v>237</v>
      </c>
      <c r="J85184">
        <v>10</v>
      </c>
      <c r="K85184">
        <v>1</v>
      </c>
      <c r="L85184">
        <v>8</v>
      </c>
      <c r="M85184">
        <v>1</v>
      </c>
      <c r="O85184">
        <v>16</v>
      </c>
      <c r="P85184">
        <v>2</v>
      </c>
      <c r="S85184">
        <v>607576</v>
      </c>
    </row>
    <row r="85185" spans="1:19" x14ac:dyDescent="0.3">
      <c r="A85185" s="1">
        <v>44110</v>
      </c>
      <c r="B85185" s="2" t="s">
        <v>221</v>
      </c>
      <c r="C85185">
        <v>10</v>
      </c>
      <c r="D85185">
        <v>0</v>
      </c>
      <c r="E85185">
        <v>1</v>
      </c>
      <c r="F85185">
        <v>1</v>
      </c>
      <c r="H85185" s="2" t="s">
        <v>221</v>
      </c>
      <c r="I85185" s="2" t="s">
        <v>237</v>
      </c>
      <c r="J85185">
        <v>10</v>
      </c>
      <c r="K85185">
        <v>1</v>
      </c>
      <c r="L85185">
        <v>8</v>
      </c>
      <c r="M85185">
        <v>1</v>
      </c>
      <c r="O85185">
        <v>16</v>
      </c>
      <c r="P85185">
        <v>2</v>
      </c>
      <c r="S85185">
        <v>607576</v>
      </c>
    </row>
    <row r="85186" spans="1:19" x14ac:dyDescent="0.3">
      <c r="A85186" s="1">
        <v>44111</v>
      </c>
      <c r="B85186" s="2" t="s">
        <v>221</v>
      </c>
      <c r="C85186">
        <v>10</v>
      </c>
      <c r="D85186">
        <v>0</v>
      </c>
      <c r="E85186">
        <v>1</v>
      </c>
      <c r="F85186">
        <v>1</v>
      </c>
      <c r="H85186" s="2" t="s">
        <v>221</v>
      </c>
      <c r="I85186" s="2" t="s">
        <v>237</v>
      </c>
      <c r="J85186">
        <v>10</v>
      </c>
      <c r="K85186">
        <v>1</v>
      </c>
      <c r="L85186">
        <v>8</v>
      </c>
      <c r="M85186">
        <v>1</v>
      </c>
      <c r="O85186">
        <v>16</v>
      </c>
      <c r="P85186">
        <v>2</v>
      </c>
      <c r="S85186">
        <v>607576</v>
      </c>
    </row>
    <row r="85187" spans="1:19" x14ac:dyDescent="0.3">
      <c r="A85187" s="1">
        <v>44112</v>
      </c>
      <c r="B85187" s="2" t="s">
        <v>221</v>
      </c>
      <c r="C85187">
        <v>10</v>
      </c>
      <c r="D85187">
        <v>0</v>
      </c>
      <c r="E85187">
        <v>1</v>
      </c>
      <c r="F85187">
        <v>1</v>
      </c>
      <c r="H85187" s="2" t="s">
        <v>221</v>
      </c>
      <c r="I85187" s="2" t="s">
        <v>237</v>
      </c>
      <c r="J85187">
        <v>10</v>
      </c>
      <c r="K85187">
        <v>1</v>
      </c>
      <c r="L85187">
        <v>8</v>
      </c>
      <c r="M85187">
        <v>1</v>
      </c>
      <c r="O85187">
        <v>16</v>
      </c>
      <c r="P85187">
        <v>2</v>
      </c>
      <c r="S85187">
        <v>607576</v>
      </c>
    </row>
    <row r="85188" spans="1:19" x14ac:dyDescent="0.3">
      <c r="A85188" s="1">
        <v>44113</v>
      </c>
      <c r="B85188" s="2" t="s">
        <v>221</v>
      </c>
      <c r="C85188">
        <v>10</v>
      </c>
      <c r="D85188">
        <v>0</v>
      </c>
      <c r="E85188">
        <v>1</v>
      </c>
      <c r="F85188">
        <v>1</v>
      </c>
      <c r="H85188" s="2" t="s">
        <v>221</v>
      </c>
      <c r="I85188" s="2" t="s">
        <v>237</v>
      </c>
      <c r="J85188">
        <v>10</v>
      </c>
      <c r="K85188">
        <v>1</v>
      </c>
      <c r="L85188">
        <v>8</v>
      </c>
      <c r="M85188">
        <v>1</v>
      </c>
      <c r="O85188">
        <v>16</v>
      </c>
      <c r="P85188">
        <v>2</v>
      </c>
      <c r="S85188">
        <v>607576</v>
      </c>
    </row>
    <row r="85189" spans="1:19" x14ac:dyDescent="0.3">
      <c r="A85189" s="1">
        <v>44114</v>
      </c>
      <c r="B85189" s="2" t="s">
        <v>221</v>
      </c>
      <c r="C85189">
        <v>10</v>
      </c>
      <c r="D85189">
        <v>0</v>
      </c>
      <c r="E85189">
        <v>1</v>
      </c>
      <c r="F85189">
        <v>1</v>
      </c>
      <c r="H85189" s="2" t="s">
        <v>221</v>
      </c>
      <c r="I85189" s="2" t="s">
        <v>237</v>
      </c>
      <c r="J85189">
        <v>10</v>
      </c>
      <c r="K85189">
        <v>1</v>
      </c>
      <c r="L85189">
        <v>8</v>
      </c>
      <c r="M85189">
        <v>1</v>
      </c>
      <c r="O85189">
        <v>16</v>
      </c>
      <c r="P85189">
        <v>2</v>
      </c>
      <c r="S85189">
        <v>607576</v>
      </c>
    </row>
    <row r="85190" spans="1:19" x14ac:dyDescent="0.3">
      <c r="A85190" s="1">
        <v>44115</v>
      </c>
      <c r="B85190" s="2" t="s">
        <v>221</v>
      </c>
      <c r="C85190">
        <v>10</v>
      </c>
      <c r="D85190">
        <v>0</v>
      </c>
      <c r="E85190">
        <v>1</v>
      </c>
      <c r="F85190">
        <v>1</v>
      </c>
      <c r="H85190" s="2" t="s">
        <v>221</v>
      </c>
      <c r="I85190" s="2" t="s">
        <v>237</v>
      </c>
      <c r="J85190">
        <v>10</v>
      </c>
      <c r="K85190">
        <v>1</v>
      </c>
      <c r="L85190">
        <v>8</v>
      </c>
      <c r="M85190">
        <v>1</v>
      </c>
      <c r="O85190">
        <v>16</v>
      </c>
      <c r="P85190">
        <v>2</v>
      </c>
      <c r="S85190">
        <v>607576</v>
      </c>
    </row>
    <row r="85191" spans="1:19" x14ac:dyDescent="0.3">
      <c r="A85191" s="1">
        <v>44116</v>
      </c>
      <c r="B85191" s="2" t="s">
        <v>221</v>
      </c>
      <c r="C85191">
        <v>10</v>
      </c>
      <c r="D85191">
        <v>0</v>
      </c>
      <c r="E85191">
        <v>1</v>
      </c>
      <c r="F85191">
        <v>1</v>
      </c>
      <c r="H85191" s="2" t="s">
        <v>221</v>
      </c>
      <c r="I85191" s="2" t="s">
        <v>237</v>
      </c>
      <c r="J85191">
        <v>10</v>
      </c>
      <c r="K85191">
        <v>1</v>
      </c>
      <c r="L85191">
        <v>8</v>
      </c>
      <c r="M85191">
        <v>1</v>
      </c>
      <c r="O85191">
        <v>16</v>
      </c>
      <c r="P85191">
        <v>2</v>
      </c>
      <c r="S85191">
        <v>607576</v>
      </c>
    </row>
    <row r="85192" spans="1:19" x14ac:dyDescent="0.3">
      <c r="A85192" s="1">
        <v>44117</v>
      </c>
      <c r="B85192" s="2" t="s">
        <v>221</v>
      </c>
      <c r="C85192">
        <v>10</v>
      </c>
      <c r="D85192">
        <v>0</v>
      </c>
      <c r="E85192">
        <v>1</v>
      </c>
      <c r="F85192">
        <v>1</v>
      </c>
      <c r="H85192" s="2" t="s">
        <v>221</v>
      </c>
      <c r="I85192" s="2" t="s">
        <v>237</v>
      </c>
      <c r="J85192">
        <v>10</v>
      </c>
      <c r="K85192">
        <v>1</v>
      </c>
      <c r="L85192">
        <v>8</v>
      </c>
      <c r="M85192">
        <v>1</v>
      </c>
      <c r="O85192">
        <v>16</v>
      </c>
      <c r="P85192">
        <v>2</v>
      </c>
      <c r="S85192">
        <v>607576</v>
      </c>
    </row>
    <row r="85193" spans="1:19" x14ac:dyDescent="0.3">
      <c r="A85193" s="1">
        <v>44118</v>
      </c>
      <c r="B85193" s="2" t="s">
        <v>221</v>
      </c>
      <c r="C85193">
        <v>10</v>
      </c>
      <c r="D85193">
        <v>0</v>
      </c>
      <c r="E85193">
        <v>1</v>
      </c>
      <c r="F85193">
        <v>1</v>
      </c>
      <c r="H85193" s="2" t="s">
        <v>221</v>
      </c>
      <c r="I85193" s="2" t="s">
        <v>237</v>
      </c>
      <c r="J85193">
        <v>10</v>
      </c>
      <c r="K85193">
        <v>1</v>
      </c>
      <c r="L85193">
        <v>8</v>
      </c>
      <c r="M85193">
        <v>1</v>
      </c>
      <c r="O85193">
        <v>16</v>
      </c>
      <c r="P85193">
        <v>2</v>
      </c>
      <c r="S85193">
        <v>607576</v>
      </c>
    </row>
    <row r="85194" spans="1:19" x14ac:dyDescent="0.3">
      <c r="A85194" s="1">
        <v>44119</v>
      </c>
      <c r="B85194" s="2" t="s">
        <v>221</v>
      </c>
      <c r="C85194">
        <v>10</v>
      </c>
      <c r="D85194">
        <v>0</v>
      </c>
      <c r="E85194">
        <v>1</v>
      </c>
      <c r="F85194">
        <v>1</v>
      </c>
      <c r="H85194" s="2" t="s">
        <v>221</v>
      </c>
      <c r="I85194" s="2" t="s">
        <v>237</v>
      </c>
      <c r="J85194">
        <v>10</v>
      </c>
      <c r="K85194">
        <v>1</v>
      </c>
      <c r="L85194">
        <v>8</v>
      </c>
      <c r="M85194">
        <v>1</v>
      </c>
      <c r="O85194">
        <v>16</v>
      </c>
      <c r="P85194">
        <v>2</v>
      </c>
      <c r="S85194">
        <v>607576</v>
      </c>
    </row>
    <row r="85195" spans="1:19" x14ac:dyDescent="0.3">
      <c r="A85195" s="1">
        <v>44120</v>
      </c>
      <c r="B85195" s="2" t="s">
        <v>221</v>
      </c>
      <c r="C85195">
        <v>10</v>
      </c>
      <c r="D85195">
        <v>0</v>
      </c>
      <c r="E85195">
        <v>1</v>
      </c>
      <c r="F85195">
        <v>1</v>
      </c>
      <c r="H85195" s="2" t="s">
        <v>221</v>
      </c>
      <c r="I85195" s="2" t="s">
        <v>237</v>
      </c>
      <c r="J85195">
        <v>10</v>
      </c>
      <c r="K85195">
        <v>1</v>
      </c>
      <c r="L85195">
        <v>8</v>
      </c>
      <c r="M85195">
        <v>1</v>
      </c>
      <c r="O85195">
        <v>16</v>
      </c>
      <c r="P85195">
        <v>2</v>
      </c>
      <c r="S85195">
        <v>607576</v>
      </c>
    </row>
    <row r="85196" spans="1:19" x14ac:dyDescent="0.3">
      <c r="A85196" s="1">
        <v>44121</v>
      </c>
      <c r="B85196" s="2" t="s">
        <v>221</v>
      </c>
      <c r="C85196">
        <v>10</v>
      </c>
      <c r="D85196">
        <v>0</v>
      </c>
      <c r="E85196">
        <v>1</v>
      </c>
      <c r="F85196">
        <v>1</v>
      </c>
      <c r="H85196" s="2" t="s">
        <v>221</v>
      </c>
      <c r="I85196" s="2" t="s">
        <v>237</v>
      </c>
      <c r="J85196">
        <v>10</v>
      </c>
      <c r="K85196">
        <v>1</v>
      </c>
      <c r="L85196">
        <v>8</v>
      </c>
      <c r="M85196">
        <v>1</v>
      </c>
      <c r="O85196">
        <v>16</v>
      </c>
      <c r="P85196">
        <v>2</v>
      </c>
      <c r="S85196">
        <v>607576</v>
      </c>
    </row>
    <row r="85197" spans="1:19" x14ac:dyDescent="0.3">
      <c r="A85197" s="1">
        <v>44122</v>
      </c>
      <c r="B85197" s="2" t="s">
        <v>221</v>
      </c>
      <c r="C85197">
        <v>10</v>
      </c>
      <c r="D85197">
        <v>0</v>
      </c>
      <c r="E85197">
        <v>1</v>
      </c>
      <c r="F85197">
        <v>1</v>
      </c>
      <c r="H85197" s="2" t="s">
        <v>221</v>
      </c>
      <c r="I85197" s="2" t="s">
        <v>237</v>
      </c>
      <c r="J85197">
        <v>10</v>
      </c>
      <c r="K85197">
        <v>1</v>
      </c>
      <c r="L85197">
        <v>8</v>
      </c>
      <c r="M85197">
        <v>1</v>
      </c>
      <c r="O85197">
        <v>16</v>
      </c>
      <c r="P85197">
        <v>2</v>
      </c>
      <c r="S85197">
        <v>607576</v>
      </c>
    </row>
    <row r="85198" spans="1:19" x14ac:dyDescent="0.3">
      <c r="A85198" s="1">
        <v>44123</v>
      </c>
      <c r="B85198" s="2" t="s">
        <v>221</v>
      </c>
      <c r="C85198">
        <v>10</v>
      </c>
      <c r="D85198">
        <v>0</v>
      </c>
      <c r="E85198">
        <v>1</v>
      </c>
      <c r="F85198">
        <v>1</v>
      </c>
      <c r="H85198" s="2" t="s">
        <v>221</v>
      </c>
      <c r="I85198" s="2" t="s">
        <v>237</v>
      </c>
      <c r="J85198">
        <v>10</v>
      </c>
      <c r="K85198">
        <v>1</v>
      </c>
      <c r="L85198">
        <v>8</v>
      </c>
      <c r="M85198">
        <v>1</v>
      </c>
      <c r="O85198">
        <v>16</v>
      </c>
      <c r="P85198">
        <v>2</v>
      </c>
      <c r="S85198">
        <v>607576</v>
      </c>
    </row>
    <row r="85199" spans="1:19" x14ac:dyDescent="0.3">
      <c r="A85199" s="1">
        <v>44124</v>
      </c>
      <c r="B85199" s="2" t="s">
        <v>221</v>
      </c>
      <c r="C85199">
        <v>10</v>
      </c>
      <c r="D85199">
        <v>0</v>
      </c>
      <c r="E85199">
        <v>1</v>
      </c>
      <c r="F85199">
        <v>1</v>
      </c>
      <c r="H85199" s="2" t="s">
        <v>221</v>
      </c>
      <c r="I85199" s="2" t="s">
        <v>237</v>
      </c>
      <c r="J85199">
        <v>10</v>
      </c>
      <c r="K85199">
        <v>1</v>
      </c>
      <c r="L85199">
        <v>8</v>
      </c>
      <c r="M85199">
        <v>1</v>
      </c>
      <c r="O85199">
        <v>16</v>
      </c>
      <c r="P85199">
        <v>2</v>
      </c>
      <c r="S85199">
        <v>607576</v>
      </c>
    </row>
    <row r="85200" spans="1:19" x14ac:dyDescent="0.3">
      <c r="A85200" s="1">
        <v>44125</v>
      </c>
      <c r="B85200" s="2" t="s">
        <v>221</v>
      </c>
      <c r="C85200">
        <v>10</v>
      </c>
      <c r="D85200">
        <v>0</v>
      </c>
      <c r="E85200">
        <v>1</v>
      </c>
      <c r="F85200">
        <v>1</v>
      </c>
      <c r="H85200" s="2" t="s">
        <v>221</v>
      </c>
      <c r="I85200" s="2" t="s">
        <v>237</v>
      </c>
      <c r="J85200">
        <v>10</v>
      </c>
      <c r="K85200">
        <v>1</v>
      </c>
      <c r="L85200">
        <v>8</v>
      </c>
      <c r="M85200">
        <v>1</v>
      </c>
      <c r="O85200">
        <v>16</v>
      </c>
      <c r="P85200">
        <v>2</v>
      </c>
      <c r="S85200">
        <v>607576</v>
      </c>
    </row>
    <row r="85201" spans="1:19" x14ac:dyDescent="0.3">
      <c r="A85201" s="1">
        <v>44126</v>
      </c>
      <c r="B85201" s="2" t="s">
        <v>221</v>
      </c>
      <c r="C85201">
        <v>10</v>
      </c>
      <c r="D85201">
        <v>0</v>
      </c>
      <c r="E85201">
        <v>1</v>
      </c>
      <c r="F85201">
        <v>1</v>
      </c>
      <c r="H85201" s="2" t="s">
        <v>221</v>
      </c>
      <c r="I85201" s="2" t="s">
        <v>237</v>
      </c>
      <c r="J85201">
        <v>10</v>
      </c>
      <c r="K85201">
        <v>1</v>
      </c>
      <c r="L85201">
        <v>8</v>
      </c>
      <c r="M85201">
        <v>1</v>
      </c>
      <c r="O85201">
        <v>16</v>
      </c>
      <c r="P85201">
        <v>2</v>
      </c>
      <c r="S85201">
        <v>607576</v>
      </c>
    </row>
    <row r="85202" spans="1:19" x14ac:dyDescent="0.3">
      <c r="A85202" s="1">
        <v>44127</v>
      </c>
      <c r="B85202" s="2" t="s">
        <v>221</v>
      </c>
      <c r="C85202">
        <v>10</v>
      </c>
      <c r="D85202">
        <v>0</v>
      </c>
      <c r="E85202">
        <v>1</v>
      </c>
      <c r="F85202">
        <v>1</v>
      </c>
      <c r="H85202" s="2" t="s">
        <v>221</v>
      </c>
      <c r="I85202" s="2" t="s">
        <v>237</v>
      </c>
      <c r="J85202">
        <v>10</v>
      </c>
      <c r="K85202">
        <v>1</v>
      </c>
      <c r="L85202">
        <v>8</v>
      </c>
      <c r="M85202">
        <v>1</v>
      </c>
      <c r="O85202">
        <v>16</v>
      </c>
      <c r="P85202">
        <v>2</v>
      </c>
      <c r="S85202">
        <v>607576</v>
      </c>
    </row>
    <row r="85203" spans="1:19" x14ac:dyDescent="0.3">
      <c r="A85203" s="1">
        <v>44128</v>
      </c>
      <c r="B85203" s="2" t="s">
        <v>221</v>
      </c>
      <c r="C85203">
        <v>10</v>
      </c>
      <c r="D85203">
        <v>0</v>
      </c>
      <c r="E85203">
        <v>1</v>
      </c>
      <c r="F85203">
        <v>1</v>
      </c>
      <c r="H85203" s="2" t="s">
        <v>221</v>
      </c>
      <c r="I85203" s="2" t="s">
        <v>237</v>
      </c>
      <c r="J85203">
        <v>10</v>
      </c>
      <c r="K85203">
        <v>1</v>
      </c>
      <c r="L85203">
        <v>8</v>
      </c>
      <c r="M85203">
        <v>1</v>
      </c>
      <c r="O85203">
        <v>16</v>
      </c>
      <c r="P85203">
        <v>2</v>
      </c>
      <c r="S85203">
        <v>607576</v>
      </c>
    </row>
    <row r="85204" spans="1:19" x14ac:dyDescent="0.3">
      <c r="A85204" s="1">
        <v>44129</v>
      </c>
      <c r="B85204" s="2" t="s">
        <v>221</v>
      </c>
      <c r="C85204">
        <v>10</v>
      </c>
      <c r="D85204">
        <v>0</v>
      </c>
      <c r="E85204">
        <v>1</v>
      </c>
      <c r="F85204">
        <v>1</v>
      </c>
      <c r="H85204" s="2" t="s">
        <v>221</v>
      </c>
      <c r="I85204" s="2" t="s">
        <v>237</v>
      </c>
      <c r="J85204">
        <v>10</v>
      </c>
      <c r="K85204">
        <v>1</v>
      </c>
      <c r="L85204">
        <v>8</v>
      </c>
      <c r="M85204">
        <v>1</v>
      </c>
      <c r="O85204">
        <v>16</v>
      </c>
      <c r="P85204">
        <v>2</v>
      </c>
      <c r="S85204">
        <v>607576</v>
      </c>
    </row>
    <row r="85205" spans="1:19" x14ac:dyDescent="0.3">
      <c r="A85205" s="1">
        <v>44130</v>
      </c>
      <c r="B85205" s="2" t="s">
        <v>221</v>
      </c>
      <c r="C85205">
        <v>10</v>
      </c>
      <c r="D85205">
        <v>0</v>
      </c>
      <c r="E85205">
        <v>1</v>
      </c>
      <c r="F85205">
        <v>1</v>
      </c>
      <c r="H85205" s="2" t="s">
        <v>221</v>
      </c>
      <c r="I85205" s="2" t="s">
        <v>237</v>
      </c>
      <c r="J85205">
        <v>10</v>
      </c>
      <c r="K85205">
        <v>1</v>
      </c>
      <c r="L85205">
        <v>8</v>
      </c>
      <c r="M85205">
        <v>1</v>
      </c>
      <c r="O85205">
        <v>16</v>
      </c>
      <c r="P85205">
        <v>2</v>
      </c>
      <c r="S85205">
        <v>607576</v>
      </c>
    </row>
    <row r="85206" spans="1:19" x14ac:dyDescent="0.3">
      <c r="A85206" s="1">
        <v>44131</v>
      </c>
      <c r="B85206" s="2" t="s">
        <v>221</v>
      </c>
      <c r="C85206">
        <v>10</v>
      </c>
      <c r="D85206">
        <v>0</v>
      </c>
      <c r="E85206">
        <v>1</v>
      </c>
      <c r="F85206">
        <v>1</v>
      </c>
      <c r="H85206" s="2" t="s">
        <v>221</v>
      </c>
      <c r="I85206" s="2" t="s">
        <v>237</v>
      </c>
      <c r="J85206">
        <v>10</v>
      </c>
      <c r="K85206">
        <v>1</v>
      </c>
      <c r="L85206">
        <v>8</v>
      </c>
      <c r="M85206">
        <v>1</v>
      </c>
      <c r="O85206">
        <v>16</v>
      </c>
      <c r="P85206">
        <v>2</v>
      </c>
      <c r="S85206">
        <v>607576</v>
      </c>
    </row>
    <row r="85207" spans="1:19" x14ac:dyDescent="0.3">
      <c r="A85207" s="1">
        <v>44132</v>
      </c>
      <c r="B85207" s="2" t="s">
        <v>221</v>
      </c>
      <c r="C85207">
        <v>10</v>
      </c>
      <c r="D85207">
        <v>0</v>
      </c>
      <c r="E85207">
        <v>1</v>
      </c>
      <c r="F85207">
        <v>1</v>
      </c>
      <c r="H85207" s="2" t="s">
        <v>221</v>
      </c>
      <c r="I85207" s="2" t="s">
        <v>237</v>
      </c>
      <c r="J85207">
        <v>10</v>
      </c>
      <c r="K85207">
        <v>1</v>
      </c>
      <c r="L85207">
        <v>8</v>
      </c>
      <c r="M85207">
        <v>1</v>
      </c>
      <c r="O85207">
        <v>16</v>
      </c>
      <c r="P85207">
        <v>2</v>
      </c>
      <c r="S85207">
        <v>607576</v>
      </c>
    </row>
    <row r="85208" spans="1:19" x14ac:dyDescent="0.3">
      <c r="A85208" s="1">
        <v>44133</v>
      </c>
      <c r="B85208" s="2" t="s">
        <v>221</v>
      </c>
      <c r="C85208">
        <v>10</v>
      </c>
      <c r="D85208">
        <v>0</v>
      </c>
      <c r="E85208">
        <v>1</v>
      </c>
      <c r="F85208">
        <v>1</v>
      </c>
      <c r="H85208" s="2" t="s">
        <v>221</v>
      </c>
      <c r="I85208" s="2" t="s">
        <v>237</v>
      </c>
      <c r="J85208">
        <v>10</v>
      </c>
      <c r="K85208">
        <v>1</v>
      </c>
      <c r="L85208">
        <v>8</v>
      </c>
      <c r="M85208">
        <v>1</v>
      </c>
      <c r="O85208">
        <v>16</v>
      </c>
      <c r="P85208">
        <v>2</v>
      </c>
      <c r="S85208">
        <v>607576</v>
      </c>
    </row>
    <row r="85209" spans="1:19" x14ac:dyDescent="0.3">
      <c r="A85209" s="1">
        <v>44134</v>
      </c>
      <c r="B85209" s="2" t="s">
        <v>221</v>
      </c>
      <c r="C85209">
        <v>10</v>
      </c>
      <c r="D85209">
        <v>0</v>
      </c>
      <c r="E85209">
        <v>1</v>
      </c>
      <c r="F85209">
        <v>1</v>
      </c>
      <c r="H85209" s="2" t="s">
        <v>221</v>
      </c>
      <c r="I85209" s="2" t="s">
        <v>237</v>
      </c>
      <c r="J85209">
        <v>10</v>
      </c>
      <c r="K85209">
        <v>1</v>
      </c>
      <c r="L85209">
        <v>8</v>
      </c>
      <c r="M85209">
        <v>1</v>
      </c>
      <c r="O85209">
        <v>16</v>
      </c>
      <c r="P85209">
        <v>2</v>
      </c>
      <c r="S85209">
        <v>607576</v>
      </c>
    </row>
    <row r="85210" spans="1:19" x14ac:dyDescent="0.3">
      <c r="A85210" s="1">
        <v>44135</v>
      </c>
      <c r="B85210" s="2" t="s">
        <v>221</v>
      </c>
      <c r="C85210">
        <v>10</v>
      </c>
      <c r="D85210">
        <v>0</v>
      </c>
      <c r="E85210">
        <v>1</v>
      </c>
      <c r="F85210">
        <v>1</v>
      </c>
      <c r="H85210" s="2" t="s">
        <v>221</v>
      </c>
      <c r="I85210" s="2" t="s">
        <v>237</v>
      </c>
      <c r="J85210">
        <v>10</v>
      </c>
      <c r="K85210">
        <v>1</v>
      </c>
      <c r="L85210">
        <v>8</v>
      </c>
      <c r="M85210">
        <v>1</v>
      </c>
      <c r="O85210">
        <v>16</v>
      </c>
      <c r="P85210">
        <v>2</v>
      </c>
      <c r="S85210">
        <v>607576</v>
      </c>
    </row>
    <row r="85211" spans="1:19" x14ac:dyDescent="0.3">
      <c r="A85211" s="1">
        <v>44136</v>
      </c>
      <c r="B85211" s="2" t="s">
        <v>221</v>
      </c>
      <c r="C85211">
        <v>10</v>
      </c>
      <c r="D85211">
        <v>0</v>
      </c>
      <c r="E85211">
        <v>1</v>
      </c>
      <c r="F85211">
        <v>1</v>
      </c>
      <c r="H85211" s="2" t="s">
        <v>221</v>
      </c>
      <c r="I85211" s="2" t="s">
        <v>237</v>
      </c>
      <c r="J85211">
        <v>10</v>
      </c>
      <c r="K85211">
        <v>1</v>
      </c>
      <c r="L85211">
        <v>8</v>
      </c>
      <c r="M85211">
        <v>1</v>
      </c>
      <c r="O85211">
        <v>16</v>
      </c>
      <c r="P85211">
        <v>2</v>
      </c>
      <c r="S85211">
        <v>607576</v>
      </c>
    </row>
    <row r="85212" spans="1:19" x14ac:dyDescent="0.3">
      <c r="A85212" s="1">
        <v>44137</v>
      </c>
      <c r="B85212" s="2" t="s">
        <v>221</v>
      </c>
      <c r="C85212">
        <v>10</v>
      </c>
      <c r="D85212">
        <v>0</v>
      </c>
      <c r="E85212">
        <v>1</v>
      </c>
      <c r="F85212">
        <v>1</v>
      </c>
      <c r="H85212" s="2" t="s">
        <v>221</v>
      </c>
      <c r="I85212" s="2" t="s">
        <v>237</v>
      </c>
      <c r="J85212">
        <v>10</v>
      </c>
      <c r="K85212">
        <v>1</v>
      </c>
      <c r="L85212">
        <v>8</v>
      </c>
      <c r="M85212">
        <v>1</v>
      </c>
      <c r="O85212">
        <v>16</v>
      </c>
      <c r="P85212">
        <v>2</v>
      </c>
      <c r="S85212">
        <v>607576</v>
      </c>
    </row>
    <row r="85213" spans="1:19" x14ac:dyDescent="0.3">
      <c r="A85213" s="1">
        <v>44138</v>
      </c>
      <c r="B85213" s="2" t="s">
        <v>221</v>
      </c>
      <c r="C85213">
        <v>10</v>
      </c>
      <c r="D85213">
        <v>0</v>
      </c>
      <c r="E85213">
        <v>1</v>
      </c>
      <c r="F85213">
        <v>1</v>
      </c>
      <c r="H85213" s="2" t="s">
        <v>221</v>
      </c>
      <c r="I85213" s="2" t="s">
        <v>237</v>
      </c>
      <c r="J85213">
        <v>10</v>
      </c>
      <c r="K85213">
        <v>1</v>
      </c>
      <c r="L85213">
        <v>8</v>
      </c>
      <c r="M85213">
        <v>1</v>
      </c>
      <c r="O85213">
        <v>16</v>
      </c>
      <c r="P85213">
        <v>2</v>
      </c>
      <c r="S85213">
        <v>607576</v>
      </c>
    </row>
    <row r="85214" spans="1:19" x14ac:dyDescent="0.3">
      <c r="A85214" s="1">
        <v>44139</v>
      </c>
      <c r="B85214" s="2" t="s">
        <v>221</v>
      </c>
      <c r="C85214">
        <v>10</v>
      </c>
      <c r="D85214">
        <v>0</v>
      </c>
      <c r="E85214">
        <v>1</v>
      </c>
      <c r="F85214">
        <v>1</v>
      </c>
      <c r="H85214" s="2" t="s">
        <v>221</v>
      </c>
      <c r="I85214" s="2" t="s">
        <v>237</v>
      </c>
      <c r="J85214">
        <v>10</v>
      </c>
      <c r="K85214">
        <v>1</v>
      </c>
      <c r="L85214">
        <v>8</v>
      </c>
      <c r="M85214">
        <v>1</v>
      </c>
      <c r="O85214">
        <v>16</v>
      </c>
      <c r="P85214">
        <v>2</v>
      </c>
      <c r="S85214">
        <v>607576</v>
      </c>
    </row>
    <row r="85215" spans="1:19" x14ac:dyDescent="0.3">
      <c r="A85215" s="1">
        <v>44140</v>
      </c>
      <c r="B85215" s="2" t="s">
        <v>221</v>
      </c>
      <c r="C85215">
        <v>10</v>
      </c>
      <c r="D85215">
        <v>0</v>
      </c>
      <c r="E85215">
        <v>1</v>
      </c>
      <c r="F85215">
        <v>1</v>
      </c>
      <c r="H85215" s="2" t="s">
        <v>221</v>
      </c>
      <c r="I85215" s="2" t="s">
        <v>237</v>
      </c>
      <c r="J85215">
        <v>10</v>
      </c>
      <c r="K85215">
        <v>1</v>
      </c>
      <c r="L85215">
        <v>8</v>
      </c>
      <c r="M85215">
        <v>1</v>
      </c>
      <c r="O85215">
        <v>16</v>
      </c>
      <c r="P85215">
        <v>2</v>
      </c>
      <c r="S85215">
        <v>607576</v>
      </c>
    </row>
    <row r="85216" spans="1:19" x14ac:dyDescent="0.3">
      <c r="A85216" s="1">
        <v>44141</v>
      </c>
      <c r="B85216" s="2" t="s">
        <v>221</v>
      </c>
      <c r="C85216">
        <v>10</v>
      </c>
      <c r="D85216">
        <v>0</v>
      </c>
      <c r="E85216">
        <v>1</v>
      </c>
      <c r="F85216">
        <v>1</v>
      </c>
      <c r="H85216" s="2" t="s">
        <v>221</v>
      </c>
      <c r="I85216" s="2" t="s">
        <v>237</v>
      </c>
      <c r="J85216">
        <v>10</v>
      </c>
      <c r="K85216">
        <v>1</v>
      </c>
      <c r="L85216">
        <v>8</v>
      </c>
      <c r="M85216">
        <v>1</v>
      </c>
      <c r="O85216">
        <v>16</v>
      </c>
      <c r="P85216">
        <v>2</v>
      </c>
      <c r="S85216">
        <v>607576</v>
      </c>
    </row>
    <row r="85217" spans="1:19" x14ac:dyDescent="0.3">
      <c r="A85217" s="1">
        <v>44142</v>
      </c>
      <c r="B85217" s="2" t="s">
        <v>221</v>
      </c>
      <c r="C85217">
        <v>10</v>
      </c>
      <c r="D85217">
        <v>0</v>
      </c>
      <c r="E85217">
        <v>1</v>
      </c>
      <c r="F85217">
        <v>1</v>
      </c>
      <c r="H85217" s="2" t="s">
        <v>221</v>
      </c>
      <c r="I85217" s="2" t="s">
        <v>237</v>
      </c>
      <c r="J85217">
        <v>10</v>
      </c>
      <c r="K85217">
        <v>1</v>
      </c>
      <c r="L85217">
        <v>8</v>
      </c>
      <c r="M85217">
        <v>1</v>
      </c>
      <c r="O85217">
        <v>16</v>
      </c>
      <c r="P85217">
        <v>2</v>
      </c>
      <c r="S85217">
        <v>607576</v>
      </c>
    </row>
    <row r="85218" spans="1:19" x14ac:dyDescent="0.3">
      <c r="A85218" s="1">
        <v>44143</v>
      </c>
      <c r="B85218" s="2" t="s">
        <v>221</v>
      </c>
      <c r="C85218">
        <v>10</v>
      </c>
      <c r="D85218">
        <v>0</v>
      </c>
      <c r="E85218">
        <v>1</v>
      </c>
      <c r="F85218">
        <v>1</v>
      </c>
      <c r="H85218" s="2" t="s">
        <v>221</v>
      </c>
      <c r="I85218" s="2" t="s">
        <v>237</v>
      </c>
      <c r="J85218">
        <v>10</v>
      </c>
      <c r="K85218">
        <v>1</v>
      </c>
      <c r="L85218">
        <v>8</v>
      </c>
      <c r="M85218">
        <v>1</v>
      </c>
      <c r="O85218">
        <v>16</v>
      </c>
      <c r="P85218">
        <v>2</v>
      </c>
      <c r="S85218">
        <v>607576</v>
      </c>
    </row>
    <row r="85219" spans="1:19" x14ac:dyDescent="0.3">
      <c r="A85219" s="1">
        <v>44144</v>
      </c>
      <c r="B85219" s="2" t="s">
        <v>221</v>
      </c>
      <c r="C85219">
        <v>10</v>
      </c>
      <c r="D85219">
        <v>0</v>
      </c>
      <c r="E85219">
        <v>1</v>
      </c>
      <c r="F85219">
        <v>1</v>
      </c>
      <c r="H85219" s="2" t="s">
        <v>221</v>
      </c>
      <c r="I85219" s="2" t="s">
        <v>237</v>
      </c>
      <c r="J85219">
        <v>10</v>
      </c>
      <c r="K85219">
        <v>1</v>
      </c>
      <c r="L85219">
        <v>8</v>
      </c>
      <c r="M85219">
        <v>1</v>
      </c>
      <c r="O85219">
        <v>16</v>
      </c>
      <c r="P85219">
        <v>2</v>
      </c>
      <c r="S85219">
        <v>607576</v>
      </c>
    </row>
    <row r="85220" spans="1:19" x14ac:dyDescent="0.3">
      <c r="A85220" s="1">
        <v>44145</v>
      </c>
      <c r="B85220" s="2" t="s">
        <v>221</v>
      </c>
      <c r="C85220">
        <v>10</v>
      </c>
      <c r="D85220">
        <v>0</v>
      </c>
      <c r="E85220">
        <v>1</v>
      </c>
      <c r="F85220">
        <v>1</v>
      </c>
      <c r="H85220" s="2" t="s">
        <v>221</v>
      </c>
      <c r="I85220" s="2" t="s">
        <v>237</v>
      </c>
      <c r="J85220">
        <v>10</v>
      </c>
      <c r="K85220">
        <v>1</v>
      </c>
      <c r="L85220">
        <v>8</v>
      </c>
      <c r="M85220">
        <v>1</v>
      </c>
      <c r="O85220">
        <v>16</v>
      </c>
      <c r="P85220">
        <v>2</v>
      </c>
      <c r="S85220">
        <v>607576</v>
      </c>
    </row>
    <row r="85221" spans="1:19" x14ac:dyDescent="0.3">
      <c r="A85221" s="1">
        <v>44146</v>
      </c>
      <c r="B85221" s="2" t="s">
        <v>221</v>
      </c>
      <c r="C85221">
        <v>10</v>
      </c>
      <c r="D85221">
        <v>0</v>
      </c>
      <c r="E85221">
        <v>1</v>
      </c>
      <c r="F85221">
        <v>1</v>
      </c>
      <c r="H85221" s="2" t="s">
        <v>221</v>
      </c>
      <c r="I85221" s="2" t="s">
        <v>237</v>
      </c>
      <c r="J85221">
        <v>10</v>
      </c>
      <c r="K85221">
        <v>1</v>
      </c>
      <c r="L85221">
        <v>8</v>
      </c>
      <c r="M85221">
        <v>1</v>
      </c>
      <c r="O85221">
        <v>16</v>
      </c>
      <c r="P85221">
        <v>2</v>
      </c>
      <c r="S85221">
        <v>607576</v>
      </c>
    </row>
    <row r="85222" spans="1:19" x14ac:dyDescent="0.3">
      <c r="A85222" s="1">
        <v>44147</v>
      </c>
      <c r="B85222" s="2" t="s">
        <v>221</v>
      </c>
      <c r="C85222">
        <v>10</v>
      </c>
      <c r="D85222">
        <v>0</v>
      </c>
      <c r="E85222">
        <v>1</v>
      </c>
      <c r="F85222">
        <v>1</v>
      </c>
      <c r="H85222" s="2" t="s">
        <v>221</v>
      </c>
      <c r="I85222" s="2" t="s">
        <v>237</v>
      </c>
      <c r="J85222">
        <v>10</v>
      </c>
      <c r="K85222">
        <v>1</v>
      </c>
      <c r="L85222">
        <v>8</v>
      </c>
      <c r="M85222">
        <v>1</v>
      </c>
      <c r="O85222">
        <v>16</v>
      </c>
      <c r="P85222">
        <v>2</v>
      </c>
      <c r="S85222">
        <v>607576</v>
      </c>
    </row>
    <row r="85223" spans="1:19" x14ac:dyDescent="0.3">
      <c r="A85223" s="1">
        <v>44148</v>
      </c>
      <c r="B85223" s="2" t="s">
        <v>221</v>
      </c>
      <c r="C85223">
        <v>10</v>
      </c>
      <c r="D85223">
        <v>0</v>
      </c>
      <c r="E85223">
        <v>1</v>
      </c>
      <c r="F85223">
        <v>1</v>
      </c>
      <c r="H85223" s="2" t="s">
        <v>221</v>
      </c>
      <c r="I85223" s="2" t="s">
        <v>237</v>
      </c>
      <c r="J85223">
        <v>10</v>
      </c>
      <c r="K85223">
        <v>1</v>
      </c>
      <c r="L85223">
        <v>8</v>
      </c>
      <c r="M85223">
        <v>1</v>
      </c>
      <c r="O85223">
        <v>16</v>
      </c>
      <c r="P85223">
        <v>2</v>
      </c>
      <c r="S85223">
        <v>607576</v>
      </c>
    </row>
    <row r="85224" spans="1:19" x14ac:dyDescent="0.3">
      <c r="A85224" s="1">
        <v>44149</v>
      </c>
      <c r="B85224" s="2" t="s">
        <v>221</v>
      </c>
      <c r="C85224">
        <v>10</v>
      </c>
      <c r="D85224">
        <v>0</v>
      </c>
      <c r="E85224">
        <v>1</v>
      </c>
      <c r="F85224">
        <v>1</v>
      </c>
      <c r="H85224" s="2" t="s">
        <v>221</v>
      </c>
      <c r="I85224" s="2" t="s">
        <v>237</v>
      </c>
      <c r="J85224">
        <v>10</v>
      </c>
      <c r="K85224">
        <v>1</v>
      </c>
      <c r="L85224">
        <v>8</v>
      </c>
      <c r="M85224">
        <v>1</v>
      </c>
      <c r="O85224">
        <v>16</v>
      </c>
      <c r="P85224">
        <v>2</v>
      </c>
      <c r="S85224">
        <v>607576</v>
      </c>
    </row>
    <row r="85225" spans="1:19" x14ac:dyDescent="0.3">
      <c r="A85225" s="1">
        <v>44150</v>
      </c>
      <c r="B85225" s="2" t="s">
        <v>221</v>
      </c>
      <c r="C85225">
        <v>10</v>
      </c>
      <c r="D85225">
        <v>0</v>
      </c>
      <c r="E85225">
        <v>1</v>
      </c>
      <c r="F85225">
        <v>1</v>
      </c>
      <c r="H85225" s="2" t="s">
        <v>221</v>
      </c>
      <c r="I85225" s="2" t="s">
        <v>237</v>
      </c>
      <c r="J85225">
        <v>10</v>
      </c>
      <c r="K85225">
        <v>1</v>
      </c>
      <c r="L85225">
        <v>8</v>
      </c>
      <c r="M85225">
        <v>1</v>
      </c>
      <c r="O85225">
        <v>16</v>
      </c>
      <c r="P85225">
        <v>2</v>
      </c>
      <c r="S85225">
        <v>607576</v>
      </c>
    </row>
    <row r="85226" spans="1:19" x14ac:dyDescent="0.3">
      <c r="A85226" s="1">
        <v>44151</v>
      </c>
      <c r="B85226" s="2" t="s">
        <v>221</v>
      </c>
      <c r="C85226">
        <v>10</v>
      </c>
      <c r="D85226">
        <v>0</v>
      </c>
      <c r="E85226">
        <v>1</v>
      </c>
      <c r="F85226">
        <v>1</v>
      </c>
      <c r="H85226" s="2" t="s">
        <v>221</v>
      </c>
      <c r="I85226" s="2" t="s">
        <v>237</v>
      </c>
      <c r="J85226">
        <v>10</v>
      </c>
      <c r="K85226">
        <v>1</v>
      </c>
      <c r="L85226">
        <v>8</v>
      </c>
      <c r="M85226">
        <v>1</v>
      </c>
      <c r="O85226">
        <v>16</v>
      </c>
      <c r="P85226">
        <v>2</v>
      </c>
      <c r="S85226">
        <v>607576</v>
      </c>
    </row>
    <row r="85227" spans="1:19" x14ac:dyDescent="0.3">
      <c r="A85227" s="1">
        <v>44152</v>
      </c>
      <c r="B85227" s="2" t="s">
        <v>221</v>
      </c>
      <c r="C85227">
        <v>10</v>
      </c>
      <c r="D85227">
        <v>0</v>
      </c>
      <c r="E85227">
        <v>1</v>
      </c>
      <c r="F85227">
        <v>1</v>
      </c>
      <c r="H85227" s="2" t="s">
        <v>221</v>
      </c>
      <c r="I85227" s="2" t="s">
        <v>237</v>
      </c>
      <c r="J85227">
        <v>10</v>
      </c>
      <c r="K85227">
        <v>1</v>
      </c>
      <c r="L85227">
        <v>8</v>
      </c>
      <c r="M85227">
        <v>1</v>
      </c>
      <c r="O85227">
        <v>16</v>
      </c>
      <c r="P85227">
        <v>2</v>
      </c>
      <c r="S85227">
        <v>607576</v>
      </c>
    </row>
    <row r="85228" spans="1:19" x14ac:dyDescent="0.3">
      <c r="A85228" s="1">
        <v>44153</v>
      </c>
      <c r="B85228" s="2" t="s">
        <v>221</v>
      </c>
      <c r="C85228">
        <v>10</v>
      </c>
      <c r="D85228">
        <v>0</v>
      </c>
      <c r="E85228">
        <v>1</v>
      </c>
      <c r="F85228">
        <v>1</v>
      </c>
      <c r="H85228" s="2" t="s">
        <v>221</v>
      </c>
      <c r="I85228" s="2" t="s">
        <v>237</v>
      </c>
      <c r="J85228">
        <v>10</v>
      </c>
      <c r="K85228">
        <v>1</v>
      </c>
      <c r="L85228">
        <v>8</v>
      </c>
      <c r="M85228">
        <v>1</v>
      </c>
      <c r="O85228">
        <v>16</v>
      </c>
      <c r="P85228">
        <v>2</v>
      </c>
      <c r="S85228">
        <v>607576</v>
      </c>
    </row>
    <row r="85229" spans="1:19" x14ac:dyDescent="0.3">
      <c r="A85229" s="1">
        <v>44154</v>
      </c>
      <c r="B85229" s="2" t="s">
        <v>221</v>
      </c>
      <c r="C85229">
        <v>10</v>
      </c>
      <c r="D85229">
        <v>0</v>
      </c>
      <c r="E85229">
        <v>1</v>
      </c>
      <c r="F85229">
        <v>1</v>
      </c>
      <c r="H85229" s="2" t="s">
        <v>221</v>
      </c>
      <c r="I85229" s="2" t="s">
        <v>237</v>
      </c>
      <c r="J85229">
        <v>10</v>
      </c>
      <c r="K85229">
        <v>1</v>
      </c>
      <c r="L85229">
        <v>8</v>
      </c>
      <c r="M85229">
        <v>1</v>
      </c>
      <c r="O85229">
        <v>16</v>
      </c>
      <c r="P85229">
        <v>2</v>
      </c>
      <c r="S85229">
        <v>607576</v>
      </c>
    </row>
    <row r="85230" spans="1:19" x14ac:dyDescent="0.3">
      <c r="A85230" s="1">
        <v>44155</v>
      </c>
      <c r="B85230" s="2" t="s">
        <v>221</v>
      </c>
      <c r="C85230">
        <v>10</v>
      </c>
      <c r="D85230">
        <v>0</v>
      </c>
      <c r="E85230">
        <v>1</v>
      </c>
      <c r="F85230">
        <v>1</v>
      </c>
      <c r="H85230" s="2" t="s">
        <v>221</v>
      </c>
      <c r="I85230" s="2" t="s">
        <v>237</v>
      </c>
      <c r="J85230">
        <v>10</v>
      </c>
      <c r="K85230">
        <v>1</v>
      </c>
      <c r="L85230">
        <v>8</v>
      </c>
      <c r="M85230">
        <v>1</v>
      </c>
      <c r="O85230">
        <v>16</v>
      </c>
      <c r="P85230">
        <v>2</v>
      </c>
      <c r="S85230">
        <v>607576</v>
      </c>
    </row>
    <row r="85231" spans="1:19" x14ac:dyDescent="0.3">
      <c r="A85231" s="1">
        <v>44156</v>
      </c>
      <c r="B85231" s="2" t="s">
        <v>221</v>
      </c>
      <c r="C85231">
        <v>10</v>
      </c>
      <c r="D85231">
        <v>0</v>
      </c>
      <c r="E85231">
        <v>1</v>
      </c>
      <c r="F85231">
        <v>1</v>
      </c>
      <c r="H85231" s="2" t="s">
        <v>221</v>
      </c>
      <c r="I85231" s="2" t="s">
        <v>237</v>
      </c>
      <c r="J85231">
        <v>10</v>
      </c>
      <c r="K85231">
        <v>1</v>
      </c>
      <c r="L85231">
        <v>8</v>
      </c>
      <c r="M85231">
        <v>1</v>
      </c>
      <c r="O85231">
        <v>16</v>
      </c>
      <c r="P85231">
        <v>2</v>
      </c>
      <c r="S85231">
        <v>607576</v>
      </c>
    </row>
    <row r="85232" spans="1:19" x14ac:dyDescent="0.3">
      <c r="A85232" s="1">
        <v>44157</v>
      </c>
      <c r="B85232" s="2" t="s">
        <v>221</v>
      </c>
      <c r="C85232">
        <v>10</v>
      </c>
      <c r="D85232">
        <v>0</v>
      </c>
      <c r="E85232">
        <v>1</v>
      </c>
      <c r="F85232">
        <v>1</v>
      </c>
      <c r="H85232" s="2" t="s">
        <v>221</v>
      </c>
      <c r="I85232" s="2" t="s">
        <v>237</v>
      </c>
      <c r="J85232">
        <v>10</v>
      </c>
      <c r="K85232">
        <v>1</v>
      </c>
      <c r="L85232">
        <v>8</v>
      </c>
      <c r="M85232">
        <v>1</v>
      </c>
      <c r="O85232">
        <v>16</v>
      </c>
      <c r="P85232">
        <v>2</v>
      </c>
      <c r="S85232">
        <v>607576</v>
      </c>
    </row>
    <row r="85233" spans="1:19" x14ac:dyDescent="0.3">
      <c r="A85233" s="1">
        <v>44158</v>
      </c>
      <c r="B85233" s="2" t="s">
        <v>221</v>
      </c>
      <c r="C85233">
        <v>10</v>
      </c>
      <c r="D85233">
        <v>0</v>
      </c>
      <c r="E85233">
        <v>1</v>
      </c>
      <c r="F85233">
        <v>1</v>
      </c>
      <c r="H85233" s="2" t="s">
        <v>221</v>
      </c>
      <c r="I85233" s="2" t="s">
        <v>237</v>
      </c>
      <c r="J85233">
        <v>10</v>
      </c>
      <c r="K85233">
        <v>1</v>
      </c>
      <c r="L85233">
        <v>8</v>
      </c>
      <c r="M85233">
        <v>1</v>
      </c>
      <c r="O85233">
        <v>16</v>
      </c>
      <c r="P85233">
        <v>2</v>
      </c>
      <c r="S85233">
        <v>607576</v>
      </c>
    </row>
    <row r="85234" spans="1:19" x14ac:dyDescent="0.3">
      <c r="A85234" s="1">
        <v>44159</v>
      </c>
      <c r="B85234" s="2" t="s">
        <v>221</v>
      </c>
      <c r="C85234">
        <v>10</v>
      </c>
      <c r="D85234">
        <v>0</v>
      </c>
      <c r="E85234">
        <v>1</v>
      </c>
      <c r="F85234">
        <v>1</v>
      </c>
      <c r="H85234" s="2" t="s">
        <v>221</v>
      </c>
      <c r="I85234" s="2" t="s">
        <v>237</v>
      </c>
      <c r="J85234">
        <v>10</v>
      </c>
      <c r="K85234">
        <v>1</v>
      </c>
      <c r="L85234">
        <v>8</v>
      </c>
      <c r="M85234">
        <v>1</v>
      </c>
      <c r="O85234">
        <v>16</v>
      </c>
      <c r="P85234">
        <v>2</v>
      </c>
      <c r="S85234">
        <v>607576</v>
      </c>
    </row>
    <row r="85235" spans="1:19" x14ac:dyDescent="0.3">
      <c r="A85235" s="1">
        <v>44160</v>
      </c>
      <c r="B85235" s="2" t="s">
        <v>221</v>
      </c>
      <c r="C85235">
        <v>10</v>
      </c>
      <c r="D85235">
        <v>0</v>
      </c>
      <c r="E85235">
        <v>1</v>
      </c>
      <c r="F85235">
        <v>1</v>
      </c>
      <c r="H85235" s="2" t="s">
        <v>221</v>
      </c>
      <c r="I85235" s="2" t="s">
        <v>237</v>
      </c>
      <c r="J85235">
        <v>10</v>
      </c>
      <c r="K85235">
        <v>1</v>
      </c>
      <c r="L85235">
        <v>8</v>
      </c>
      <c r="M85235">
        <v>1</v>
      </c>
      <c r="O85235">
        <v>16</v>
      </c>
      <c r="P85235">
        <v>2</v>
      </c>
      <c r="S85235">
        <v>607576</v>
      </c>
    </row>
    <row r="85236" spans="1:19" x14ac:dyDescent="0.3">
      <c r="A85236" s="1">
        <v>44161</v>
      </c>
      <c r="B85236" s="2" t="s">
        <v>221</v>
      </c>
      <c r="C85236">
        <v>10</v>
      </c>
      <c r="D85236">
        <v>0</v>
      </c>
      <c r="E85236">
        <v>1</v>
      </c>
      <c r="F85236">
        <v>1</v>
      </c>
      <c r="H85236" s="2" t="s">
        <v>221</v>
      </c>
      <c r="I85236" s="2" t="s">
        <v>237</v>
      </c>
      <c r="J85236">
        <v>10</v>
      </c>
      <c r="K85236">
        <v>1</v>
      </c>
      <c r="L85236">
        <v>8</v>
      </c>
      <c r="M85236">
        <v>1</v>
      </c>
      <c r="O85236">
        <v>16</v>
      </c>
      <c r="P85236">
        <v>2</v>
      </c>
      <c r="S85236">
        <v>607576</v>
      </c>
    </row>
    <row r="85237" spans="1:19" x14ac:dyDescent="0.3">
      <c r="A85237" s="1">
        <v>44162</v>
      </c>
      <c r="B85237" s="2" t="s">
        <v>221</v>
      </c>
      <c r="C85237">
        <v>10</v>
      </c>
      <c r="D85237">
        <v>0</v>
      </c>
      <c r="E85237">
        <v>1</v>
      </c>
      <c r="F85237">
        <v>1</v>
      </c>
      <c r="H85237" s="2" t="s">
        <v>221</v>
      </c>
      <c r="I85237" s="2" t="s">
        <v>237</v>
      </c>
      <c r="J85237">
        <v>10</v>
      </c>
      <c r="K85237">
        <v>1</v>
      </c>
      <c r="L85237">
        <v>8</v>
      </c>
      <c r="M85237">
        <v>1</v>
      </c>
      <c r="O85237">
        <v>16</v>
      </c>
      <c r="P85237">
        <v>2</v>
      </c>
      <c r="S85237">
        <v>607576</v>
      </c>
    </row>
    <row r="85238" spans="1:19" x14ac:dyDescent="0.3">
      <c r="A85238" s="1">
        <v>44163</v>
      </c>
      <c r="B85238" s="2" t="s">
        <v>221</v>
      </c>
      <c r="C85238">
        <v>10</v>
      </c>
      <c r="D85238">
        <v>0</v>
      </c>
      <c r="E85238">
        <v>1</v>
      </c>
      <c r="F85238">
        <v>1</v>
      </c>
      <c r="H85238" s="2" t="s">
        <v>221</v>
      </c>
      <c r="I85238" s="2" t="s">
        <v>237</v>
      </c>
      <c r="J85238">
        <v>10</v>
      </c>
      <c r="K85238">
        <v>1</v>
      </c>
      <c r="L85238">
        <v>8</v>
      </c>
      <c r="M85238">
        <v>1</v>
      </c>
      <c r="O85238">
        <v>16</v>
      </c>
      <c r="P85238">
        <v>2</v>
      </c>
      <c r="S85238">
        <v>607576</v>
      </c>
    </row>
    <row r="85239" spans="1:19" x14ac:dyDescent="0.3">
      <c r="A85239" s="1">
        <v>44164</v>
      </c>
      <c r="B85239" s="2" t="s">
        <v>221</v>
      </c>
      <c r="C85239">
        <v>10</v>
      </c>
      <c r="D85239">
        <v>0</v>
      </c>
      <c r="E85239">
        <v>1</v>
      </c>
      <c r="F85239">
        <v>1</v>
      </c>
      <c r="H85239" s="2" t="s">
        <v>221</v>
      </c>
      <c r="I85239" s="2" t="s">
        <v>237</v>
      </c>
      <c r="J85239">
        <v>10</v>
      </c>
      <c r="K85239">
        <v>1</v>
      </c>
      <c r="L85239">
        <v>8</v>
      </c>
      <c r="M85239">
        <v>1</v>
      </c>
      <c r="O85239">
        <v>16</v>
      </c>
      <c r="P85239">
        <v>2</v>
      </c>
      <c r="S85239">
        <v>607576</v>
      </c>
    </row>
    <row r="85240" spans="1:19" x14ac:dyDescent="0.3">
      <c r="A85240" s="1">
        <v>44165</v>
      </c>
      <c r="B85240" s="2" t="s">
        <v>221</v>
      </c>
      <c r="C85240">
        <v>10</v>
      </c>
      <c r="D85240">
        <v>0</v>
      </c>
      <c r="E85240">
        <v>1</v>
      </c>
      <c r="F85240">
        <v>1</v>
      </c>
      <c r="H85240" s="2" t="s">
        <v>221</v>
      </c>
      <c r="I85240" s="2" t="s">
        <v>237</v>
      </c>
      <c r="J85240">
        <v>10</v>
      </c>
      <c r="K85240">
        <v>1</v>
      </c>
      <c r="L85240">
        <v>8</v>
      </c>
      <c r="M85240">
        <v>1</v>
      </c>
      <c r="O85240">
        <v>16</v>
      </c>
      <c r="P85240">
        <v>2</v>
      </c>
      <c r="S85240">
        <v>607576</v>
      </c>
    </row>
    <row r="85241" spans="1:19" x14ac:dyDescent="0.3">
      <c r="A85241" s="1">
        <v>44166</v>
      </c>
      <c r="B85241" s="2" t="s">
        <v>221</v>
      </c>
      <c r="C85241">
        <v>10</v>
      </c>
      <c r="D85241">
        <v>0</v>
      </c>
      <c r="E85241">
        <v>1</v>
      </c>
      <c r="F85241">
        <v>1</v>
      </c>
      <c r="H85241" s="2" t="s">
        <v>221</v>
      </c>
      <c r="I85241" s="2" t="s">
        <v>237</v>
      </c>
      <c r="J85241">
        <v>10</v>
      </c>
      <c r="K85241">
        <v>1</v>
      </c>
      <c r="L85241">
        <v>8</v>
      </c>
      <c r="M85241">
        <v>1</v>
      </c>
      <c r="O85241">
        <v>16</v>
      </c>
      <c r="P85241">
        <v>2</v>
      </c>
      <c r="S85241">
        <v>607576</v>
      </c>
    </row>
    <row r="85242" spans="1:19" x14ac:dyDescent="0.3">
      <c r="A85242" s="1">
        <v>44167</v>
      </c>
      <c r="B85242" s="2" t="s">
        <v>221</v>
      </c>
      <c r="C85242">
        <v>10</v>
      </c>
      <c r="D85242">
        <v>0</v>
      </c>
      <c r="E85242">
        <v>1</v>
      </c>
      <c r="F85242">
        <v>1</v>
      </c>
      <c r="H85242" s="2" t="s">
        <v>221</v>
      </c>
      <c r="I85242" s="2" t="s">
        <v>237</v>
      </c>
      <c r="J85242">
        <v>10</v>
      </c>
      <c r="K85242">
        <v>1</v>
      </c>
      <c r="L85242">
        <v>8</v>
      </c>
      <c r="M85242">
        <v>1</v>
      </c>
      <c r="O85242">
        <v>16</v>
      </c>
      <c r="P85242">
        <v>2</v>
      </c>
      <c r="S85242">
        <v>607576</v>
      </c>
    </row>
    <row r="85243" spans="1:19" x14ac:dyDescent="0.3">
      <c r="A85243" s="1">
        <v>44168</v>
      </c>
      <c r="B85243" s="2" t="s">
        <v>221</v>
      </c>
      <c r="C85243">
        <v>10</v>
      </c>
      <c r="D85243">
        <v>0</v>
      </c>
      <c r="E85243">
        <v>1</v>
      </c>
      <c r="F85243">
        <v>1</v>
      </c>
      <c r="H85243" s="2" t="s">
        <v>221</v>
      </c>
      <c r="I85243" s="2" t="s">
        <v>237</v>
      </c>
      <c r="J85243">
        <v>10</v>
      </c>
      <c r="K85243">
        <v>1</v>
      </c>
      <c r="L85243">
        <v>8</v>
      </c>
      <c r="M85243">
        <v>1</v>
      </c>
      <c r="O85243">
        <v>16</v>
      </c>
      <c r="P85243">
        <v>2</v>
      </c>
      <c r="S85243">
        <v>607576</v>
      </c>
    </row>
    <row r="85244" spans="1:19" x14ac:dyDescent="0.3">
      <c r="A85244" s="1">
        <v>44169</v>
      </c>
      <c r="B85244" s="2" t="s">
        <v>221</v>
      </c>
      <c r="C85244">
        <v>10</v>
      </c>
      <c r="D85244">
        <v>0</v>
      </c>
      <c r="E85244">
        <v>1</v>
      </c>
      <c r="F85244">
        <v>1</v>
      </c>
      <c r="H85244" s="2" t="s">
        <v>221</v>
      </c>
      <c r="I85244" s="2" t="s">
        <v>237</v>
      </c>
      <c r="J85244">
        <v>10</v>
      </c>
      <c r="K85244">
        <v>1</v>
      </c>
      <c r="L85244">
        <v>8</v>
      </c>
      <c r="M85244">
        <v>1</v>
      </c>
      <c r="O85244">
        <v>16</v>
      </c>
      <c r="P85244">
        <v>2</v>
      </c>
      <c r="S85244">
        <v>607576</v>
      </c>
    </row>
    <row r="85245" spans="1:19" x14ac:dyDescent="0.3">
      <c r="A85245" s="1">
        <v>44170</v>
      </c>
      <c r="B85245" s="2" t="s">
        <v>221</v>
      </c>
      <c r="C85245">
        <v>10</v>
      </c>
      <c r="D85245">
        <v>0</v>
      </c>
      <c r="E85245">
        <v>1</v>
      </c>
      <c r="F85245">
        <v>1</v>
      </c>
      <c r="H85245" s="2" t="s">
        <v>221</v>
      </c>
      <c r="I85245" s="2" t="s">
        <v>237</v>
      </c>
      <c r="J85245">
        <v>10</v>
      </c>
      <c r="K85245">
        <v>1</v>
      </c>
      <c r="L85245">
        <v>8</v>
      </c>
      <c r="M85245">
        <v>1</v>
      </c>
      <c r="O85245">
        <v>16</v>
      </c>
      <c r="P85245">
        <v>2</v>
      </c>
      <c r="S85245">
        <v>607576</v>
      </c>
    </row>
    <row r="85246" spans="1:19" x14ac:dyDescent="0.3">
      <c r="A85246" s="1">
        <v>44171</v>
      </c>
      <c r="B85246" s="2" t="s">
        <v>221</v>
      </c>
      <c r="C85246">
        <v>10</v>
      </c>
      <c r="D85246">
        <v>0</v>
      </c>
      <c r="E85246">
        <v>1</v>
      </c>
      <c r="F85246">
        <v>1</v>
      </c>
      <c r="H85246" s="2" t="s">
        <v>221</v>
      </c>
      <c r="I85246" s="2" t="s">
        <v>237</v>
      </c>
      <c r="J85246">
        <v>10</v>
      </c>
      <c r="K85246">
        <v>1</v>
      </c>
      <c r="L85246">
        <v>8</v>
      </c>
      <c r="M85246">
        <v>1</v>
      </c>
      <c r="O85246">
        <v>16</v>
      </c>
      <c r="P85246">
        <v>2</v>
      </c>
      <c r="S85246">
        <v>607576</v>
      </c>
    </row>
    <row r="85247" spans="1:19" x14ac:dyDescent="0.3">
      <c r="A85247" s="1">
        <v>44172</v>
      </c>
      <c r="B85247" s="2" t="s">
        <v>221</v>
      </c>
      <c r="C85247">
        <v>10</v>
      </c>
      <c r="D85247">
        <v>0</v>
      </c>
      <c r="E85247">
        <v>1</v>
      </c>
      <c r="F85247">
        <v>1</v>
      </c>
      <c r="H85247" s="2" t="s">
        <v>221</v>
      </c>
      <c r="I85247" s="2" t="s">
        <v>237</v>
      </c>
      <c r="J85247">
        <v>10</v>
      </c>
      <c r="K85247">
        <v>1</v>
      </c>
      <c r="L85247">
        <v>8</v>
      </c>
      <c r="M85247">
        <v>1</v>
      </c>
      <c r="O85247">
        <v>16</v>
      </c>
      <c r="P85247">
        <v>2</v>
      </c>
      <c r="S85247">
        <v>607576</v>
      </c>
    </row>
    <row r="85248" spans="1:19" x14ac:dyDescent="0.3">
      <c r="A85248" s="1">
        <v>44173</v>
      </c>
      <c r="B85248" s="2" t="s">
        <v>221</v>
      </c>
      <c r="C85248">
        <v>10</v>
      </c>
      <c r="D85248">
        <v>0</v>
      </c>
      <c r="E85248">
        <v>1</v>
      </c>
      <c r="F85248">
        <v>1</v>
      </c>
      <c r="H85248" s="2" t="s">
        <v>221</v>
      </c>
      <c r="I85248" s="2" t="s">
        <v>237</v>
      </c>
      <c r="J85248">
        <v>10</v>
      </c>
      <c r="K85248">
        <v>1</v>
      </c>
      <c r="L85248">
        <v>8</v>
      </c>
      <c r="M85248">
        <v>1</v>
      </c>
      <c r="O85248">
        <v>16</v>
      </c>
      <c r="P85248">
        <v>2</v>
      </c>
      <c r="S85248">
        <v>607576</v>
      </c>
    </row>
    <row r="85249" spans="1:19" x14ac:dyDescent="0.3">
      <c r="A85249" s="1">
        <v>44174</v>
      </c>
      <c r="B85249" s="2" t="s">
        <v>221</v>
      </c>
      <c r="C85249">
        <v>10</v>
      </c>
      <c r="D85249">
        <v>0</v>
      </c>
      <c r="E85249">
        <v>1</v>
      </c>
      <c r="F85249">
        <v>1</v>
      </c>
      <c r="H85249" s="2" t="s">
        <v>221</v>
      </c>
      <c r="I85249" s="2" t="s">
        <v>237</v>
      </c>
      <c r="J85249">
        <v>10</v>
      </c>
      <c r="K85249">
        <v>1</v>
      </c>
      <c r="L85249">
        <v>8</v>
      </c>
      <c r="M85249">
        <v>1</v>
      </c>
      <c r="O85249">
        <v>16</v>
      </c>
      <c r="P85249">
        <v>2</v>
      </c>
      <c r="S85249">
        <v>607576</v>
      </c>
    </row>
    <row r="85250" spans="1:19" x14ac:dyDescent="0.3">
      <c r="A85250" s="1">
        <v>44175</v>
      </c>
      <c r="B85250" s="2" t="s">
        <v>221</v>
      </c>
      <c r="C85250">
        <v>10</v>
      </c>
      <c r="D85250">
        <v>0</v>
      </c>
      <c r="E85250">
        <v>1</v>
      </c>
      <c r="F85250">
        <v>1</v>
      </c>
      <c r="H85250" s="2" t="s">
        <v>221</v>
      </c>
      <c r="I85250" s="2" t="s">
        <v>237</v>
      </c>
      <c r="J85250">
        <v>10</v>
      </c>
      <c r="K85250">
        <v>1</v>
      </c>
      <c r="L85250">
        <v>8</v>
      </c>
      <c r="M85250">
        <v>1</v>
      </c>
      <c r="O85250">
        <v>16</v>
      </c>
      <c r="P85250">
        <v>2</v>
      </c>
      <c r="S85250">
        <v>607576</v>
      </c>
    </row>
    <row r="85251" spans="1:19" x14ac:dyDescent="0.3">
      <c r="A85251" s="1">
        <v>44176</v>
      </c>
      <c r="B85251" s="2" t="s">
        <v>221</v>
      </c>
      <c r="C85251">
        <v>10</v>
      </c>
      <c r="D85251">
        <v>0</v>
      </c>
      <c r="E85251">
        <v>1</v>
      </c>
      <c r="F85251">
        <v>1</v>
      </c>
      <c r="H85251" s="2" t="s">
        <v>221</v>
      </c>
      <c r="I85251" s="2" t="s">
        <v>237</v>
      </c>
      <c r="J85251">
        <v>10</v>
      </c>
      <c r="K85251">
        <v>1</v>
      </c>
      <c r="L85251">
        <v>8</v>
      </c>
      <c r="M85251">
        <v>1</v>
      </c>
      <c r="O85251">
        <v>16</v>
      </c>
      <c r="P85251">
        <v>2</v>
      </c>
      <c r="S85251">
        <v>607576</v>
      </c>
    </row>
    <row r="85252" spans="1:19" x14ac:dyDescent="0.3">
      <c r="A85252" s="1">
        <v>44177</v>
      </c>
      <c r="B85252" s="2" t="s">
        <v>221</v>
      </c>
      <c r="C85252">
        <v>10</v>
      </c>
      <c r="D85252">
        <v>0</v>
      </c>
      <c r="E85252">
        <v>1</v>
      </c>
      <c r="F85252">
        <v>1</v>
      </c>
      <c r="H85252" s="2" t="s">
        <v>221</v>
      </c>
      <c r="I85252" s="2" t="s">
        <v>237</v>
      </c>
      <c r="J85252">
        <v>10</v>
      </c>
      <c r="K85252">
        <v>1</v>
      </c>
      <c r="L85252">
        <v>8</v>
      </c>
      <c r="M85252">
        <v>1</v>
      </c>
      <c r="O85252">
        <v>16</v>
      </c>
      <c r="P85252">
        <v>2</v>
      </c>
      <c r="S85252">
        <v>607576</v>
      </c>
    </row>
    <row r="85253" spans="1:19" x14ac:dyDescent="0.3">
      <c r="A85253" s="1">
        <v>44178</v>
      </c>
      <c r="B85253" s="2" t="s">
        <v>221</v>
      </c>
      <c r="C85253">
        <v>10</v>
      </c>
      <c r="D85253">
        <v>0</v>
      </c>
      <c r="E85253">
        <v>1</v>
      </c>
      <c r="F85253">
        <v>1</v>
      </c>
      <c r="H85253" s="2" t="s">
        <v>221</v>
      </c>
      <c r="I85253" s="2" t="s">
        <v>237</v>
      </c>
      <c r="J85253">
        <v>10</v>
      </c>
      <c r="K85253">
        <v>1</v>
      </c>
      <c r="L85253">
        <v>8</v>
      </c>
      <c r="M85253">
        <v>1</v>
      </c>
      <c r="O85253">
        <v>16</v>
      </c>
      <c r="P85253">
        <v>2</v>
      </c>
      <c r="S85253">
        <v>607576</v>
      </c>
    </row>
    <row r="85254" spans="1:19" x14ac:dyDescent="0.3">
      <c r="A85254" s="1">
        <v>44179</v>
      </c>
      <c r="B85254" s="2" t="s">
        <v>221</v>
      </c>
      <c r="C85254">
        <v>10</v>
      </c>
      <c r="D85254">
        <v>0</v>
      </c>
      <c r="E85254">
        <v>1</v>
      </c>
      <c r="F85254">
        <v>1</v>
      </c>
      <c r="H85254" s="2" t="s">
        <v>221</v>
      </c>
      <c r="I85254" s="2" t="s">
        <v>237</v>
      </c>
      <c r="J85254">
        <v>10</v>
      </c>
      <c r="K85254">
        <v>1</v>
      </c>
      <c r="L85254">
        <v>8</v>
      </c>
      <c r="M85254">
        <v>1</v>
      </c>
      <c r="O85254">
        <v>16</v>
      </c>
      <c r="P85254">
        <v>2</v>
      </c>
      <c r="S85254">
        <v>607576</v>
      </c>
    </row>
    <row r="85255" spans="1:19" x14ac:dyDescent="0.3">
      <c r="A85255" s="1">
        <v>44180</v>
      </c>
      <c r="B85255" s="2" t="s">
        <v>221</v>
      </c>
      <c r="C85255">
        <v>10</v>
      </c>
      <c r="D85255">
        <v>0</v>
      </c>
      <c r="E85255">
        <v>1</v>
      </c>
      <c r="F85255">
        <v>1</v>
      </c>
      <c r="H85255" s="2" t="s">
        <v>221</v>
      </c>
      <c r="I85255" s="2" t="s">
        <v>237</v>
      </c>
      <c r="J85255">
        <v>10</v>
      </c>
      <c r="K85255">
        <v>1</v>
      </c>
      <c r="L85255">
        <v>8</v>
      </c>
      <c r="M85255">
        <v>1</v>
      </c>
      <c r="O85255">
        <v>16</v>
      </c>
      <c r="P85255">
        <v>2</v>
      </c>
      <c r="S85255">
        <v>607576</v>
      </c>
    </row>
    <row r="85256" spans="1:19" x14ac:dyDescent="0.3">
      <c r="A85256" s="1">
        <v>44181</v>
      </c>
      <c r="B85256" s="2" t="s">
        <v>221</v>
      </c>
      <c r="C85256">
        <v>10</v>
      </c>
      <c r="D85256">
        <v>0</v>
      </c>
      <c r="E85256">
        <v>1</v>
      </c>
      <c r="F85256">
        <v>1</v>
      </c>
      <c r="H85256" s="2" t="s">
        <v>221</v>
      </c>
      <c r="I85256" s="2" t="s">
        <v>237</v>
      </c>
      <c r="J85256">
        <v>10</v>
      </c>
      <c r="K85256">
        <v>1</v>
      </c>
      <c r="L85256">
        <v>8</v>
      </c>
      <c r="M85256">
        <v>1</v>
      </c>
      <c r="O85256">
        <v>16</v>
      </c>
      <c r="P85256">
        <v>2</v>
      </c>
      <c r="S85256">
        <v>607576</v>
      </c>
    </row>
    <row r="85257" spans="1:19" x14ac:dyDescent="0.3">
      <c r="A85257" s="1">
        <v>44182</v>
      </c>
      <c r="B85257" s="2" t="s">
        <v>221</v>
      </c>
      <c r="C85257">
        <v>10</v>
      </c>
      <c r="D85257">
        <v>0</v>
      </c>
      <c r="E85257">
        <v>1</v>
      </c>
      <c r="F85257">
        <v>1</v>
      </c>
      <c r="H85257" s="2" t="s">
        <v>221</v>
      </c>
      <c r="I85257" s="2" t="s">
        <v>237</v>
      </c>
      <c r="J85257">
        <v>10</v>
      </c>
      <c r="K85257">
        <v>1</v>
      </c>
      <c r="L85257">
        <v>8</v>
      </c>
      <c r="M85257">
        <v>1</v>
      </c>
      <c r="O85257">
        <v>16</v>
      </c>
      <c r="P85257">
        <v>2</v>
      </c>
      <c r="S85257">
        <v>607576</v>
      </c>
    </row>
    <row r="85258" spans="1:19" x14ac:dyDescent="0.3">
      <c r="A85258" s="1">
        <v>44183</v>
      </c>
      <c r="B85258" s="2" t="s">
        <v>221</v>
      </c>
      <c r="C85258">
        <v>10</v>
      </c>
      <c r="D85258">
        <v>0</v>
      </c>
      <c r="E85258">
        <v>1</v>
      </c>
      <c r="F85258">
        <v>1</v>
      </c>
      <c r="H85258" s="2" t="s">
        <v>221</v>
      </c>
      <c r="I85258" s="2" t="s">
        <v>237</v>
      </c>
      <c r="J85258">
        <v>10</v>
      </c>
      <c r="K85258">
        <v>1</v>
      </c>
      <c r="L85258">
        <v>8</v>
      </c>
      <c r="M85258">
        <v>1</v>
      </c>
      <c r="O85258">
        <v>16</v>
      </c>
      <c r="P85258">
        <v>2</v>
      </c>
      <c r="S85258">
        <v>607576</v>
      </c>
    </row>
    <row r="85259" spans="1:19" x14ac:dyDescent="0.3">
      <c r="A85259" s="1">
        <v>44184</v>
      </c>
      <c r="B85259" s="2" t="s">
        <v>221</v>
      </c>
      <c r="C85259">
        <v>10</v>
      </c>
      <c r="D85259">
        <v>0</v>
      </c>
      <c r="E85259">
        <v>1</v>
      </c>
      <c r="F85259">
        <v>1</v>
      </c>
      <c r="H85259" s="2" t="s">
        <v>221</v>
      </c>
      <c r="I85259" s="2" t="s">
        <v>237</v>
      </c>
      <c r="J85259">
        <v>10</v>
      </c>
      <c r="K85259">
        <v>1</v>
      </c>
      <c r="L85259">
        <v>8</v>
      </c>
      <c r="M85259">
        <v>1</v>
      </c>
      <c r="O85259">
        <v>16</v>
      </c>
      <c r="P85259">
        <v>2</v>
      </c>
      <c r="S85259">
        <v>607576</v>
      </c>
    </row>
    <row r="85260" spans="1:19" x14ac:dyDescent="0.3">
      <c r="A85260" s="1">
        <v>44185</v>
      </c>
      <c r="B85260" s="2" t="s">
        <v>221</v>
      </c>
      <c r="C85260">
        <v>10</v>
      </c>
      <c r="D85260">
        <v>0</v>
      </c>
      <c r="E85260">
        <v>1</v>
      </c>
      <c r="F85260">
        <v>1</v>
      </c>
      <c r="H85260" s="2" t="s">
        <v>221</v>
      </c>
      <c r="I85260" s="2" t="s">
        <v>237</v>
      </c>
      <c r="J85260">
        <v>10</v>
      </c>
      <c r="K85260">
        <v>1</v>
      </c>
      <c r="L85260">
        <v>8</v>
      </c>
      <c r="M85260">
        <v>1</v>
      </c>
      <c r="O85260">
        <v>16</v>
      </c>
      <c r="P85260">
        <v>2</v>
      </c>
      <c r="S85260">
        <v>607576</v>
      </c>
    </row>
    <row r="85261" spans="1:19" x14ac:dyDescent="0.3">
      <c r="A85261" s="1">
        <v>44186</v>
      </c>
      <c r="B85261" s="2" t="s">
        <v>221</v>
      </c>
      <c r="C85261">
        <v>10</v>
      </c>
      <c r="D85261">
        <v>0</v>
      </c>
      <c r="E85261">
        <v>1</v>
      </c>
      <c r="F85261">
        <v>1</v>
      </c>
      <c r="H85261" s="2" t="s">
        <v>221</v>
      </c>
      <c r="I85261" s="2" t="s">
        <v>237</v>
      </c>
      <c r="J85261">
        <v>10</v>
      </c>
      <c r="K85261">
        <v>1</v>
      </c>
      <c r="L85261">
        <v>8</v>
      </c>
      <c r="M85261">
        <v>1</v>
      </c>
      <c r="O85261">
        <v>16</v>
      </c>
      <c r="P85261">
        <v>2</v>
      </c>
      <c r="S85261">
        <v>607576</v>
      </c>
    </row>
    <row r="85262" spans="1:19" x14ac:dyDescent="0.3">
      <c r="A85262" s="1">
        <v>44187</v>
      </c>
      <c r="B85262" s="2" t="s">
        <v>221</v>
      </c>
      <c r="C85262">
        <v>10</v>
      </c>
      <c r="D85262">
        <v>0</v>
      </c>
      <c r="E85262">
        <v>1</v>
      </c>
      <c r="F85262">
        <v>1</v>
      </c>
      <c r="H85262" s="2" t="s">
        <v>221</v>
      </c>
      <c r="I85262" s="2" t="s">
        <v>237</v>
      </c>
      <c r="J85262">
        <v>10</v>
      </c>
      <c r="K85262">
        <v>1</v>
      </c>
      <c r="L85262">
        <v>8</v>
      </c>
      <c r="M85262">
        <v>1</v>
      </c>
      <c r="O85262">
        <v>16</v>
      </c>
      <c r="P85262">
        <v>2</v>
      </c>
      <c r="S85262">
        <v>607576</v>
      </c>
    </row>
    <row r="85263" spans="1:19" x14ac:dyDescent="0.3">
      <c r="A85263" s="1">
        <v>44188</v>
      </c>
      <c r="B85263" s="2" t="s">
        <v>221</v>
      </c>
      <c r="C85263">
        <v>10</v>
      </c>
      <c r="D85263">
        <v>0</v>
      </c>
      <c r="E85263">
        <v>1</v>
      </c>
      <c r="F85263">
        <v>1</v>
      </c>
      <c r="H85263" s="2" t="s">
        <v>221</v>
      </c>
      <c r="I85263" s="2" t="s">
        <v>237</v>
      </c>
      <c r="J85263">
        <v>10</v>
      </c>
      <c r="K85263">
        <v>1</v>
      </c>
      <c r="L85263">
        <v>8</v>
      </c>
      <c r="M85263">
        <v>1</v>
      </c>
      <c r="O85263">
        <v>16</v>
      </c>
      <c r="P85263">
        <v>2</v>
      </c>
      <c r="S85263">
        <v>607576</v>
      </c>
    </row>
    <row r="85264" spans="1:19" x14ac:dyDescent="0.3">
      <c r="A85264" s="1">
        <v>44189</v>
      </c>
      <c r="B85264" s="2" t="s">
        <v>221</v>
      </c>
      <c r="C85264">
        <v>10</v>
      </c>
      <c r="D85264">
        <v>0</v>
      </c>
      <c r="E85264">
        <v>1</v>
      </c>
      <c r="F85264">
        <v>1</v>
      </c>
      <c r="H85264" s="2" t="s">
        <v>221</v>
      </c>
      <c r="I85264" s="2" t="s">
        <v>237</v>
      </c>
      <c r="J85264">
        <v>10</v>
      </c>
      <c r="K85264">
        <v>1</v>
      </c>
      <c r="L85264">
        <v>8</v>
      </c>
      <c r="M85264">
        <v>1</v>
      </c>
      <c r="O85264">
        <v>16</v>
      </c>
      <c r="P85264">
        <v>2</v>
      </c>
      <c r="S85264">
        <v>607576</v>
      </c>
    </row>
    <row r="85265" spans="1:19" x14ac:dyDescent="0.3">
      <c r="A85265" s="1">
        <v>44190</v>
      </c>
      <c r="B85265" s="2" t="s">
        <v>221</v>
      </c>
      <c r="C85265">
        <v>10</v>
      </c>
      <c r="D85265">
        <v>0</v>
      </c>
      <c r="E85265">
        <v>1</v>
      </c>
      <c r="F85265">
        <v>1</v>
      </c>
      <c r="H85265" s="2" t="s">
        <v>221</v>
      </c>
      <c r="I85265" s="2" t="s">
        <v>237</v>
      </c>
      <c r="J85265">
        <v>10</v>
      </c>
      <c r="K85265">
        <v>1</v>
      </c>
      <c r="L85265">
        <v>8</v>
      </c>
      <c r="M85265">
        <v>1</v>
      </c>
      <c r="O85265">
        <v>16</v>
      </c>
      <c r="P85265">
        <v>2</v>
      </c>
      <c r="S85265">
        <v>607576</v>
      </c>
    </row>
    <row r="85266" spans="1:19" x14ac:dyDescent="0.3">
      <c r="A85266" s="1">
        <v>44191</v>
      </c>
      <c r="B85266" s="2" t="s">
        <v>221</v>
      </c>
      <c r="C85266">
        <v>10</v>
      </c>
      <c r="D85266">
        <v>0</v>
      </c>
      <c r="E85266">
        <v>1</v>
      </c>
      <c r="F85266">
        <v>1</v>
      </c>
      <c r="H85266" s="2" t="s">
        <v>221</v>
      </c>
      <c r="I85266" s="2" t="s">
        <v>237</v>
      </c>
      <c r="J85266">
        <v>10</v>
      </c>
      <c r="K85266">
        <v>1</v>
      </c>
      <c r="L85266">
        <v>8</v>
      </c>
      <c r="M85266">
        <v>1</v>
      </c>
      <c r="O85266">
        <v>16</v>
      </c>
      <c r="P85266">
        <v>2</v>
      </c>
      <c r="S85266">
        <v>607576</v>
      </c>
    </row>
    <row r="85267" spans="1:19" x14ac:dyDescent="0.3">
      <c r="A85267" s="1">
        <v>44192</v>
      </c>
      <c r="B85267" s="2" t="s">
        <v>221</v>
      </c>
      <c r="C85267">
        <v>10</v>
      </c>
      <c r="D85267">
        <v>0</v>
      </c>
      <c r="E85267">
        <v>1</v>
      </c>
      <c r="F85267">
        <v>1</v>
      </c>
      <c r="H85267" s="2" t="s">
        <v>221</v>
      </c>
      <c r="I85267" s="2" t="s">
        <v>237</v>
      </c>
      <c r="J85267">
        <v>10</v>
      </c>
      <c r="K85267">
        <v>1</v>
      </c>
      <c r="L85267">
        <v>8</v>
      </c>
      <c r="M85267">
        <v>1</v>
      </c>
      <c r="O85267">
        <v>16</v>
      </c>
      <c r="P85267">
        <v>2</v>
      </c>
      <c r="S85267">
        <v>607576</v>
      </c>
    </row>
    <row r="85268" spans="1:19" x14ac:dyDescent="0.3">
      <c r="A85268" s="1">
        <v>44193</v>
      </c>
      <c r="B85268" s="2" t="s">
        <v>221</v>
      </c>
      <c r="C85268">
        <v>10</v>
      </c>
      <c r="D85268">
        <v>0</v>
      </c>
      <c r="E85268">
        <v>1</v>
      </c>
      <c r="F85268">
        <v>1</v>
      </c>
      <c r="H85268" s="2" t="s">
        <v>221</v>
      </c>
      <c r="I85268" s="2" t="s">
        <v>237</v>
      </c>
      <c r="J85268">
        <v>10</v>
      </c>
      <c r="K85268">
        <v>1</v>
      </c>
      <c r="L85268">
        <v>8</v>
      </c>
      <c r="M85268">
        <v>1</v>
      </c>
      <c r="O85268">
        <v>16</v>
      </c>
      <c r="P85268">
        <v>2</v>
      </c>
      <c r="S85268">
        <v>607576</v>
      </c>
    </row>
    <row r="85269" spans="1:19" x14ac:dyDescent="0.3">
      <c r="A85269" s="1">
        <v>44194</v>
      </c>
      <c r="B85269" s="2" t="s">
        <v>221</v>
      </c>
      <c r="C85269">
        <v>10</v>
      </c>
      <c r="D85269">
        <v>0</v>
      </c>
      <c r="E85269">
        <v>1</v>
      </c>
      <c r="F85269">
        <v>1</v>
      </c>
      <c r="H85269" s="2" t="s">
        <v>221</v>
      </c>
      <c r="I85269" s="2" t="s">
        <v>237</v>
      </c>
      <c r="J85269">
        <v>10</v>
      </c>
      <c r="K85269">
        <v>1</v>
      </c>
      <c r="L85269">
        <v>8</v>
      </c>
      <c r="M85269">
        <v>1</v>
      </c>
      <c r="O85269">
        <v>16</v>
      </c>
      <c r="P85269">
        <v>2</v>
      </c>
      <c r="S85269">
        <v>607576</v>
      </c>
    </row>
    <row r="85270" spans="1:19" x14ac:dyDescent="0.3">
      <c r="A85270" s="1">
        <v>44195</v>
      </c>
      <c r="B85270" s="2" t="s">
        <v>221</v>
      </c>
      <c r="C85270">
        <v>10</v>
      </c>
      <c r="D85270">
        <v>0</v>
      </c>
      <c r="E85270">
        <v>1</v>
      </c>
      <c r="F85270">
        <v>1</v>
      </c>
      <c r="H85270" s="2" t="s">
        <v>221</v>
      </c>
      <c r="I85270" s="2" t="s">
        <v>237</v>
      </c>
      <c r="J85270">
        <v>10</v>
      </c>
      <c r="K85270">
        <v>1</v>
      </c>
      <c r="L85270">
        <v>8</v>
      </c>
      <c r="M85270">
        <v>1</v>
      </c>
      <c r="O85270">
        <v>16</v>
      </c>
      <c r="P85270">
        <v>2</v>
      </c>
      <c r="S85270">
        <v>607576</v>
      </c>
    </row>
    <row r="85271" spans="1:19" x14ac:dyDescent="0.3">
      <c r="A85271" s="1">
        <v>44196</v>
      </c>
      <c r="B85271" s="2" t="s">
        <v>221</v>
      </c>
      <c r="C85271">
        <v>10</v>
      </c>
      <c r="D85271">
        <v>0</v>
      </c>
      <c r="E85271">
        <v>1</v>
      </c>
      <c r="F85271">
        <v>1</v>
      </c>
      <c r="H85271" s="2" t="s">
        <v>221</v>
      </c>
      <c r="I85271" s="2" t="s">
        <v>237</v>
      </c>
      <c r="J85271">
        <v>10</v>
      </c>
      <c r="K85271">
        <v>1</v>
      </c>
      <c r="L85271">
        <v>8</v>
      </c>
      <c r="M85271">
        <v>1</v>
      </c>
      <c r="O85271">
        <v>16</v>
      </c>
      <c r="P85271">
        <v>2</v>
      </c>
      <c r="S85271">
        <v>607576</v>
      </c>
    </row>
    <row r="85272" spans="1:19" x14ac:dyDescent="0.3">
      <c r="A85272" s="1">
        <v>44197</v>
      </c>
      <c r="B85272" s="2" t="s">
        <v>221</v>
      </c>
      <c r="C85272">
        <v>10</v>
      </c>
      <c r="D85272">
        <v>0</v>
      </c>
      <c r="E85272">
        <v>1</v>
      </c>
      <c r="F85272">
        <v>1</v>
      </c>
      <c r="H85272" s="2" t="s">
        <v>221</v>
      </c>
      <c r="I85272" s="2" t="s">
        <v>237</v>
      </c>
      <c r="J85272">
        <v>10</v>
      </c>
      <c r="K85272">
        <v>1</v>
      </c>
      <c r="L85272">
        <v>8</v>
      </c>
      <c r="M85272">
        <v>1</v>
      </c>
      <c r="O85272">
        <v>16</v>
      </c>
      <c r="P85272">
        <v>2</v>
      </c>
      <c r="S85272">
        <v>607576</v>
      </c>
    </row>
    <row r="85273" spans="1:19" x14ac:dyDescent="0.3">
      <c r="A85273" s="1">
        <v>44198</v>
      </c>
      <c r="B85273" s="2" t="s">
        <v>221</v>
      </c>
      <c r="C85273">
        <v>10</v>
      </c>
      <c r="D85273">
        <v>0</v>
      </c>
      <c r="E85273">
        <v>1</v>
      </c>
      <c r="F85273">
        <v>1</v>
      </c>
      <c r="H85273" s="2" t="s">
        <v>221</v>
      </c>
      <c r="I85273" s="2" t="s">
        <v>237</v>
      </c>
      <c r="J85273">
        <v>10</v>
      </c>
      <c r="K85273">
        <v>1</v>
      </c>
      <c r="L85273">
        <v>8</v>
      </c>
      <c r="M85273">
        <v>1</v>
      </c>
      <c r="O85273">
        <v>16</v>
      </c>
      <c r="P85273">
        <v>2</v>
      </c>
      <c r="S85273">
        <v>607576</v>
      </c>
    </row>
    <row r="85274" spans="1:19" x14ac:dyDescent="0.3">
      <c r="A85274" s="1">
        <v>44199</v>
      </c>
      <c r="B85274" s="2" t="s">
        <v>221</v>
      </c>
      <c r="C85274">
        <v>10</v>
      </c>
      <c r="D85274">
        <v>0</v>
      </c>
      <c r="E85274">
        <v>1</v>
      </c>
      <c r="F85274">
        <v>1</v>
      </c>
      <c r="H85274" s="2" t="s">
        <v>221</v>
      </c>
      <c r="I85274" s="2" t="s">
        <v>237</v>
      </c>
      <c r="J85274">
        <v>10</v>
      </c>
      <c r="K85274">
        <v>1</v>
      </c>
      <c r="L85274">
        <v>8</v>
      </c>
      <c r="M85274">
        <v>1</v>
      </c>
      <c r="O85274">
        <v>16</v>
      </c>
      <c r="P85274">
        <v>2</v>
      </c>
      <c r="S85274">
        <v>607576</v>
      </c>
    </row>
    <row r="85275" spans="1:19" x14ac:dyDescent="0.3">
      <c r="A85275" s="1">
        <v>44200</v>
      </c>
      <c r="B85275" s="2" t="s">
        <v>221</v>
      </c>
      <c r="C85275">
        <v>10</v>
      </c>
      <c r="D85275">
        <v>0</v>
      </c>
      <c r="E85275">
        <v>1</v>
      </c>
      <c r="F85275">
        <v>1</v>
      </c>
      <c r="H85275" s="2" t="s">
        <v>221</v>
      </c>
      <c r="I85275" s="2" t="s">
        <v>237</v>
      </c>
      <c r="J85275">
        <v>10</v>
      </c>
      <c r="K85275">
        <v>1</v>
      </c>
      <c r="L85275">
        <v>8</v>
      </c>
      <c r="M85275">
        <v>1</v>
      </c>
      <c r="O85275">
        <v>16</v>
      </c>
      <c r="P85275">
        <v>2</v>
      </c>
      <c r="S85275">
        <v>607576</v>
      </c>
    </row>
    <row r="85276" spans="1:19" x14ac:dyDescent="0.3">
      <c r="A85276" s="1">
        <v>44201</v>
      </c>
      <c r="B85276" s="2" t="s">
        <v>221</v>
      </c>
      <c r="C85276">
        <v>10</v>
      </c>
      <c r="D85276">
        <v>0</v>
      </c>
      <c r="E85276">
        <v>1</v>
      </c>
      <c r="F85276">
        <v>1</v>
      </c>
      <c r="H85276" s="2" t="s">
        <v>221</v>
      </c>
      <c r="I85276" s="2" t="s">
        <v>237</v>
      </c>
      <c r="J85276">
        <v>10</v>
      </c>
      <c r="K85276">
        <v>1</v>
      </c>
      <c r="L85276">
        <v>8</v>
      </c>
      <c r="M85276">
        <v>1</v>
      </c>
      <c r="O85276">
        <v>16</v>
      </c>
      <c r="P85276">
        <v>2</v>
      </c>
      <c r="S85276">
        <v>607576</v>
      </c>
    </row>
    <row r="85277" spans="1:19" x14ac:dyDescent="0.3">
      <c r="A85277" s="1">
        <v>44202</v>
      </c>
      <c r="B85277" s="2" t="s">
        <v>221</v>
      </c>
      <c r="C85277">
        <v>10</v>
      </c>
      <c r="D85277">
        <v>0</v>
      </c>
      <c r="E85277">
        <v>1</v>
      </c>
      <c r="F85277">
        <v>1</v>
      </c>
      <c r="H85277" s="2" t="s">
        <v>221</v>
      </c>
      <c r="I85277" s="2" t="s">
        <v>237</v>
      </c>
      <c r="J85277">
        <v>10</v>
      </c>
      <c r="K85277">
        <v>1</v>
      </c>
      <c r="L85277">
        <v>8</v>
      </c>
      <c r="M85277">
        <v>1</v>
      </c>
      <c r="O85277">
        <v>16</v>
      </c>
      <c r="P85277">
        <v>2</v>
      </c>
      <c r="S85277">
        <v>607576</v>
      </c>
    </row>
    <row r="85278" spans="1:19" x14ac:dyDescent="0.3">
      <c r="A85278" s="1">
        <v>44203</v>
      </c>
      <c r="B85278" s="2" t="s">
        <v>221</v>
      </c>
      <c r="C85278">
        <v>10</v>
      </c>
      <c r="D85278">
        <v>0</v>
      </c>
      <c r="E85278">
        <v>1</v>
      </c>
      <c r="F85278">
        <v>1</v>
      </c>
      <c r="H85278" s="2" t="s">
        <v>221</v>
      </c>
      <c r="I85278" s="2" t="s">
        <v>237</v>
      </c>
      <c r="J85278">
        <v>10</v>
      </c>
      <c r="K85278">
        <v>1</v>
      </c>
      <c r="L85278">
        <v>8</v>
      </c>
      <c r="M85278">
        <v>1</v>
      </c>
      <c r="O85278">
        <v>16</v>
      </c>
      <c r="P85278">
        <v>2</v>
      </c>
      <c r="S85278">
        <v>607576</v>
      </c>
    </row>
    <row r="85279" spans="1:19" x14ac:dyDescent="0.3">
      <c r="A85279" s="1">
        <v>44204</v>
      </c>
      <c r="B85279" s="2" t="s">
        <v>221</v>
      </c>
      <c r="C85279">
        <v>10</v>
      </c>
      <c r="D85279">
        <v>0</v>
      </c>
      <c r="E85279">
        <v>1</v>
      </c>
      <c r="F85279">
        <v>1</v>
      </c>
      <c r="H85279" s="2" t="s">
        <v>221</v>
      </c>
      <c r="I85279" s="2" t="s">
        <v>237</v>
      </c>
      <c r="J85279">
        <v>10</v>
      </c>
      <c r="K85279">
        <v>1</v>
      </c>
      <c r="L85279">
        <v>8</v>
      </c>
      <c r="M85279">
        <v>1</v>
      </c>
      <c r="O85279">
        <v>16</v>
      </c>
      <c r="P85279">
        <v>2</v>
      </c>
      <c r="S85279">
        <v>607576</v>
      </c>
    </row>
    <row r="85280" spans="1:19" x14ac:dyDescent="0.3">
      <c r="A85280" s="1">
        <v>44205</v>
      </c>
      <c r="B85280" s="2" t="s">
        <v>221</v>
      </c>
      <c r="C85280">
        <v>10</v>
      </c>
      <c r="D85280">
        <v>0</v>
      </c>
      <c r="E85280">
        <v>1</v>
      </c>
      <c r="F85280">
        <v>1</v>
      </c>
      <c r="H85280" s="2" t="s">
        <v>221</v>
      </c>
      <c r="I85280" s="2" t="s">
        <v>237</v>
      </c>
      <c r="J85280">
        <v>10</v>
      </c>
      <c r="K85280">
        <v>1</v>
      </c>
      <c r="L85280">
        <v>8</v>
      </c>
      <c r="M85280">
        <v>1</v>
      </c>
      <c r="O85280">
        <v>16</v>
      </c>
      <c r="P85280">
        <v>2</v>
      </c>
      <c r="S85280">
        <v>607576</v>
      </c>
    </row>
    <row r="85281" spans="1:19" x14ac:dyDescent="0.3">
      <c r="A85281" s="1">
        <v>44206</v>
      </c>
      <c r="B85281" s="2" t="s">
        <v>221</v>
      </c>
      <c r="C85281">
        <v>10</v>
      </c>
      <c r="D85281">
        <v>0</v>
      </c>
      <c r="E85281">
        <v>1</v>
      </c>
      <c r="F85281">
        <v>1</v>
      </c>
      <c r="H85281" s="2" t="s">
        <v>221</v>
      </c>
      <c r="I85281" s="2" t="s">
        <v>237</v>
      </c>
      <c r="J85281">
        <v>10</v>
      </c>
      <c r="K85281">
        <v>1</v>
      </c>
      <c r="L85281">
        <v>8</v>
      </c>
      <c r="M85281">
        <v>1</v>
      </c>
      <c r="O85281">
        <v>16</v>
      </c>
      <c r="P85281">
        <v>2</v>
      </c>
      <c r="S85281">
        <v>607576</v>
      </c>
    </row>
    <row r="85282" spans="1:19" x14ac:dyDescent="0.3">
      <c r="A85282" s="1">
        <v>44207</v>
      </c>
      <c r="B85282" s="2" t="s">
        <v>221</v>
      </c>
      <c r="C85282">
        <v>10</v>
      </c>
      <c r="D85282">
        <v>0</v>
      </c>
      <c r="E85282">
        <v>1</v>
      </c>
      <c r="F85282">
        <v>1</v>
      </c>
      <c r="H85282" s="2" t="s">
        <v>221</v>
      </c>
      <c r="I85282" s="2" t="s">
        <v>237</v>
      </c>
      <c r="J85282">
        <v>10</v>
      </c>
      <c r="K85282">
        <v>1</v>
      </c>
      <c r="L85282">
        <v>8</v>
      </c>
      <c r="M85282">
        <v>1</v>
      </c>
      <c r="O85282">
        <v>16</v>
      </c>
      <c r="P85282">
        <v>2</v>
      </c>
      <c r="S85282">
        <v>607576</v>
      </c>
    </row>
    <row r="85283" spans="1:19" x14ac:dyDescent="0.3">
      <c r="A85283" s="1">
        <v>44208</v>
      </c>
      <c r="B85283" s="2" t="s">
        <v>221</v>
      </c>
      <c r="C85283">
        <v>10</v>
      </c>
      <c r="D85283">
        <v>0</v>
      </c>
      <c r="E85283">
        <v>1</v>
      </c>
      <c r="F85283">
        <v>1</v>
      </c>
      <c r="H85283" s="2" t="s">
        <v>221</v>
      </c>
      <c r="I85283" s="2" t="s">
        <v>237</v>
      </c>
      <c r="J85283">
        <v>10</v>
      </c>
      <c r="K85283">
        <v>1</v>
      </c>
      <c r="L85283">
        <v>8</v>
      </c>
      <c r="M85283">
        <v>1</v>
      </c>
      <c r="O85283">
        <v>16</v>
      </c>
      <c r="P85283">
        <v>2</v>
      </c>
      <c r="S85283">
        <v>607576</v>
      </c>
    </row>
    <row r="85284" spans="1:19" x14ac:dyDescent="0.3">
      <c r="A85284" s="1">
        <v>44209</v>
      </c>
      <c r="B85284" s="2" t="s">
        <v>221</v>
      </c>
      <c r="C85284">
        <v>10</v>
      </c>
      <c r="D85284">
        <v>0</v>
      </c>
      <c r="E85284">
        <v>1</v>
      </c>
      <c r="F85284">
        <v>1</v>
      </c>
      <c r="H85284" s="2" t="s">
        <v>221</v>
      </c>
      <c r="I85284" s="2" t="s">
        <v>237</v>
      </c>
      <c r="J85284">
        <v>10</v>
      </c>
      <c r="K85284">
        <v>1</v>
      </c>
      <c r="L85284">
        <v>8</v>
      </c>
      <c r="M85284">
        <v>1</v>
      </c>
      <c r="O85284">
        <v>16</v>
      </c>
      <c r="P85284">
        <v>2</v>
      </c>
      <c r="S85284">
        <v>607576</v>
      </c>
    </row>
    <row r="85285" spans="1:19" x14ac:dyDescent="0.3">
      <c r="A85285" s="1">
        <v>44210</v>
      </c>
      <c r="B85285" s="2" t="s">
        <v>221</v>
      </c>
      <c r="C85285">
        <v>10</v>
      </c>
      <c r="D85285">
        <v>0</v>
      </c>
      <c r="E85285">
        <v>1</v>
      </c>
      <c r="F85285">
        <v>1</v>
      </c>
      <c r="H85285" s="2" t="s">
        <v>221</v>
      </c>
      <c r="I85285" s="2" t="s">
        <v>237</v>
      </c>
      <c r="J85285">
        <v>10</v>
      </c>
      <c r="K85285">
        <v>1</v>
      </c>
      <c r="L85285">
        <v>8</v>
      </c>
      <c r="M85285">
        <v>1</v>
      </c>
      <c r="O85285">
        <v>16</v>
      </c>
      <c r="P85285">
        <v>2</v>
      </c>
      <c r="S85285">
        <v>607576</v>
      </c>
    </row>
    <row r="85286" spans="1:19" x14ac:dyDescent="0.3">
      <c r="A85286" s="1">
        <v>44211</v>
      </c>
      <c r="B85286" s="2" t="s">
        <v>221</v>
      </c>
      <c r="C85286">
        <v>10</v>
      </c>
      <c r="D85286">
        <v>0</v>
      </c>
      <c r="E85286">
        <v>1</v>
      </c>
      <c r="F85286">
        <v>1</v>
      </c>
      <c r="H85286" s="2" t="s">
        <v>221</v>
      </c>
      <c r="I85286" s="2" t="s">
        <v>237</v>
      </c>
      <c r="J85286">
        <v>10</v>
      </c>
      <c r="K85286">
        <v>1</v>
      </c>
      <c r="L85286">
        <v>8</v>
      </c>
      <c r="M85286">
        <v>1</v>
      </c>
      <c r="O85286">
        <v>16</v>
      </c>
      <c r="P85286">
        <v>2</v>
      </c>
      <c r="S85286">
        <v>607576</v>
      </c>
    </row>
    <row r="85287" spans="1:19" x14ac:dyDescent="0.3">
      <c r="A85287" s="1">
        <v>44212</v>
      </c>
      <c r="B85287" s="2" t="s">
        <v>221</v>
      </c>
      <c r="C85287">
        <v>10</v>
      </c>
      <c r="D85287">
        <v>0</v>
      </c>
      <c r="E85287">
        <v>1</v>
      </c>
      <c r="F85287">
        <v>1</v>
      </c>
      <c r="H85287" s="2" t="s">
        <v>221</v>
      </c>
      <c r="I85287" s="2" t="s">
        <v>237</v>
      </c>
      <c r="J85287">
        <v>10</v>
      </c>
      <c r="K85287">
        <v>1</v>
      </c>
      <c r="L85287">
        <v>8</v>
      </c>
      <c r="M85287">
        <v>1</v>
      </c>
      <c r="O85287">
        <v>16</v>
      </c>
      <c r="P85287">
        <v>2</v>
      </c>
      <c r="S85287">
        <v>607576</v>
      </c>
    </row>
    <row r="85288" spans="1:19" x14ac:dyDescent="0.3">
      <c r="A85288" s="1">
        <v>44213</v>
      </c>
      <c r="B85288" s="2" t="s">
        <v>221</v>
      </c>
      <c r="C85288">
        <v>10</v>
      </c>
      <c r="D85288">
        <v>0</v>
      </c>
      <c r="E85288">
        <v>1</v>
      </c>
      <c r="F85288">
        <v>1</v>
      </c>
      <c r="H85288" s="2" t="s">
        <v>221</v>
      </c>
      <c r="I85288" s="2" t="s">
        <v>237</v>
      </c>
      <c r="J85288">
        <v>10</v>
      </c>
      <c r="K85288">
        <v>1</v>
      </c>
      <c r="L85288">
        <v>8</v>
      </c>
      <c r="M85288">
        <v>1</v>
      </c>
      <c r="O85288">
        <v>16</v>
      </c>
      <c r="P85288">
        <v>2</v>
      </c>
      <c r="S85288">
        <v>607576</v>
      </c>
    </row>
    <row r="85289" spans="1:19" x14ac:dyDescent="0.3">
      <c r="A85289" s="1">
        <v>44214</v>
      </c>
      <c r="B85289" s="2" t="s">
        <v>221</v>
      </c>
      <c r="C85289">
        <v>10</v>
      </c>
      <c r="D85289">
        <v>0</v>
      </c>
      <c r="E85289">
        <v>1</v>
      </c>
      <c r="F85289">
        <v>1</v>
      </c>
      <c r="H85289" s="2" t="s">
        <v>221</v>
      </c>
      <c r="I85289" s="2" t="s">
        <v>237</v>
      </c>
      <c r="J85289">
        <v>10</v>
      </c>
      <c r="K85289">
        <v>1</v>
      </c>
      <c r="L85289">
        <v>8</v>
      </c>
      <c r="M85289">
        <v>1</v>
      </c>
      <c r="O85289">
        <v>16</v>
      </c>
      <c r="P85289">
        <v>2</v>
      </c>
      <c r="S85289">
        <v>607576</v>
      </c>
    </row>
    <row r="85290" spans="1:19" x14ac:dyDescent="0.3">
      <c r="A85290" s="1">
        <v>44215</v>
      </c>
      <c r="B85290" s="2" t="s">
        <v>221</v>
      </c>
      <c r="C85290">
        <v>10</v>
      </c>
      <c r="D85290">
        <v>0</v>
      </c>
      <c r="E85290">
        <v>1</v>
      </c>
      <c r="F85290">
        <v>1</v>
      </c>
      <c r="H85290" s="2" t="s">
        <v>221</v>
      </c>
      <c r="I85290" s="2" t="s">
        <v>237</v>
      </c>
      <c r="J85290">
        <v>10</v>
      </c>
      <c r="K85290">
        <v>1</v>
      </c>
      <c r="L85290">
        <v>8</v>
      </c>
      <c r="M85290">
        <v>1</v>
      </c>
      <c r="O85290">
        <v>16</v>
      </c>
      <c r="P85290">
        <v>2</v>
      </c>
      <c r="S85290">
        <v>607576</v>
      </c>
    </row>
    <row r="85291" spans="1:19" x14ac:dyDescent="0.3">
      <c r="A85291" s="1">
        <v>44216</v>
      </c>
      <c r="B85291" s="2" t="s">
        <v>221</v>
      </c>
      <c r="C85291">
        <v>10</v>
      </c>
      <c r="D85291">
        <v>0</v>
      </c>
      <c r="E85291">
        <v>1</v>
      </c>
      <c r="F85291">
        <v>1</v>
      </c>
      <c r="H85291" s="2" t="s">
        <v>221</v>
      </c>
      <c r="I85291" s="2" t="s">
        <v>237</v>
      </c>
      <c r="J85291">
        <v>10</v>
      </c>
      <c r="K85291">
        <v>1</v>
      </c>
      <c r="L85291">
        <v>8</v>
      </c>
      <c r="M85291">
        <v>1</v>
      </c>
      <c r="O85291">
        <v>16</v>
      </c>
      <c r="P85291">
        <v>2</v>
      </c>
      <c r="S85291">
        <v>607576</v>
      </c>
    </row>
    <row r="85292" spans="1:19" x14ac:dyDescent="0.3">
      <c r="A85292" s="1">
        <v>44217</v>
      </c>
      <c r="B85292" s="2" t="s">
        <v>221</v>
      </c>
      <c r="C85292">
        <v>10</v>
      </c>
      <c r="D85292">
        <v>0</v>
      </c>
      <c r="E85292">
        <v>1</v>
      </c>
      <c r="F85292">
        <v>1</v>
      </c>
      <c r="H85292" s="2" t="s">
        <v>221</v>
      </c>
      <c r="I85292" s="2" t="s">
        <v>237</v>
      </c>
      <c r="J85292">
        <v>10</v>
      </c>
      <c r="K85292">
        <v>1</v>
      </c>
      <c r="L85292">
        <v>8</v>
      </c>
      <c r="M85292">
        <v>1</v>
      </c>
      <c r="O85292">
        <v>16</v>
      </c>
      <c r="P85292">
        <v>2</v>
      </c>
      <c r="S85292">
        <v>607576</v>
      </c>
    </row>
    <row r="85293" spans="1:19" x14ac:dyDescent="0.3">
      <c r="A85293" s="1">
        <v>44218</v>
      </c>
      <c r="B85293" s="2" t="s">
        <v>221</v>
      </c>
      <c r="C85293">
        <v>10</v>
      </c>
      <c r="D85293">
        <v>0</v>
      </c>
      <c r="E85293">
        <v>1</v>
      </c>
      <c r="F85293">
        <v>1</v>
      </c>
      <c r="H85293" s="2" t="s">
        <v>221</v>
      </c>
      <c r="I85293" s="2" t="s">
        <v>237</v>
      </c>
      <c r="J85293">
        <v>10</v>
      </c>
      <c r="K85293">
        <v>1</v>
      </c>
      <c r="L85293">
        <v>8</v>
      </c>
      <c r="M85293">
        <v>1</v>
      </c>
      <c r="O85293">
        <v>16</v>
      </c>
      <c r="P85293">
        <v>2</v>
      </c>
      <c r="S85293">
        <v>607576</v>
      </c>
    </row>
    <row r="85294" spans="1:19" x14ac:dyDescent="0.3">
      <c r="A85294" s="1">
        <v>44219</v>
      </c>
      <c r="B85294" s="2" t="s">
        <v>221</v>
      </c>
      <c r="C85294">
        <v>10</v>
      </c>
      <c r="D85294">
        <v>0</v>
      </c>
      <c r="E85294">
        <v>1</v>
      </c>
      <c r="F85294">
        <v>1</v>
      </c>
      <c r="H85294" s="2" t="s">
        <v>221</v>
      </c>
      <c r="I85294" s="2" t="s">
        <v>237</v>
      </c>
      <c r="J85294">
        <v>10</v>
      </c>
      <c r="K85294">
        <v>1</v>
      </c>
      <c r="L85294">
        <v>8</v>
      </c>
      <c r="M85294">
        <v>1</v>
      </c>
      <c r="O85294">
        <v>16</v>
      </c>
      <c r="P85294">
        <v>2</v>
      </c>
      <c r="S85294">
        <v>607576</v>
      </c>
    </row>
    <row r="85295" spans="1:19" x14ac:dyDescent="0.3">
      <c r="A85295" s="1">
        <v>44220</v>
      </c>
      <c r="B85295" s="2" t="s">
        <v>221</v>
      </c>
      <c r="C85295">
        <v>10</v>
      </c>
      <c r="D85295">
        <v>0</v>
      </c>
      <c r="E85295">
        <v>1</v>
      </c>
      <c r="F85295">
        <v>1</v>
      </c>
      <c r="H85295" s="2" t="s">
        <v>221</v>
      </c>
      <c r="I85295" s="2" t="s">
        <v>237</v>
      </c>
      <c r="J85295">
        <v>10</v>
      </c>
      <c r="K85295">
        <v>1</v>
      </c>
      <c r="L85295">
        <v>8</v>
      </c>
      <c r="M85295">
        <v>1</v>
      </c>
      <c r="O85295">
        <v>16</v>
      </c>
      <c r="P85295">
        <v>2</v>
      </c>
      <c r="S85295">
        <v>607576</v>
      </c>
    </row>
    <row r="85296" spans="1:19" x14ac:dyDescent="0.3">
      <c r="A85296" s="1">
        <v>44221</v>
      </c>
      <c r="B85296" s="2" t="s">
        <v>221</v>
      </c>
      <c r="C85296">
        <v>10</v>
      </c>
      <c r="D85296">
        <v>0</v>
      </c>
      <c r="E85296">
        <v>1</v>
      </c>
      <c r="F85296">
        <v>1</v>
      </c>
      <c r="H85296" s="2" t="s">
        <v>221</v>
      </c>
      <c r="I85296" s="2" t="s">
        <v>237</v>
      </c>
      <c r="J85296">
        <v>10</v>
      </c>
      <c r="K85296">
        <v>1</v>
      </c>
      <c r="L85296">
        <v>8</v>
      </c>
      <c r="M85296">
        <v>1</v>
      </c>
      <c r="O85296">
        <v>16</v>
      </c>
      <c r="P85296">
        <v>2</v>
      </c>
      <c r="S85296">
        <v>607576</v>
      </c>
    </row>
    <row r="85297" spans="1:19" x14ac:dyDescent="0.3">
      <c r="A85297" s="1">
        <v>44222</v>
      </c>
      <c r="B85297" s="2" t="s">
        <v>221</v>
      </c>
      <c r="C85297">
        <v>10</v>
      </c>
      <c r="D85297">
        <v>0</v>
      </c>
      <c r="E85297">
        <v>1</v>
      </c>
      <c r="F85297">
        <v>1</v>
      </c>
      <c r="H85297" s="2" t="s">
        <v>221</v>
      </c>
      <c r="I85297" s="2" t="s">
        <v>237</v>
      </c>
      <c r="J85297">
        <v>10</v>
      </c>
      <c r="K85297">
        <v>1</v>
      </c>
      <c r="L85297">
        <v>8</v>
      </c>
      <c r="M85297">
        <v>1</v>
      </c>
      <c r="O85297">
        <v>16</v>
      </c>
      <c r="P85297">
        <v>2</v>
      </c>
      <c r="S85297">
        <v>607576</v>
      </c>
    </row>
    <row r="85298" spans="1:19" x14ac:dyDescent="0.3">
      <c r="A85298" s="1">
        <v>44223</v>
      </c>
      <c r="B85298" s="2" t="s">
        <v>221</v>
      </c>
      <c r="C85298">
        <v>10</v>
      </c>
      <c r="D85298">
        <v>0</v>
      </c>
      <c r="E85298">
        <v>1</v>
      </c>
      <c r="F85298">
        <v>1</v>
      </c>
      <c r="H85298" s="2" t="s">
        <v>221</v>
      </c>
      <c r="I85298" s="2" t="s">
        <v>237</v>
      </c>
      <c r="J85298">
        <v>10</v>
      </c>
      <c r="K85298">
        <v>1</v>
      </c>
      <c r="L85298">
        <v>8</v>
      </c>
      <c r="M85298">
        <v>1</v>
      </c>
      <c r="O85298">
        <v>16</v>
      </c>
      <c r="P85298">
        <v>2</v>
      </c>
      <c r="S85298">
        <v>607576</v>
      </c>
    </row>
    <row r="85299" spans="1:19" x14ac:dyDescent="0.3">
      <c r="A85299" s="1">
        <v>44224</v>
      </c>
      <c r="B85299" s="2" t="s">
        <v>221</v>
      </c>
      <c r="C85299">
        <v>10</v>
      </c>
      <c r="D85299">
        <v>0</v>
      </c>
      <c r="E85299">
        <v>1</v>
      </c>
      <c r="F85299">
        <v>1</v>
      </c>
      <c r="H85299" s="2" t="s">
        <v>221</v>
      </c>
      <c r="I85299" s="2" t="s">
        <v>237</v>
      </c>
      <c r="J85299">
        <v>10</v>
      </c>
      <c r="K85299">
        <v>1</v>
      </c>
      <c r="L85299">
        <v>8</v>
      </c>
      <c r="M85299">
        <v>1</v>
      </c>
      <c r="O85299">
        <v>16</v>
      </c>
      <c r="P85299">
        <v>2</v>
      </c>
      <c r="S85299">
        <v>607576</v>
      </c>
    </row>
    <row r="85300" spans="1:19" x14ac:dyDescent="0.3">
      <c r="A85300" s="1">
        <v>44225</v>
      </c>
      <c r="B85300" s="2" t="s">
        <v>221</v>
      </c>
      <c r="C85300">
        <v>10</v>
      </c>
      <c r="D85300">
        <v>0</v>
      </c>
      <c r="E85300">
        <v>1</v>
      </c>
      <c r="F85300">
        <v>1</v>
      </c>
      <c r="H85300" s="2" t="s">
        <v>221</v>
      </c>
      <c r="I85300" s="2" t="s">
        <v>237</v>
      </c>
      <c r="J85300">
        <v>10</v>
      </c>
      <c r="K85300">
        <v>1</v>
      </c>
      <c r="L85300">
        <v>8</v>
      </c>
      <c r="M85300">
        <v>1</v>
      </c>
      <c r="O85300">
        <v>16</v>
      </c>
      <c r="P85300">
        <v>2</v>
      </c>
      <c r="S85300">
        <v>607576</v>
      </c>
    </row>
    <row r="85301" spans="1:19" x14ac:dyDescent="0.3">
      <c r="A85301" s="1">
        <v>44226</v>
      </c>
      <c r="B85301" s="2" t="s">
        <v>221</v>
      </c>
      <c r="C85301">
        <v>10</v>
      </c>
      <c r="D85301">
        <v>0</v>
      </c>
      <c r="E85301">
        <v>1</v>
      </c>
      <c r="F85301">
        <v>1</v>
      </c>
      <c r="H85301" s="2" t="s">
        <v>221</v>
      </c>
      <c r="I85301" s="2" t="s">
        <v>237</v>
      </c>
      <c r="J85301">
        <v>10</v>
      </c>
      <c r="K85301">
        <v>1</v>
      </c>
      <c r="L85301">
        <v>8</v>
      </c>
      <c r="M85301">
        <v>1</v>
      </c>
      <c r="O85301">
        <v>16</v>
      </c>
      <c r="P85301">
        <v>2</v>
      </c>
      <c r="S85301">
        <v>607576</v>
      </c>
    </row>
    <row r="85302" spans="1:19" x14ac:dyDescent="0.3">
      <c r="A85302" s="1">
        <v>44227</v>
      </c>
      <c r="B85302" s="2" t="s">
        <v>221</v>
      </c>
      <c r="C85302">
        <v>10</v>
      </c>
      <c r="D85302">
        <v>0</v>
      </c>
      <c r="E85302">
        <v>1</v>
      </c>
      <c r="F85302">
        <v>1</v>
      </c>
      <c r="H85302" s="2" t="s">
        <v>221</v>
      </c>
      <c r="I85302" s="2" t="s">
        <v>237</v>
      </c>
      <c r="J85302">
        <v>10</v>
      </c>
      <c r="K85302">
        <v>1</v>
      </c>
      <c r="L85302">
        <v>8</v>
      </c>
      <c r="M85302">
        <v>1</v>
      </c>
      <c r="O85302">
        <v>16</v>
      </c>
      <c r="P85302">
        <v>2</v>
      </c>
      <c r="S85302">
        <v>607576</v>
      </c>
    </row>
    <row r="85303" spans="1:19" x14ac:dyDescent="0.3">
      <c r="A85303" s="1">
        <v>44228</v>
      </c>
      <c r="B85303" s="2" t="s">
        <v>221</v>
      </c>
      <c r="C85303">
        <v>10</v>
      </c>
      <c r="D85303">
        <v>0</v>
      </c>
      <c r="E85303">
        <v>1</v>
      </c>
      <c r="F85303">
        <v>1</v>
      </c>
      <c r="H85303" s="2" t="s">
        <v>221</v>
      </c>
      <c r="I85303" s="2" t="s">
        <v>237</v>
      </c>
      <c r="J85303">
        <v>10</v>
      </c>
      <c r="K85303">
        <v>1</v>
      </c>
      <c r="L85303">
        <v>8</v>
      </c>
      <c r="M85303">
        <v>1</v>
      </c>
      <c r="O85303">
        <v>16</v>
      </c>
      <c r="P85303">
        <v>2</v>
      </c>
      <c r="S85303">
        <v>607576</v>
      </c>
    </row>
    <row r="85304" spans="1:19" x14ac:dyDescent="0.3">
      <c r="A85304" s="1">
        <v>44229</v>
      </c>
      <c r="B85304" s="2" t="s">
        <v>221</v>
      </c>
      <c r="C85304">
        <v>10</v>
      </c>
      <c r="D85304">
        <v>0</v>
      </c>
      <c r="E85304">
        <v>1</v>
      </c>
      <c r="F85304">
        <v>1</v>
      </c>
      <c r="H85304" s="2" t="s">
        <v>221</v>
      </c>
      <c r="I85304" s="2" t="s">
        <v>237</v>
      </c>
      <c r="J85304">
        <v>10</v>
      </c>
      <c r="K85304">
        <v>1</v>
      </c>
      <c r="L85304">
        <v>8</v>
      </c>
      <c r="M85304">
        <v>1</v>
      </c>
      <c r="O85304">
        <v>16</v>
      </c>
      <c r="P85304">
        <v>2</v>
      </c>
      <c r="S85304">
        <v>607576</v>
      </c>
    </row>
    <row r="85305" spans="1:19" x14ac:dyDescent="0.3">
      <c r="A85305" s="1">
        <v>44230</v>
      </c>
      <c r="B85305" s="2" t="s">
        <v>221</v>
      </c>
      <c r="C85305">
        <v>10</v>
      </c>
      <c r="D85305">
        <v>0</v>
      </c>
      <c r="E85305">
        <v>1</v>
      </c>
      <c r="F85305">
        <v>1</v>
      </c>
      <c r="H85305" s="2" t="s">
        <v>221</v>
      </c>
      <c r="I85305" s="2" t="s">
        <v>237</v>
      </c>
      <c r="J85305">
        <v>10</v>
      </c>
      <c r="K85305">
        <v>1</v>
      </c>
      <c r="L85305">
        <v>8</v>
      </c>
      <c r="M85305">
        <v>1</v>
      </c>
      <c r="O85305">
        <v>16</v>
      </c>
      <c r="P85305">
        <v>2</v>
      </c>
      <c r="S85305">
        <v>607576</v>
      </c>
    </row>
    <row r="85306" spans="1:19" x14ac:dyDescent="0.3">
      <c r="A85306" s="1">
        <v>44231</v>
      </c>
      <c r="B85306" s="2" t="s">
        <v>221</v>
      </c>
      <c r="C85306">
        <v>10</v>
      </c>
      <c r="D85306">
        <v>0</v>
      </c>
      <c r="E85306">
        <v>1</v>
      </c>
      <c r="F85306">
        <v>1</v>
      </c>
      <c r="H85306" s="2" t="s">
        <v>221</v>
      </c>
      <c r="I85306" s="2" t="s">
        <v>237</v>
      </c>
      <c r="J85306">
        <v>10</v>
      </c>
      <c r="K85306">
        <v>1</v>
      </c>
      <c r="L85306">
        <v>8</v>
      </c>
      <c r="M85306">
        <v>1</v>
      </c>
      <c r="O85306">
        <v>16</v>
      </c>
      <c r="P85306">
        <v>2</v>
      </c>
      <c r="S85306">
        <v>607576</v>
      </c>
    </row>
    <row r="85307" spans="1:19" x14ac:dyDescent="0.3">
      <c r="A85307" s="1">
        <v>44232</v>
      </c>
      <c r="B85307" s="2" t="s">
        <v>221</v>
      </c>
      <c r="C85307">
        <v>10</v>
      </c>
      <c r="D85307">
        <v>0</v>
      </c>
      <c r="E85307">
        <v>1</v>
      </c>
      <c r="F85307">
        <v>1</v>
      </c>
      <c r="H85307" s="2" t="s">
        <v>221</v>
      </c>
      <c r="I85307" s="2" t="s">
        <v>237</v>
      </c>
      <c r="J85307">
        <v>10</v>
      </c>
      <c r="K85307">
        <v>1</v>
      </c>
      <c r="L85307">
        <v>8</v>
      </c>
      <c r="M85307">
        <v>1</v>
      </c>
      <c r="O85307">
        <v>16</v>
      </c>
      <c r="P85307">
        <v>2</v>
      </c>
      <c r="S85307">
        <v>607576</v>
      </c>
    </row>
    <row r="85308" spans="1:19" x14ac:dyDescent="0.3">
      <c r="A85308" s="1">
        <v>44233</v>
      </c>
      <c r="B85308" s="2" t="s">
        <v>221</v>
      </c>
      <c r="C85308">
        <v>10</v>
      </c>
      <c r="D85308">
        <v>0</v>
      </c>
      <c r="E85308">
        <v>1</v>
      </c>
      <c r="F85308">
        <v>1</v>
      </c>
      <c r="H85308" s="2" t="s">
        <v>221</v>
      </c>
      <c r="I85308" s="2" t="s">
        <v>237</v>
      </c>
      <c r="J85308">
        <v>10</v>
      </c>
      <c r="K85308">
        <v>1</v>
      </c>
      <c r="L85308">
        <v>8</v>
      </c>
      <c r="M85308">
        <v>1</v>
      </c>
      <c r="O85308">
        <v>16</v>
      </c>
      <c r="P85308">
        <v>2</v>
      </c>
      <c r="S85308">
        <v>607576</v>
      </c>
    </row>
    <row r="85309" spans="1:19" x14ac:dyDescent="0.3">
      <c r="A85309" s="1">
        <v>44234</v>
      </c>
      <c r="B85309" s="2" t="s">
        <v>221</v>
      </c>
      <c r="C85309">
        <v>10</v>
      </c>
      <c r="D85309">
        <v>0</v>
      </c>
      <c r="E85309">
        <v>1</v>
      </c>
      <c r="F85309">
        <v>1</v>
      </c>
      <c r="H85309" s="2" t="s">
        <v>221</v>
      </c>
      <c r="I85309" s="2" t="s">
        <v>237</v>
      </c>
      <c r="J85309">
        <v>10</v>
      </c>
      <c r="K85309">
        <v>1</v>
      </c>
      <c r="L85309">
        <v>8</v>
      </c>
      <c r="M85309">
        <v>1</v>
      </c>
      <c r="O85309">
        <v>16</v>
      </c>
      <c r="P85309">
        <v>2</v>
      </c>
      <c r="S85309">
        <v>607576</v>
      </c>
    </row>
    <row r="85310" spans="1:19" x14ac:dyDescent="0.3">
      <c r="A85310" s="1">
        <v>44235</v>
      </c>
      <c r="B85310" s="2" t="s">
        <v>221</v>
      </c>
      <c r="C85310">
        <v>10</v>
      </c>
      <c r="D85310">
        <v>0</v>
      </c>
      <c r="E85310">
        <v>1</v>
      </c>
      <c r="F85310">
        <v>1</v>
      </c>
      <c r="H85310" s="2" t="s">
        <v>221</v>
      </c>
      <c r="I85310" s="2" t="s">
        <v>237</v>
      </c>
      <c r="J85310">
        <v>10</v>
      </c>
      <c r="K85310">
        <v>1</v>
      </c>
      <c r="L85310">
        <v>8</v>
      </c>
      <c r="M85310">
        <v>1</v>
      </c>
      <c r="O85310">
        <v>16</v>
      </c>
      <c r="P85310">
        <v>2</v>
      </c>
      <c r="S85310">
        <v>607576</v>
      </c>
    </row>
    <row r="85311" spans="1:19" x14ac:dyDescent="0.3">
      <c r="A85311" s="1">
        <v>44236</v>
      </c>
      <c r="B85311" s="2" t="s">
        <v>221</v>
      </c>
      <c r="C85311">
        <v>10</v>
      </c>
      <c r="D85311">
        <v>0</v>
      </c>
      <c r="E85311">
        <v>1</v>
      </c>
      <c r="F85311">
        <v>1</v>
      </c>
      <c r="H85311" s="2" t="s">
        <v>221</v>
      </c>
      <c r="I85311" s="2" t="s">
        <v>237</v>
      </c>
      <c r="J85311">
        <v>10</v>
      </c>
      <c r="K85311">
        <v>1</v>
      </c>
      <c r="L85311">
        <v>8</v>
      </c>
      <c r="M85311">
        <v>1</v>
      </c>
      <c r="O85311">
        <v>16</v>
      </c>
      <c r="P85311">
        <v>2</v>
      </c>
      <c r="S85311">
        <v>607576</v>
      </c>
    </row>
    <row r="85312" spans="1:19" x14ac:dyDescent="0.3">
      <c r="A85312" s="1">
        <v>44237</v>
      </c>
      <c r="B85312" s="2" t="s">
        <v>221</v>
      </c>
      <c r="C85312">
        <v>10</v>
      </c>
      <c r="D85312">
        <v>0</v>
      </c>
      <c r="E85312">
        <v>1</v>
      </c>
      <c r="F85312">
        <v>1</v>
      </c>
      <c r="H85312" s="2" t="s">
        <v>221</v>
      </c>
      <c r="I85312" s="2" t="s">
        <v>237</v>
      </c>
      <c r="J85312">
        <v>10</v>
      </c>
      <c r="K85312">
        <v>1</v>
      </c>
      <c r="L85312">
        <v>8</v>
      </c>
      <c r="M85312">
        <v>1</v>
      </c>
      <c r="O85312">
        <v>16</v>
      </c>
      <c r="P85312">
        <v>2</v>
      </c>
      <c r="S85312">
        <v>607576</v>
      </c>
    </row>
    <row r="85313" spans="1:19" x14ac:dyDescent="0.3">
      <c r="A85313" s="1">
        <v>44238</v>
      </c>
      <c r="B85313" s="2" t="s">
        <v>221</v>
      </c>
      <c r="C85313">
        <v>10</v>
      </c>
      <c r="D85313">
        <v>0</v>
      </c>
      <c r="E85313">
        <v>1</v>
      </c>
      <c r="F85313">
        <v>1</v>
      </c>
      <c r="H85313" s="2" t="s">
        <v>221</v>
      </c>
      <c r="I85313" s="2" t="s">
        <v>237</v>
      </c>
      <c r="J85313">
        <v>10</v>
      </c>
      <c r="K85313">
        <v>1</v>
      </c>
      <c r="L85313">
        <v>8</v>
      </c>
      <c r="M85313">
        <v>1</v>
      </c>
      <c r="O85313">
        <v>16</v>
      </c>
      <c r="P85313">
        <v>2</v>
      </c>
      <c r="S85313">
        <v>607576</v>
      </c>
    </row>
    <row r="85314" spans="1:19" x14ac:dyDescent="0.3">
      <c r="A85314" s="1">
        <v>44239</v>
      </c>
      <c r="B85314" s="2" t="s">
        <v>221</v>
      </c>
      <c r="C85314">
        <v>10</v>
      </c>
      <c r="D85314">
        <v>0</v>
      </c>
      <c r="E85314">
        <v>1</v>
      </c>
      <c r="F85314">
        <v>1</v>
      </c>
      <c r="H85314" s="2" t="s">
        <v>221</v>
      </c>
      <c r="I85314" s="2" t="s">
        <v>237</v>
      </c>
      <c r="J85314">
        <v>10</v>
      </c>
      <c r="K85314">
        <v>1</v>
      </c>
      <c r="L85314">
        <v>8</v>
      </c>
      <c r="M85314">
        <v>1</v>
      </c>
      <c r="O85314">
        <v>16</v>
      </c>
      <c r="P85314">
        <v>2</v>
      </c>
      <c r="S85314">
        <v>607576</v>
      </c>
    </row>
    <row r="85315" spans="1:19" x14ac:dyDescent="0.3">
      <c r="A85315" s="1">
        <v>44240</v>
      </c>
      <c r="B85315" s="2" t="s">
        <v>221</v>
      </c>
      <c r="C85315">
        <v>10</v>
      </c>
      <c r="D85315">
        <v>0</v>
      </c>
      <c r="E85315">
        <v>1</v>
      </c>
      <c r="F85315">
        <v>1</v>
      </c>
      <c r="H85315" s="2" t="s">
        <v>221</v>
      </c>
      <c r="I85315" s="2" t="s">
        <v>237</v>
      </c>
      <c r="J85315">
        <v>10</v>
      </c>
      <c r="K85315">
        <v>1</v>
      </c>
      <c r="L85315">
        <v>8</v>
      </c>
      <c r="M85315">
        <v>1</v>
      </c>
      <c r="O85315">
        <v>16</v>
      </c>
      <c r="P85315">
        <v>2</v>
      </c>
      <c r="S85315">
        <v>607576</v>
      </c>
    </row>
    <row r="85316" spans="1:19" x14ac:dyDescent="0.3">
      <c r="A85316" s="1">
        <v>44241</v>
      </c>
      <c r="B85316" s="2" t="s">
        <v>221</v>
      </c>
      <c r="C85316">
        <v>10</v>
      </c>
      <c r="D85316">
        <v>0</v>
      </c>
      <c r="E85316">
        <v>1</v>
      </c>
      <c r="F85316">
        <v>1</v>
      </c>
      <c r="H85316" s="2" t="s">
        <v>221</v>
      </c>
      <c r="I85316" s="2" t="s">
        <v>237</v>
      </c>
      <c r="J85316">
        <v>10</v>
      </c>
      <c r="K85316">
        <v>1</v>
      </c>
      <c r="L85316">
        <v>8</v>
      </c>
      <c r="M85316">
        <v>1</v>
      </c>
      <c r="O85316">
        <v>16</v>
      </c>
      <c r="P85316">
        <v>2</v>
      </c>
      <c r="S85316">
        <v>607576</v>
      </c>
    </row>
    <row r="85317" spans="1:19" x14ac:dyDescent="0.3">
      <c r="A85317" s="1">
        <v>44242</v>
      </c>
      <c r="B85317" s="2" t="s">
        <v>221</v>
      </c>
      <c r="C85317">
        <v>10</v>
      </c>
      <c r="D85317">
        <v>0</v>
      </c>
      <c r="E85317">
        <v>1</v>
      </c>
      <c r="F85317">
        <v>1</v>
      </c>
      <c r="H85317" s="2" t="s">
        <v>221</v>
      </c>
      <c r="I85317" s="2" t="s">
        <v>237</v>
      </c>
      <c r="J85317">
        <v>10</v>
      </c>
      <c r="K85317">
        <v>1</v>
      </c>
      <c r="L85317">
        <v>8</v>
      </c>
      <c r="M85317">
        <v>1</v>
      </c>
      <c r="O85317">
        <v>16</v>
      </c>
      <c r="P85317">
        <v>2</v>
      </c>
      <c r="S85317">
        <v>607576</v>
      </c>
    </row>
    <row r="85318" spans="1:19" x14ac:dyDescent="0.3">
      <c r="A85318" s="1">
        <v>44243</v>
      </c>
      <c r="B85318" s="2" t="s">
        <v>221</v>
      </c>
      <c r="C85318">
        <v>10</v>
      </c>
      <c r="D85318">
        <v>0</v>
      </c>
      <c r="E85318">
        <v>1</v>
      </c>
      <c r="F85318">
        <v>1</v>
      </c>
      <c r="H85318" s="2" t="s">
        <v>221</v>
      </c>
      <c r="I85318" s="2" t="s">
        <v>237</v>
      </c>
      <c r="J85318">
        <v>10</v>
      </c>
      <c r="K85318">
        <v>1</v>
      </c>
      <c r="L85318">
        <v>8</v>
      </c>
      <c r="M85318">
        <v>1</v>
      </c>
      <c r="O85318">
        <v>16</v>
      </c>
      <c r="P85318">
        <v>2</v>
      </c>
      <c r="S85318">
        <v>607576</v>
      </c>
    </row>
    <row r="85319" spans="1:19" x14ac:dyDescent="0.3">
      <c r="A85319" s="1">
        <v>44244</v>
      </c>
      <c r="B85319" s="2" t="s">
        <v>221</v>
      </c>
      <c r="C85319">
        <v>10</v>
      </c>
      <c r="D85319">
        <v>0</v>
      </c>
      <c r="E85319">
        <v>1</v>
      </c>
      <c r="F85319">
        <v>1</v>
      </c>
      <c r="H85319" s="2" t="s">
        <v>221</v>
      </c>
      <c r="I85319" s="2" t="s">
        <v>237</v>
      </c>
      <c r="J85319">
        <v>10</v>
      </c>
      <c r="K85319">
        <v>1</v>
      </c>
      <c r="L85319">
        <v>8</v>
      </c>
      <c r="M85319">
        <v>1</v>
      </c>
      <c r="O85319">
        <v>16</v>
      </c>
      <c r="P85319">
        <v>2</v>
      </c>
      <c r="S85319">
        <v>607576</v>
      </c>
    </row>
    <row r="85320" spans="1:19" x14ac:dyDescent="0.3">
      <c r="A85320" s="1">
        <v>44245</v>
      </c>
      <c r="B85320" s="2" t="s">
        <v>221</v>
      </c>
      <c r="C85320">
        <v>10</v>
      </c>
      <c r="D85320">
        <v>0</v>
      </c>
      <c r="E85320">
        <v>1</v>
      </c>
      <c r="F85320">
        <v>1</v>
      </c>
      <c r="H85320" s="2" t="s">
        <v>221</v>
      </c>
      <c r="I85320" s="2" t="s">
        <v>237</v>
      </c>
      <c r="J85320">
        <v>10</v>
      </c>
      <c r="K85320">
        <v>1</v>
      </c>
      <c r="L85320">
        <v>8</v>
      </c>
      <c r="M85320">
        <v>1</v>
      </c>
      <c r="O85320">
        <v>16</v>
      </c>
      <c r="P85320">
        <v>2</v>
      </c>
      <c r="S85320">
        <v>607576</v>
      </c>
    </row>
    <row r="85321" spans="1:19" x14ac:dyDescent="0.3">
      <c r="A85321" s="1">
        <v>44246</v>
      </c>
      <c r="B85321" s="2" t="s">
        <v>221</v>
      </c>
      <c r="C85321">
        <v>10</v>
      </c>
      <c r="D85321">
        <v>0</v>
      </c>
      <c r="E85321">
        <v>1</v>
      </c>
      <c r="F85321">
        <v>1</v>
      </c>
      <c r="H85321" s="2" t="s">
        <v>221</v>
      </c>
      <c r="I85321" s="2" t="s">
        <v>237</v>
      </c>
      <c r="J85321">
        <v>10</v>
      </c>
      <c r="K85321">
        <v>1</v>
      </c>
      <c r="L85321">
        <v>8</v>
      </c>
      <c r="M85321">
        <v>1</v>
      </c>
      <c r="O85321">
        <v>16</v>
      </c>
      <c r="P85321">
        <v>2</v>
      </c>
      <c r="S85321">
        <v>607576</v>
      </c>
    </row>
    <row r="85322" spans="1:19" x14ac:dyDescent="0.3">
      <c r="A85322" s="1">
        <v>44247</v>
      </c>
      <c r="B85322" s="2" t="s">
        <v>221</v>
      </c>
      <c r="C85322">
        <v>10</v>
      </c>
      <c r="D85322">
        <v>0</v>
      </c>
      <c r="E85322">
        <v>1</v>
      </c>
      <c r="F85322">
        <v>1</v>
      </c>
      <c r="H85322" s="2" t="s">
        <v>221</v>
      </c>
      <c r="I85322" s="2" t="s">
        <v>237</v>
      </c>
      <c r="J85322">
        <v>10</v>
      </c>
      <c r="K85322">
        <v>1</v>
      </c>
      <c r="L85322">
        <v>8</v>
      </c>
      <c r="M85322">
        <v>1</v>
      </c>
      <c r="O85322">
        <v>16</v>
      </c>
      <c r="P85322">
        <v>2</v>
      </c>
      <c r="S85322">
        <v>607576</v>
      </c>
    </row>
    <row r="85323" spans="1:19" x14ac:dyDescent="0.3">
      <c r="A85323" s="1">
        <v>44248</v>
      </c>
      <c r="B85323" s="2" t="s">
        <v>221</v>
      </c>
      <c r="C85323">
        <v>10</v>
      </c>
      <c r="D85323">
        <v>0</v>
      </c>
      <c r="E85323">
        <v>1</v>
      </c>
      <c r="F85323">
        <v>1</v>
      </c>
      <c r="H85323" s="2" t="s">
        <v>221</v>
      </c>
      <c r="I85323" s="2" t="s">
        <v>237</v>
      </c>
      <c r="J85323">
        <v>10</v>
      </c>
      <c r="K85323">
        <v>1</v>
      </c>
      <c r="L85323">
        <v>8</v>
      </c>
      <c r="M85323">
        <v>1</v>
      </c>
      <c r="O85323">
        <v>16</v>
      </c>
      <c r="P85323">
        <v>2</v>
      </c>
      <c r="S85323">
        <v>607576</v>
      </c>
    </row>
    <row r="85324" spans="1:19" x14ac:dyDescent="0.3">
      <c r="A85324" s="1">
        <v>44249</v>
      </c>
      <c r="B85324" s="2" t="s">
        <v>221</v>
      </c>
      <c r="C85324">
        <v>10</v>
      </c>
      <c r="D85324">
        <v>0</v>
      </c>
      <c r="E85324">
        <v>1</v>
      </c>
      <c r="F85324">
        <v>1</v>
      </c>
      <c r="H85324" s="2" t="s">
        <v>221</v>
      </c>
      <c r="I85324" s="2" t="s">
        <v>237</v>
      </c>
      <c r="J85324">
        <v>10</v>
      </c>
      <c r="K85324">
        <v>1</v>
      </c>
      <c r="L85324">
        <v>8</v>
      </c>
      <c r="M85324">
        <v>1</v>
      </c>
      <c r="O85324">
        <v>16</v>
      </c>
      <c r="P85324">
        <v>2</v>
      </c>
      <c r="S85324">
        <v>607576</v>
      </c>
    </row>
    <row r="85325" spans="1:19" x14ac:dyDescent="0.3">
      <c r="A85325" s="1">
        <v>44250</v>
      </c>
      <c r="B85325" s="2" t="s">
        <v>221</v>
      </c>
      <c r="C85325">
        <v>10</v>
      </c>
      <c r="D85325">
        <v>0</v>
      </c>
      <c r="E85325">
        <v>1</v>
      </c>
      <c r="F85325">
        <v>1</v>
      </c>
      <c r="H85325" s="2" t="s">
        <v>221</v>
      </c>
      <c r="I85325" s="2" t="s">
        <v>237</v>
      </c>
      <c r="J85325">
        <v>10</v>
      </c>
      <c r="K85325">
        <v>1</v>
      </c>
      <c r="L85325">
        <v>8</v>
      </c>
      <c r="M85325">
        <v>1</v>
      </c>
      <c r="O85325">
        <v>16</v>
      </c>
      <c r="P85325">
        <v>2</v>
      </c>
      <c r="S85325">
        <v>607576</v>
      </c>
    </row>
    <row r="85326" spans="1:19" x14ac:dyDescent="0.3">
      <c r="A85326" s="1">
        <v>44251</v>
      </c>
      <c r="B85326" s="2" t="s">
        <v>221</v>
      </c>
      <c r="C85326">
        <v>10</v>
      </c>
      <c r="D85326">
        <v>0</v>
      </c>
      <c r="E85326">
        <v>1</v>
      </c>
      <c r="F85326">
        <v>1</v>
      </c>
      <c r="H85326" s="2" t="s">
        <v>221</v>
      </c>
      <c r="I85326" s="2" t="s">
        <v>237</v>
      </c>
      <c r="J85326">
        <v>10</v>
      </c>
      <c r="K85326">
        <v>1</v>
      </c>
      <c r="L85326">
        <v>8</v>
      </c>
      <c r="M85326">
        <v>1</v>
      </c>
      <c r="O85326">
        <v>16</v>
      </c>
      <c r="P85326">
        <v>2</v>
      </c>
      <c r="S85326">
        <v>607576</v>
      </c>
    </row>
    <row r="85327" spans="1:19" x14ac:dyDescent="0.3">
      <c r="A85327" s="1">
        <v>44252</v>
      </c>
      <c r="B85327" s="2" t="s">
        <v>221</v>
      </c>
      <c r="C85327">
        <v>10</v>
      </c>
      <c r="D85327">
        <v>0</v>
      </c>
      <c r="E85327">
        <v>1</v>
      </c>
      <c r="F85327">
        <v>1</v>
      </c>
      <c r="H85327" s="2" t="s">
        <v>221</v>
      </c>
      <c r="I85327" s="2" t="s">
        <v>237</v>
      </c>
      <c r="J85327">
        <v>10</v>
      </c>
      <c r="K85327">
        <v>1</v>
      </c>
      <c r="L85327">
        <v>8</v>
      </c>
      <c r="M85327">
        <v>1</v>
      </c>
      <c r="O85327">
        <v>16</v>
      </c>
      <c r="P85327">
        <v>2</v>
      </c>
      <c r="S85327">
        <v>607576</v>
      </c>
    </row>
    <row r="85328" spans="1:19" x14ac:dyDescent="0.3">
      <c r="A85328" s="1">
        <v>44253</v>
      </c>
      <c r="B85328" s="2" t="s">
        <v>221</v>
      </c>
      <c r="C85328">
        <v>10</v>
      </c>
      <c r="D85328">
        <v>0</v>
      </c>
      <c r="E85328">
        <v>1</v>
      </c>
      <c r="F85328">
        <v>1</v>
      </c>
      <c r="H85328" s="2" t="s">
        <v>221</v>
      </c>
      <c r="I85328" s="2" t="s">
        <v>237</v>
      </c>
      <c r="J85328">
        <v>10</v>
      </c>
      <c r="K85328">
        <v>1</v>
      </c>
      <c r="L85328">
        <v>8</v>
      </c>
      <c r="M85328">
        <v>1</v>
      </c>
      <c r="O85328">
        <v>16</v>
      </c>
      <c r="P85328">
        <v>2</v>
      </c>
      <c r="S85328">
        <v>607576</v>
      </c>
    </row>
    <row r="85329" spans="1:19" x14ac:dyDescent="0.3">
      <c r="A85329" s="1">
        <v>44254</v>
      </c>
      <c r="B85329" s="2" t="s">
        <v>221</v>
      </c>
      <c r="C85329">
        <v>10</v>
      </c>
      <c r="D85329">
        <v>0</v>
      </c>
      <c r="E85329">
        <v>1</v>
      </c>
      <c r="F85329">
        <v>1</v>
      </c>
      <c r="H85329" s="2" t="s">
        <v>221</v>
      </c>
      <c r="I85329" s="2" t="s">
        <v>237</v>
      </c>
      <c r="J85329">
        <v>10</v>
      </c>
      <c r="K85329">
        <v>1</v>
      </c>
      <c r="L85329">
        <v>8</v>
      </c>
      <c r="M85329">
        <v>1</v>
      </c>
      <c r="O85329">
        <v>16</v>
      </c>
      <c r="P85329">
        <v>2</v>
      </c>
      <c r="S85329">
        <v>607576</v>
      </c>
    </row>
    <row r="85330" spans="1:19" x14ac:dyDescent="0.3">
      <c r="A85330" s="1">
        <v>44255</v>
      </c>
      <c r="B85330" s="2" t="s">
        <v>221</v>
      </c>
      <c r="C85330">
        <v>10</v>
      </c>
      <c r="D85330">
        <v>0</v>
      </c>
      <c r="E85330">
        <v>1</v>
      </c>
      <c r="F85330">
        <v>1</v>
      </c>
      <c r="H85330" s="2" t="s">
        <v>221</v>
      </c>
      <c r="I85330" s="2" t="s">
        <v>237</v>
      </c>
      <c r="J85330">
        <v>10</v>
      </c>
      <c r="K85330">
        <v>1</v>
      </c>
      <c r="L85330">
        <v>8</v>
      </c>
      <c r="M85330">
        <v>1</v>
      </c>
      <c r="O85330">
        <v>16</v>
      </c>
      <c r="P85330">
        <v>2</v>
      </c>
      <c r="S85330">
        <v>607576</v>
      </c>
    </row>
    <row r="85331" spans="1:19" x14ac:dyDescent="0.3">
      <c r="A85331" s="1">
        <v>44256</v>
      </c>
      <c r="B85331" s="2" t="s">
        <v>221</v>
      </c>
      <c r="C85331">
        <v>10</v>
      </c>
      <c r="D85331">
        <v>0</v>
      </c>
      <c r="E85331">
        <v>1</v>
      </c>
      <c r="F85331">
        <v>1</v>
      </c>
      <c r="H85331" s="2" t="s">
        <v>221</v>
      </c>
      <c r="I85331" s="2" t="s">
        <v>237</v>
      </c>
      <c r="J85331">
        <v>10</v>
      </c>
      <c r="K85331">
        <v>1</v>
      </c>
      <c r="L85331">
        <v>8</v>
      </c>
      <c r="M85331">
        <v>1</v>
      </c>
      <c r="O85331">
        <v>16</v>
      </c>
      <c r="P85331">
        <v>2</v>
      </c>
      <c r="S85331">
        <v>607576</v>
      </c>
    </row>
    <row r="85332" spans="1:19" x14ac:dyDescent="0.3">
      <c r="A85332" s="1">
        <v>44257</v>
      </c>
      <c r="B85332" s="2" t="s">
        <v>221</v>
      </c>
      <c r="C85332">
        <v>10</v>
      </c>
      <c r="D85332">
        <v>0</v>
      </c>
      <c r="E85332">
        <v>1</v>
      </c>
      <c r="F85332">
        <v>1</v>
      </c>
      <c r="H85332" s="2" t="s">
        <v>221</v>
      </c>
      <c r="I85332" s="2" t="s">
        <v>237</v>
      </c>
      <c r="J85332">
        <v>10</v>
      </c>
      <c r="K85332">
        <v>1</v>
      </c>
      <c r="L85332">
        <v>8</v>
      </c>
      <c r="M85332">
        <v>1</v>
      </c>
      <c r="O85332">
        <v>16</v>
      </c>
      <c r="P85332">
        <v>2</v>
      </c>
      <c r="S85332">
        <v>607576</v>
      </c>
    </row>
    <row r="85333" spans="1:19" x14ac:dyDescent="0.3">
      <c r="A85333" s="1">
        <v>44258</v>
      </c>
      <c r="B85333" s="2" t="s">
        <v>221</v>
      </c>
      <c r="C85333">
        <v>10</v>
      </c>
      <c r="D85333">
        <v>0</v>
      </c>
      <c r="E85333">
        <v>1</v>
      </c>
      <c r="F85333">
        <v>1</v>
      </c>
      <c r="H85333" s="2" t="s">
        <v>221</v>
      </c>
      <c r="I85333" s="2" t="s">
        <v>237</v>
      </c>
      <c r="J85333">
        <v>10</v>
      </c>
      <c r="K85333">
        <v>1</v>
      </c>
      <c r="L85333">
        <v>8</v>
      </c>
      <c r="M85333">
        <v>1</v>
      </c>
      <c r="O85333">
        <v>16</v>
      </c>
      <c r="P85333">
        <v>2</v>
      </c>
      <c r="S85333">
        <v>607576</v>
      </c>
    </row>
    <row r="85334" spans="1:19" x14ac:dyDescent="0.3">
      <c r="A85334" s="1">
        <v>44259</v>
      </c>
      <c r="B85334" s="2" t="s">
        <v>221</v>
      </c>
      <c r="C85334">
        <v>10</v>
      </c>
      <c r="D85334">
        <v>0</v>
      </c>
      <c r="E85334">
        <v>1</v>
      </c>
      <c r="F85334">
        <v>1</v>
      </c>
      <c r="H85334" s="2" t="s">
        <v>221</v>
      </c>
      <c r="I85334" s="2" t="s">
        <v>237</v>
      </c>
      <c r="J85334">
        <v>10</v>
      </c>
      <c r="K85334">
        <v>1</v>
      </c>
      <c r="L85334">
        <v>8</v>
      </c>
      <c r="M85334">
        <v>1</v>
      </c>
      <c r="O85334">
        <v>16</v>
      </c>
      <c r="P85334">
        <v>2</v>
      </c>
      <c r="S85334">
        <v>607576</v>
      </c>
    </row>
    <row r="85335" spans="1:19" x14ac:dyDescent="0.3">
      <c r="A85335" s="1">
        <v>44260</v>
      </c>
      <c r="B85335" s="2" t="s">
        <v>221</v>
      </c>
      <c r="C85335">
        <v>10</v>
      </c>
      <c r="D85335">
        <v>0</v>
      </c>
      <c r="E85335">
        <v>1</v>
      </c>
      <c r="F85335">
        <v>1</v>
      </c>
      <c r="H85335" s="2" t="s">
        <v>221</v>
      </c>
      <c r="I85335" s="2" t="s">
        <v>237</v>
      </c>
      <c r="J85335">
        <v>10</v>
      </c>
      <c r="K85335">
        <v>1</v>
      </c>
      <c r="L85335">
        <v>8</v>
      </c>
      <c r="M85335">
        <v>1</v>
      </c>
      <c r="O85335">
        <v>16</v>
      </c>
      <c r="P85335">
        <v>2</v>
      </c>
      <c r="S85335">
        <v>607576</v>
      </c>
    </row>
    <row r="85336" spans="1:19" x14ac:dyDescent="0.3">
      <c r="A85336" s="1">
        <v>44261</v>
      </c>
      <c r="B85336" s="2" t="s">
        <v>221</v>
      </c>
      <c r="C85336">
        <v>10</v>
      </c>
      <c r="D85336">
        <v>0</v>
      </c>
      <c r="E85336">
        <v>1</v>
      </c>
      <c r="F85336">
        <v>1</v>
      </c>
      <c r="H85336" s="2" t="s">
        <v>221</v>
      </c>
      <c r="I85336" s="2" t="s">
        <v>237</v>
      </c>
      <c r="J85336">
        <v>10</v>
      </c>
      <c r="K85336">
        <v>1</v>
      </c>
      <c r="L85336">
        <v>8</v>
      </c>
      <c r="M85336">
        <v>1</v>
      </c>
      <c r="O85336">
        <v>16</v>
      </c>
      <c r="P85336">
        <v>2</v>
      </c>
      <c r="S85336">
        <v>607576</v>
      </c>
    </row>
    <row r="85337" spans="1:19" x14ac:dyDescent="0.3">
      <c r="A85337" s="1">
        <v>44262</v>
      </c>
      <c r="B85337" s="2" t="s">
        <v>221</v>
      </c>
      <c r="C85337">
        <v>10</v>
      </c>
      <c r="D85337">
        <v>0</v>
      </c>
      <c r="E85337">
        <v>1</v>
      </c>
      <c r="F85337">
        <v>1</v>
      </c>
      <c r="H85337" s="2" t="s">
        <v>221</v>
      </c>
      <c r="I85337" s="2" t="s">
        <v>237</v>
      </c>
      <c r="J85337">
        <v>10</v>
      </c>
      <c r="K85337">
        <v>1</v>
      </c>
      <c r="L85337">
        <v>8</v>
      </c>
      <c r="M85337">
        <v>1</v>
      </c>
      <c r="O85337">
        <v>16</v>
      </c>
      <c r="P85337">
        <v>2</v>
      </c>
      <c r="S85337">
        <v>607576</v>
      </c>
    </row>
    <row r="85338" spans="1:19" x14ac:dyDescent="0.3">
      <c r="A85338" s="1">
        <v>44263</v>
      </c>
      <c r="B85338" s="2" t="s">
        <v>221</v>
      </c>
      <c r="C85338">
        <v>10</v>
      </c>
      <c r="D85338">
        <v>0</v>
      </c>
      <c r="E85338">
        <v>1</v>
      </c>
      <c r="F85338">
        <v>1</v>
      </c>
      <c r="H85338" s="2" t="s">
        <v>221</v>
      </c>
      <c r="I85338" s="2" t="s">
        <v>237</v>
      </c>
      <c r="J85338">
        <v>10</v>
      </c>
      <c r="K85338">
        <v>1</v>
      </c>
      <c r="L85338">
        <v>8</v>
      </c>
      <c r="M85338">
        <v>1</v>
      </c>
      <c r="O85338">
        <v>16</v>
      </c>
      <c r="P85338">
        <v>2</v>
      </c>
      <c r="S85338">
        <v>607576</v>
      </c>
    </row>
    <row r="85339" spans="1:19" x14ac:dyDescent="0.3">
      <c r="A85339" s="1">
        <v>44264</v>
      </c>
      <c r="B85339" s="2" t="s">
        <v>221</v>
      </c>
      <c r="C85339">
        <v>10</v>
      </c>
      <c r="D85339">
        <v>0</v>
      </c>
      <c r="E85339">
        <v>1</v>
      </c>
      <c r="F85339">
        <v>1</v>
      </c>
      <c r="H85339" s="2" t="s">
        <v>221</v>
      </c>
      <c r="I85339" s="2" t="s">
        <v>237</v>
      </c>
      <c r="J85339">
        <v>10</v>
      </c>
      <c r="K85339">
        <v>1</v>
      </c>
      <c r="L85339">
        <v>8</v>
      </c>
      <c r="M85339">
        <v>1</v>
      </c>
      <c r="O85339">
        <v>16</v>
      </c>
      <c r="P85339">
        <v>2</v>
      </c>
      <c r="S85339">
        <v>607576</v>
      </c>
    </row>
    <row r="85340" spans="1:19" x14ac:dyDescent="0.3">
      <c r="A85340" s="1">
        <v>44265</v>
      </c>
      <c r="B85340" s="2" t="s">
        <v>221</v>
      </c>
      <c r="C85340">
        <v>10</v>
      </c>
      <c r="D85340">
        <v>0</v>
      </c>
      <c r="E85340">
        <v>1</v>
      </c>
      <c r="F85340">
        <v>1</v>
      </c>
      <c r="H85340" s="2" t="s">
        <v>221</v>
      </c>
      <c r="I85340" s="2" t="s">
        <v>237</v>
      </c>
      <c r="J85340">
        <v>10</v>
      </c>
      <c r="K85340">
        <v>1</v>
      </c>
      <c r="L85340">
        <v>8</v>
      </c>
      <c r="M85340">
        <v>1</v>
      </c>
      <c r="O85340">
        <v>16</v>
      </c>
      <c r="P85340">
        <v>2</v>
      </c>
      <c r="S85340">
        <v>607576</v>
      </c>
    </row>
    <row r="85341" spans="1:19" x14ac:dyDescent="0.3">
      <c r="A85341" s="1">
        <v>44266</v>
      </c>
      <c r="B85341" s="2" t="s">
        <v>221</v>
      </c>
      <c r="C85341">
        <v>10</v>
      </c>
      <c r="D85341">
        <v>0</v>
      </c>
      <c r="E85341">
        <v>1</v>
      </c>
      <c r="F85341">
        <v>1</v>
      </c>
      <c r="H85341" s="2" t="s">
        <v>221</v>
      </c>
      <c r="I85341" s="2" t="s">
        <v>237</v>
      </c>
      <c r="J85341">
        <v>10</v>
      </c>
      <c r="K85341">
        <v>1</v>
      </c>
      <c r="L85341">
        <v>8</v>
      </c>
      <c r="M85341">
        <v>1</v>
      </c>
      <c r="O85341">
        <v>16</v>
      </c>
      <c r="P85341">
        <v>2</v>
      </c>
      <c r="S85341">
        <v>607576</v>
      </c>
    </row>
    <row r="85342" spans="1:19" x14ac:dyDescent="0.3">
      <c r="A85342" s="1">
        <v>44267</v>
      </c>
      <c r="B85342" s="2" t="s">
        <v>221</v>
      </c>
      <c r="C85342">
        <v>10</v>
      </c>
      <c r="D85342">
        <v>0</v>
      </c>
      <c r="E85342">
        <v>1</v>
      </c>
      <c r="F85342">
        <v>1</v>
      </c>
      <c r="H85342" s="2" t="s">
        <v>221</v>
      </c>
      <c r="I85342" s="2" t="s">
        <v>237</v>
      </c>
      <c r="J85342">
        <v>10</v>
      </c>
      <c r="K85342">
        <v>1</v>
      </c>
      <c r="L85342">
        <v>8</v>
      </c>
      <c r="M85342">
        <v>1</v>
      </c>
      <c r="O85342">
        <v>16</v>
      </c>
      <c r="P85342">
        <v>2</v>
      </c>
      <c r="S85342">
        <v>607576</v>
      </c>
    </row>
    <row r="85343" spans="1:19" x14ac:dyDescent="0.3">
      <c r="A85343" s="1">
        <v>44268</v>
      </c>
      <c r="B85343" s="2" t="s">
        <v>221</v>
      </c>
      <c r="C85343">
        <v>10</v>
      </c>
      <c r="D85343">
        <v>0</v>
      </c>
      <c r="E85343">
        <v>1</v>
      </c>
      <c r="F85343">
        <v>1</v>
      </c>
      <c r="H85343" s="2" t="s">
        <v>221</v>
      </c>
      <c r="I85343" s="2" t="s">
        <v>237</v>
      </c>
      <c r="J85343">
        <v>10</v>
      </c>
      <c r="K85343">
        <v>1</v>
      </c>
      <c r="L85343">
        <v>8</v>
      </c>
      <c r="M85343">
        <v>1</v>
      </c>
      <c r="O85343">
        <v>16</v>
      </c>
      <c r="P85343">
        <v>2</v>
      </c>
      <c r="S85343">
        <v>607576</v>
      </c>
    </row>
    <row r="85344" spans="1:19" x14ac:dyDescent="0.3">
      <c r="A85344" s="1">
        <v>44269</v>
      </c>
      <c r="B85344" s="2" t="s">
        <v>221</v>
      </c>
      <c r="C85344">
        <v>10</v>
      </c>
      <c r="D85344">
        <v>0</v>
      </c>
      <c r="E85344">
        <v>1</v>
      </c>
      <c r="F85344">
        <v>1</v>
      </c>
      <c r="H85344" s="2" t="s">
        <v>221</v>
      </c>
      <c r="I85344" s="2" t="s">
        <v>237</v>
      </c>
      <c r="J85344">
        <v>10</v>
      </c>
      <c r="K85344">
        <v>1</v>
      </c>
      <c r="L85344">
        <v>8</v>
      </c>
      <c r="M85344">
        <v>1</v>
      </c>
      <c r="O85344">
        <v>16</v>
      </c>
      <c r="P85344">
        <v>2</v>
      </c>
      <c r="S85344">
        <v>607576</v>
      </c>
    </row>
    <row r="85345" spans="1:19" x14ac:dyDescent="0.3">
      <c r="A85345" s="1">
        <v>44270</v>
      </c>
      <c r="B85345" s="2" t="s">
        <v>221</v>
      </c>
      <c r="C85345">
        <v>10</v>
      </c>
      <c r="D85345">
        <v>0</v>
      </c>
      <c r="E85345">
        <v>1</v>
      </c>
      <c r="F85345">
        <v>1</v>
      </c>
      <c r="H85345" s="2" t="s">
        <v>221</v>
      </c>
      <c r="I85345" s="2" t="s">
        <v>237</v>
      </c>
      <c r="J85345">
        <v>10</v>
      </c>
      <c r="K85345">
        <v>1</v>
      </c>
      <c r="L85345">
        <v>8</v>
      </c>
      <c r="M85345">
        <v>1</v>
      </c>
      <c r="O85345">
        <v>16</v>
      </c>
      <c r="P85345">
        <v>2</v>
      </c>
      <c r="S85345">
        <v>607576</v>
      </c>
    </row>
    <row r="85346" spans="1:19" x14ac:dyDescent="0.3">
      <c r="A85346" s="1">
        <v>43876</v>
      </c>
      <c r="B85346" s="2" t="s">
        <v>222</v>
      </c>
      <c r="C85346">
        <v>0</v>
      </c>
      <c r="E85346">
        <v>0</v>
      </c>
      <c r="F85346">
        <v>0</v>
      </c>
      <c r="H85346" s="2" t="s">
        <v>222</v>
      </c>
      <c r="I85346" s="2" t="s">
        <v>235</v>
      </c>
      <c r="J85346">
        <v>2908</v>
      </c>
      <c r="K85346">
        <v>698</v>
      </c>
      <c r="L85346">
        <v>1500</v>
      </c>
      <c r="M85346">
        <v>710</v>
      </c>
      <c r="N85346">
        <v>23</v>
      </c>
      <c r="O85346">
        <v>96</v>
      </c>
      <c r="P85346">
        <v>23</v>
      </c>
      <c r="Q85346">
        <v>17404</v>
      </c>
      <c r="R85346">
        <v>575</v>
      </c>
      <c r="S85346">
        <v>30284463</v>
      </c>
    </row>
    <row r="85347" spans="1:19" x14ac:dyDescent="0.3">
      <c r="A85347" s="1">
        <v>43877</v>
      </c>
      <c r="B85347" s="2" t="s">
        <v>222</v>
      </c>
      <c r="C85347">
        <v>0</v>
      </c>
      <c r="E85347">
        <v>0</v>
      </c>
      <c r="F85347">
        <v>0</v>
      </c>
      <c r="H85347" s="2" t="s">
        <v>222</v>
      </c>
      <c r="I85347" s="2" t="s">
        <v>235</v>
      </c>
      <c r="J85347">
        <v>2908</v>
      </c>
      <c r="K85347">
        <v>698</v>
      </c>
      <c r="L85347">
        <v>1500</v>
      </c>
      <c r="M85347">
        <v>710</v>
      </c>
      <c r="N85347">
        <v>23</v>
      </c>
      <c r="O85347">
        <v>96</v>
      </c>
      <c r="P85347">
        <v>23</v>
      </c>
      <c r="Q85347">
        <v>17404</v>
      </c>
      <c r="R85347">
        <v>575</v>
      </c>
      <c r="S85347">
        <v>30284463</v>
      </c>
    </row>
    <row r="85348" spans="1:19" x14ac:dyDescent="0.3">
      <c r="A85348" s="1">
        <v>43878</v>
      </c>
      <c r="B85348" s="2" t="s">
        <v>222</v>
      </c>
      <c r="C85348">
        <v>0</v>
      </c>
      <c r="E85348">
        <v>0</v>
      </c>
      <c r="F85348">
        <v>0</v>
      </c>
      <c r="H85348" s="2" t="s">
        <v>222</v>
      </c>
      <c r="I85348" s="2" t="s">
        <v>235</v>
      </c>
      <c r="J85348">
        <v>2908</v>
      </c>
      <c r="K85348">
        <v>698</v>
      </c>
      <c r="L85348">
        <v>1500</v>
      </c>
      <c r="M85348">
        <v>710</v>
      </c>
      <c r="N85348">
        <v>23</v>
      </c>
      <c r="O85348">
        <v>96</v>
      </c>
      <c r="P85348">
        <v>23</v>
      </c>
      <c r="Q85348">
        <v>17404</v>
      </c>
      <c r="R85348">
        <v>575</v>
      </c>
      <c r="S85348">
        <v>30284463</v>
      </c>
    </row>
    <row r="85349" spans="1:19" x14ac:dyDescent="0.3">
      <c r="A85349" s="1">
        <v>43879</v>
      </c>
      <c r="B85349" s="2" t="s">
        <v>222</v>
      </c>
      <c r="C85349">
        <v>0</v>
      </c>
      <c r="E85349">
        <v>0</v>
      </c>
      <c r="F85349">
        <v>0</v>
      </c>
      <c r="H85349" s="2" t="s">
        <v>222</v>
      </c>
      <c r="I85349" s="2" t="s">
        <v>235</v>
      </c>
      <c r="J85349">
        <v>2908</v>
      </c>
      <c r="K85349">
        <v>698</v>
      </c>
      <c r="L85349">
        <v>1500</v>
      </c>
      <c r="M85349">
        <v>710</v>
      </c>
      <c r="N85349">
        <v>23</v>
      </c>
      <c r="O85349">
        <v>96</v>
      </c>
      <c r="P85349">
        <v>23</v>
      </c>
      <c r="Q85349">
        <v>17404</v>
      </c>
      <c r="R85349">
        <v>575</v>
      </c>
      <c r="S85349">
        <v>30284463</v>
      </c>
    </row>
    <row r="85350" spans="1:19" x14ac:dyDescent="0.3">
      <c r="A85350" s="1">
        <v>43880</v>
      </c>
      <c r="B85350" s="2" t="s">
        <v>222</v>
      </c>
      <c r="C85350">
        <v>0</v>
      </c>
      <c r="E85350">
        <v>0</v>
      </c>
      <c r="F85350">
        <v>0</v>
      </c>
      <c r="H85350" s="2" t="s">
        <v>222</v>
      </c>
      <c r="I85350" s="2" t="s">
        <v>235</v>
      </c>
      <c r="J85350">
        <v>2908</v>
      </c>
      <c r="K85350">
        <v>698</v>
      </c>
      <c r="L85350">
        <v>1500</v>
      </c>
      <c r="M85350">
        <v>710</v>
      </c>
      <c r="N85350">
        <v>23</v>
      </c>
      <c r="O85350">
        <v>96</v>
      </c>
      <c r="P85350">
        <v>23</v>
      </c>
      <c r="Q85350">
        <v>17404</v>
      </c>
      <c r="R85350">
        <v>575</v>
      </c>
      <c r="S85350">
        <v>30284463</v>
      </c>
    </row>
    <row r="85351" spans="1:19" x14ac:dyDescent="0.3">
      <c r="A85351" s="1">
        <v>43881</v>
      </c>
      <c r="B85351" s="2" t="s">
        <v>222</v>
      </c>
      <c r="C85351">
        <v>0</v>
      </c>
      <c r="E85351">
        <v>0</v>
      </c>
      <c r="F85351">
        <v>0</v>
      </c>
      <c r="H85351" s="2" t="s">
        <v>222</v>
      </c>
      <c r="I85351" s="2" t="s">
        <v>235</v>
      </c>
      <c r="J85351">
        <v>2908</v>
      </c>
      <c r="K85351">
        <v>698</v>
      </c>
      <c r="L85351">
        <v>1500</v>
      </c>
      <c r="M85351">
        <v>710</v>
      </c>
      <c r="N85351">
        <v>23</v>
      </c>
      <c r="O85351">
        <v>96</v>
      </c>
      <c r="P85351">
        <v>23</v>
      </c>
      <c r="Q85351">
        <v>17404</v>
      </c>
      <c r="R85351">
        <v>575</v>
      </c>
      <c r="S85351">
        <v>30284463</v>
      </c>
    </row>
    <row r="85352" spans="1:19" x14ac:dyDescent="0.3">
      <c r="A85352" s="1">
        <v>43882</v>
      </c>
      <c r="B85352" s="2" t="s">
        <v>222</v>
      </c>
      <c r="C85352">
        <v>0</v>
      </c>
      <c r="E85352">
        <v>0</v>
      </c>
      <c r="F85352">
        <v>0</v>
      </c>
      <c r="H85352" s="2" t="s">
        <v>222</v>
      </c>
      <c r="I85352" s="2" t="s">
        <v>235</v>
      </c>
      <c r="J85352">
        <v>2908</v>
      </c>
      <c r="K85352">
        <v>698</v>
      </c>
      <c r="L85352">
        <v>1500</v>
      </c>
      <c r="M85352">
        <v>710</v>
      </c>
      <c r="N85352">
        <v>23</v>
      </c>
      <c r="O85352">
        <v>96</v>
      </c>
      <c r="P85352">
        <v>23</v>
      </c>
      <c r="Q85352">
        <v>17404</v>
      </c>
      <c r="R85352">
        <v>575</v>
      </c>
      <c r="S85352">
        <v>30284463</v>
      </c>
    </row>
    <row r="85353" spans="1:19" x14ac:dyDescent="0.3">
      <c r="A85353" s="1">
        <v>43883</v>
      </c>
      <c r="B85353" s="2" t="s">
        <v>222</v>
      </c>
      <c r="C85353">
        <v>0</v>
      </c>
      <c r="E85353">
        <v>0</v>
      </c>
      <c r="F85353">
        <v>0</v>
      </c>
      <c r="H85353" s="2" t="s">
        <v>222</v>
      </c>
      <c r="I85353" s="2" t="s">
        <v>235</v>
      </c>
      <c r="J85353">
        <v>2908</v>
      </c>
      <c r="K85353">
        <v>698</v>
      </c>
      <c r="L85353">
        <v>1500</v>
      </c>
      <c r="M85353">
        <v>710</v>
      </c>
      <c r="N85353">
        <v>23</v>
      </c>
      <c r="O85353">
        <v>96</v>
      </c>
      <c r="P85353">
        <v>23</v>
      </c>
      <c r="Q85353">
        <v>17404</v>
      </c>
      <c r="R85353">
        <v>575</v>
      </c>
      <c r="S85353">
        <v>30284463</v>
      </c>
    </row>
    <row r="85354" spans="1:19" x14ac:dyDescent="0.3">
      <c r="A85354" s="1">
        <v>43884</v>
      </c>
      <c r="B85354" s="2" t="s">
        <v>222</v>
      </c>
      <c r="C85354">
        <v>0</v>
      </c>
      <c r="E85354">
        <v>0</v>
      </c>
      <c r="F85354">
        <v>0</v>
      </c>
      <c r="H85354" s="2" t="s">
        <v>222</v>
      </c>
      <c r="I85354" s="2" t="s">
        <v>235</v>
      </c>
      <c r="J85354">
        <v>2908</v>
      </c>
      <c r="K85354">
        <v>698</v>
      </c>
      <c r="L85354">
        <v>1500</v>
      </c>
      <c r="M85354">
        <v>710</v>
      </c>
      <c r="N85354">
        <v>23</v>
      </c>
      <c r="O85354">
        <v>96</v>
      </c>
      <c r="P85354">
        <v>23</v>
      </c>
      <c r="Q85354">
        <v>17404</v>
      </c>
      <c r="R85354">
        <v>575</v>
      </c>
      <c r="S85354">
        <v>30284463</v>
      </c>
    </row>
    <row r="85355" spans="1:19" x14ac:dyDescent="0.3">
      <c r="A85355" s="1">
        <v>43885</v>
      </c>
      <c r="B85355" s="2" t="s">
        <v>222</v>
      </c>
      <c r="C85355">
        <v>0</v>
      </c>
      <c r="E85355">
        <v>0</v>
      </c>
      <c r="F85355">
        <v>0</v>
      </c>
      <c r="H85355" s="2" t="s">
        <v>222</v>
      </c>
      <c r="I85355" s="2" t="s">
        <v>235</v>
      </c>
      <c r="J85355">
        <v>2908</v>
      </c>
      <c r="K85355">
        <v>698</v>
      </c>
      <c r="L85355">
        <v>1500</v>
      </c>
      <c r="M85355">
        <v>710</v>
      </c>
      <c r="N85355">
        <v>23</v>
      </c>
      <c r="O85355">
        <v>96</v>
      </c>
      <c r="P85355">
        <v>23</v>
      </c>
      <c r="Q85355">
        <v>17404</v>
      </c>
      <c r="R85355">
        <v>575</v>
      </c>
      <c r="S85355">
        <v>30284463</v>
      </c>
    </row>
    <row r="85356" spans="1:19" x14ac:dyDescent="0.3">
      <c r="A85356" s="1">
        <v>43886</v>
      </c>
      <c r="B85356" s="2" t="s">
        <v>222</v>
      </c>
      <c r="C85356">
        <v>0</v>
      </c>
      <c r="E85356">
        <v>0</v>
      </c>
      <c r="F85356">
        <v>0</v>
      </c>
      <c r="H85356" s="2" t="s">
        <v>222</v>
      </c>
      <c r="I85356" s="2" t="s">
        <v>235</v>
      </c>
      <c r="J85356">
        <v>2908</v>
      </c>
      <c r="K85356">
        <v>698</v>
      </c>
      <c r="L85356">
        <v>1500</v>
      </c>
      <c r="M85356">
        <v>710</v>
      </c>
      <c r="N85356">
        <v>23</v>
      </c>
      <c r="O85356">
        <v>96</v>
      </c>
      <c r="P85356">
        <v>23</v>
      </c>
      <c r="Q85356">
        <v>17404</v>
      </c>
      <c r="R85356">
        <v>575</v>
      </c>
      <c r="S85356">
        <v>30284463</v>
      </c>
    </row>
    <row r="85357" spans="1:19" x14ac:dyDescent="0.3">
      <c r="A85357" s="1">
        <v>43887</v>
      </c>
      <c r="B85357" s="2" t="s">
        <v>222</v>
      </c>
      <c r="C85357">
        <v>0</v>
      </c>
      <c r="E85357">
        <v>0</v>
      </c>
      <c r="F85357">
        <v>0</v>
      </c>
      <c r="H85357" s="2" t="s">
        <v>222</v>
      </c>
      <c r="I85357" s="2" t="s">
        <v>235</v>
      </c>
      <c r="J85357">
        <v>2908</v>
      </c>
      <c r="K85357">
        <v>698</v>
      </c>
      <c r="L85357">
        <v>1500</v>
      </c>
      <c r="M85357">
        <v>710</v>
      </c>
      <c r="N85357">
        <v>23</v>
      </c>
      <c r="O85357">
        <v>96</v>
      </c>
      <c r="P85357">
        <v>23</v>
      </c>
      <c r="Q85357">
        <v>17404</v>
      </c>
      <c r="R85357">
        <v>575</v>
      </c>
      <c r="S85357">
        <v>30284463</v>
      </c>
    </row>
    <row r="85358" spans="1:19" x14ac:dyDescent="0.3">
      <c r="A85358" s="1">
        <v>43888</v>
      </c>
      <c r="B85358" s="2" t="s">
        <v>222</v>
      </c>
      <c r="C85358">
        <v>0</v>
      </c>
      <c r="E85358">
        <v>0</v>
      </c>
      <c r="F85358">
        <v>0</v>
      </c>
      <c r="H85358" s="2" t="s">
        <v>222</v>
      </c>
      <c r="I85358" s="2" t="s">
        <v>235</v>
      </c>
      <c r="J85358">
        <v>2908</v>
      </c>
      <c r="K85358">
        <v>698</v>
      </c>
      <c r="L85358">
        <v>1500</v>
      </c>
      <c r="M85358">
        <v>710</v>
      </c>
      <c r="N85358">
        <v>23</v>
      </c>
      <c r="O85358">
        <v>96</v>
      </c>
      <c r="P85358">
        <v>23</v>
      </c>
      <c r="Q85358">
        <v>17404</v>
      </c>
      <c r="R85358">
        <v>575</v>
      </c>
      <c r="S85358">
        <v>30284463</v>
      </c>
    </row>
    <row r="85359" spans="1:19" x14ac:dyDescent="0.3">
      <c r="A85359" s="1">
        <v>43889</v>
      </c>
      <c r="B85359" s="2" t="s">
        <v>222</v>
      </c>
      <c r="C85359">
        <v>0</v>
      </c>
      <c r="E85359">
        <v>0</v>
      </c>
      <c r="F85359">
        <v>0</v>
      </c>
      <c r="H85359" s="2" t="s">
        <v>222</v>
      </c>
      <c r="I85359" s="2" t="s">
        <v>235</v>
      </c>
      <c r="J85359">
        <v>2908</v>
      </c>
      <c r="K85359">
        <v>698</v>
      </c>
      <c r="L85359">
        <v>1500</v>
      </c>
      <c r="M85359">
        <v>710</v>
      </c>
      <c r="N85359">
        <v>23</v>
      </c>
      <c r="O85359">
        <v>96</v>
      </c>
      <c r="P85359">
        <v>23</v>
      </c>
      <c r="Q85359">
        <v>17404</v>
      </c>
      <c r="R85359">
        <v>575</v>
      </c>
      <c r="S85359">
        <v>30284463</v>
      </c>
    </row>
    <row r="85360" spans="1:19" x14ac:dyDescent="0.3">
      <c r="A85360" s="1">
        <v>43890</v>
      </c>
      <c r="B85360" s="2" t="s">
        <v>222</v>
      </c>
      <c r="C85360">
        <v>0</v>
      </c>
      <c r="E85360">
        <v>0</v>
      </c>
      <c r="F85360">
        <v>0</v>
      </c>
      <c r="H85360" s="2" t="s">
        <v>222</v>
      </c>
      <c r="I85360" s="2" t="s">
        <v>235</v>
      </c>
      <c r="J85360">
        <v>2908</v>
      </c>
      <c r="K85360">
        <v>698</v>
      </c>
      <c r="L85360">
        <v>1500</v>
      </c>
      <c r="M85360">
        <v>710</v>
      </c>
      <c r="N85360">
        <v>23</v>
      </c>
      <c r="O85360">
        <v>96</v>
      </c>
      <c r="P85360">
        <v>23</v>
      </c>
      <c r="Q85360">
        <v>17404</v>
      </c>
      <c r="R85360">
        <v>575</v>
      </c>
      <c r="S85360">
        <v>30284463</v>
      </c>
    </row>
    <row r="85361" spans="1:19" x14ac:dyDescent="0.3">
      <c r="A85361" s="1">
        <v>43891</v>
      </c>
      <c r="B85361" s="2" t="s">
        <v>222</v>
      </c>
      <c r="C85361">
        <v>0</v>
      </c>
      <c r="E85361">
        <v>0</v>
      </c>
      <c r="F85361">
        <v>0</v>
      </c>
      <c r="H85361" s="2" t="s">
        <v>222</v>
      </c>
      <c r="I85361" s="2" t="s">
        <v>235</v>
      </c>
      <c r="J85361">
        <v>2908</v>
      </c>
      <c r="K85361">
        <v>698</v>
      </c>
      <c r="L85361">
        <v>1500</v>
      </c>
      <c r="M85361">
        <v>710</v>
      </c>
      <c r="N85361">
        <v>23</v>
      </c>
      <c r="O85361">
        <v>96</v>
      </c>
      <c r="P85361">
        <v>23</v>
      </c>
      <c r="Q85361">
        <v>17404</v>
      </c>
      <c r="R85361">
        <v>575</v>
      </c>
      <c r="S85361">
        <v>30284463</v>
      </c>
    </row>
    <row r="85362" spans="1:19" x14ac:dyDescent="0.3">
      <c r="A85362" s="1">
        <v>43892</v>
      </c>
      <c r="B85362" s="2" t="s">
        <v>222</v>
      </c>
      <c r="C85362">
        <v>0</v>
      </c>
      <c r="E85362">
        <v>0</v>
      </c>
      <c r="F85362">
        <v>0</v>
      </c>
      <c r="H85362" s="2" t="s">
        <v>222</v>
      </c>
      <c r="I85362" s="2" t="s">
        <v>235</v>
      </c>
      <c r="J85362">
        <v>2908</v>
      </c>
      <c r="K85362">
        <v>698</v>
      </c>
      <c r="L85362">
        <v>1500</v>
      </c>
      <c r="M85362">
        <v>710</v>
      </c>
      <c r="N85362">
        <v>23</v>
      </c>
      <c r="O85362">
        <v>96</v>
      </c>
      <c r="P85362">
        <v>23</v>
      </c>
      <c r="Q85362">
        <v>17404</v>
      </c>
      <c r="R85362">
        <v>575</v>
      </c>
      <c r="S85362">
        <v>30284463</v>
      </c>
    </row>
    <row r="85363" spans="1:19" x14ac:dyDescent="0.3">
      <c r="A85363" s="1">
        <v>43893</v>
      </c>
      <c r="B85363" s="2" t="s">
        <v>222</v>
      </c>
      <c r="C85363">
        <v>0</v>
      </c>
      <c r="E85363">
        <v>0</v>
      </c>
      <c r="F85363">
        <v>0</v>
      </c>
      <c r="H85363" s="2" t="s">
        <v>222</v>
      </c>
      <c r="I85363" s="2" t="s">
        <v>235</v>
      </c>
      <c r="J85363">
        <v>2908</v>
      </c>
      <c r="K85363">
        <v>698</v>
      </c>
      <c r="L85363">
        <v>1500</v>
      </c>
      <c r="M85363">
        <v>710</v>
      </c>
      <c r="N85363">
        <v>23</v>
      </c>
      <c r="O85363">
        <v>96</v>
      </c>
      <c r="P85363">
        <v>23</v>
      </c>
      <c r="Q85363">
        <v>17404</v>
      </c>
      <c r="R85363">
        <v>575</v>
      </c>
      <c r="S85363">
        <v>30284463</v>
      </c>
    </row>
    <row r="85364" spans="1:19" x14ac:dyDescent="0.3">
      <c r="A85364" s="1">
        <v>43894</v>
      </c>
      <c r="B85364" s="2" t="s">
        <v>222</v>
      </c>
      <c r="C85364">
        <v>0</v>
      </c>
      <c r="E85364">
        <v>0</v>
      </c>
      <c r="F85364">
        <v>0</v>
      </c>
      <c r="H85364" s="2" t="s">
        <v>222</v>
      </c>
      <c r="I85364" s="2" t="s">
        <v>235</v>
      </c>
      <c r="J85364">
        <v>2908</v>
      </c>
      <c r="K85364">
        <v>698</v>
      </c>
      <c r="L85364">
        <v>1500</v>
      </c>
      <c r="M85364">
        <v>710</v>
      </c>
      <c r="N85364">
        <v>23</v>
      </c>
      <c r="O85364">
        <v>96</v>
      </c>
      <c r="P85364">
        <v>23</v>
      </c>
      <c r="Q85364">
        <v>17404</v>
      </c>
      <c r="R85364">
        <v>575</v>
      </c>
      <c r="S85364">
        <v>30284463</v>
      </c>
    </row>
    <row r="85365" spans="1:19" x14ac:dyDescent="0.3">
      <c r="A85365" s="1">
        <v>43895</v>
      </c>
      <c r="B85365" s="2" t="s">
        <v>222</v>
      </c>
      <c r="C85365">
        <v>0</v>
      </c>
      <c r="E85365">
        <v>0</v>
      </c>
      <c r="F85365">
        <v>0</v>
      </c>
      <c r="H85365" s="2" t="s">
        <v>222</v>
      </c>
      <c r="I85365" s="2" t="s">
        <v>235</v>
      </c>
      <c r="J85365">
        <v>2908</v>
      </c>
      <c r="K85365">
        <v>698</v>
      </c>
      <c r="L85365">
        <v>1500</v>
      </c>
      <c r="M85365">
        <v>710</v>
      </c>
      <c r="N85365">
        <v>23</v>
      </c>
      <c r="O85365">
        <v>96</v>
      </c>
      <c r="P85365">
        <v>23</v>
      </c>
      <c r="Q85365">
        <v>17404</v>
      </c>
      <c r="R85365">
        <v>575</v>
      </c>
      <c r="S85365">
        <v>30284463</v>
      </c>
    </row>
    <row r="85366" spans="1:19" x14ac:dyDescent="0.3">
      <c r="A85366" s="1">
        <v>43896</v>
      </c>
      <c r="B85366" s="2" t="s">
        <v>222</v>
      </c>
      <c r="C85366">
        <v>0</v>
      </c>
      <c r="E85366">
        <v>0</v>
      </c>
      <c r="F85366">
        <v>0</v>
      </c>
      <c r="H85366" s="2" t="s">
        <v>222</v>
      </c>
      <c r="I85366" s="2" t="s">
        <v>235</v>
      </c>
      <c r="J85366">
        <v>2908</v>
      </c>
      <c r="K85366">
        <v>698</v>
      </c>
      <c r="L85366">
        <v>1500</v>
      </c>
      <c r="M85366">
        <v>710</v>
      </c>
      <c r="N85366">
        <v>23</v>
      </c>
      <c r="O85366">
        <v>96</v>
      </c>
      <c r="P85366">
        <v>23</v>
      </c>
      <c r="Q85366">
        <v>17404</v>
      </c>
      <c r="R85366">
        <v>575</v>
      </c>
      <c r="S85366">
        <v>30284463</v>
      </c>
    </row>
    <row r="85367" spans="1:19" x14ac:dyDescent="0.3">
      <c r="A85367" s="1">
        <v>43897</v>
      </c>
      <c r="B85367" s="2" t="s">
        <v>222</v>
      </c>
      <c r="C85367">
        <v>0</v>
      </c>
      <c r="E85367">
        <v>0</v>
      </c>
      <c r="F85367">
        <v>0</v>
      </c>
      <c r="H85367" s="2" t="s">
        <v>222</v>
      </c>
      <c r="I85367" s="2" t="s">
        <v>235</v>
      </c>
      <c r="J85367">
        <v>2908</v>
      </c>
      <c r="K85367">
        <v>698</v>
      </c>
      <c r="L85367">
        <v>1500</v>
      </c>
      <c r="M85367">
        <v>710</v>
      </c>
      <c r="N85367">
        <v>23</v>
      </c>
      <c r="O85367">
        <v>96</v>
      </c>
      <c r="P85367">
        <v>23</v>
      </c>
      <c r="Q85367">
        <v>17404</v>
      </c>
      <c r="R85367">
        <v>575</v>
      </c>
      <c r="S85367">
        <v>30284463</v>
      </c>
    </row>
    <row r="85368" spans="1:19" x14ac:dyDescent="0.3">
      <c r="A85368" s="1">
        <v>43898</v>
      </c>
      <c r="B85368" s="2" t="s">
        <v>222</v>
      </c>
      <c r="C85368">
        <v>0</v>
      </c>
      <c r="E85368">
        <v>0</v>
      </c>
      <c r="F85368">
        <v>0</v>
      </c>
      <c r="H85368" s="2" t="s">
        <v>222</v>
      </c>
      <c r="I85368" s="2" t="s">
        <v>235</v>
      </c>
      <c r="J85368">
        <v>2908</v>
      </c>
      <c r="K85368">
        <v>698</v>
      </c>
      <c r="L85368">
        <v>1500</v>
      </c>
      <c r="M85368">
        <v>710</v>
      </c>
      <c r="N85368">
        <v>23</v>
      </c>
      <c r="O85368">
        <v>96</v>
      </c>
      <c r="P85368">
        <v>23</v>
      </c>
      <c r="Q85368">
        <v>17404</v>
      </c>
      <c r="R85368">
        <v>575</v>
      </c>
      <c r="S85368">
        <v>30284463</v>
      </c>
    </row>
    <row r="85369" spans="1:19" x14ac:dyDescent="0.3">
      <c r="A85369" s="1">
        <v>43899</v>
      </c>
      <c r="B85369" s="2" t="s">
        <v>222</v>
      </c>
      <c r="C85369">
        <v>0</v>
      </c>
      <c r="E85369">
        <v>0</v>
      </c>
      <c r="F85369">
        <v>0</v>
      </c>
      <c r="H85369" s="2" t="s">
        <v>222</v>
      </c>
      <c r="I85369" s="2" t="s">
        <v>235</v>
      </c>
      <c r="J85369">
        <v>2908</v>
      </c>
      <c r="K85369">
        <v>698</v>
      </c>
      <c r="L85369">
        <v>1500</v>
      </c>
      <c r="M85369">
        <v>710</v>
      </c>
      <c r="N85369">
        <v>23</v>
      </c>
      <c r="O85369">
        <v>96</v>
      </c>
      <c r="P85369">
        <v>23</v>
      </c>
      <c r="Q85369">
        <v>17404</v>
      </c>
      <c r="R85369">
        <v>575</v>
      </c>
      <c r="S85369">
        <v>30284463</v>
      </c>
    </row>
    <row r="85370" spans="1:19" x14ac:dyDescent="0.3">
      <c r="A85370" s="1">
        <v>43900</v>
      </c>
      <c r="B85370" s="2" t="s">
        <v>222</v>
      </c>
      <c r="C85370">
        <v>0</v>
      </c>
      <c r="E85370">
        <v>0</v>
      </c>
      <c r="F85370">
        <v>0</v>
      </c>
      <c r="H85370" s="2" t="s">
        <v>222</v>
      </c>
      <c r="I85370" s="2" t="s">
        <v>235</v>
      </c>
      <c r="J85370">
        <v>2908</v>
      </c>
      <c r="K85370">
        <v>698</v>
      </c>
      <c r="L85370">
        <v>1500</v>
      </c>
      <c r="M85370">
        <v>710</v>
      </c>
      <c r="N85370">
        <v>23</v>
      </c>
      <c r="O85370">
        <v>96</v>
      </c>
      <c r="P85370">
        <v>23</v>
      </c>
      <c r="Q85370">
        <v>17404</v>
      </c>
      <c r="R85370">
        <v>575</v>
      </c>
      <c r="S85370">
        <v>30284463</v>
      </c>
    </row>
    <row r="85371" spans="1:19" x14ac:dyDescent="0.3">
      <c r="A85371" s="1">
        <v>43901</v>
      </c>
      <c r="B85371" s="2" t="s">
        <v>222</v>
      </c>
      <c r="C85371">
        <v>0</v>
      </c>
      <c r="E85371">
        <v>0</v>
      </c>
      <c r="F85371">
        <v>0</v>
      </c>
      <c r="H85371" s="2" t="s">
        <v>222</v>
      </c>
      <c r="I85371" s="2" t="s">
        <v>235</v>
      </c>
      <c r="J85371">
        <v>2908</v>
      </c>
      <c r="K85371">
        <v>698</v>
      </c>
      <c r="L85371">
        <v>1500</v>
      </c>
      <c r="M85371">
        <v>710</v>
      </c>
      <c r="N85371">
        <v>23</v>
      </c>
      <c r="O85371">
        <v>96</v>
      </c>
      <c r="P85371">
        <v>23</v>
      </c>
      <c r="Q85371">
        <v>17404</v>
      </c>
      <c r="R85371">
        <v>575</v>
      </c>
      <c r="S85371">
        <v>30284463</v>
      </c>
    </row>
    <row r="85372" spans="1:19" x14ac:dyDescent="0.3">
      <c r="A85372" s="1">
        <v>43902</v>
      </c>
      <c r="B85372" s="2" t="s">
        <v>222</v>
      </c>
      <c r="C85372">
        <v>0</v>
      </c>
      <c r="E85372">
        <v>0</v>
      </c>
      <c r="F85372">
        <v>0</v>
      </c>
      <c r="H85372" s="2" t="s">
        <v>222</v>
      </c>
      <c r="I85372" s="2" t="s">
        <v>235</v>
      </c>
      <c r="J85372">
        <v>2908</v>
      </c>
      <c r="K85372">
        <v>698</v>
      </c>
      <c r="L85372">
        <v>1500</v>
      </c>
      <c r="M85372">
        <v>710</v>
      </c>
      <c r="N85372">
        <v>23</v>
      </c>
      <c r="O85372">
        <v>96</v>
      </c>
      <c r="P85372">
        <v>23</v>
      </c>
      <c r="Q85372">
        <v>17404</v>
      </c>
      <c r="R85372">
        <v>575</v>
      </c>
      <c r="S85372">
        <v>30284463</v>
      </c>
    </row>
    <row r="85373" spans="1:19" x14ac:dyDescent="0.3">
      <c r="A85373" s="1">
        <v>43903</v>
      </c>
      <c r="B85373" s="2" t="s">
        <v>222</v>
      </c>
      <c r="C85373">
        <v>0</v>
      </c>
      <c r="E85373">
        <v>0</v>
      </c>
      <c r="F85373">
        <v>0</v>
      </c>
      <c r="H85373" s="2" t="s">
        <v>222</v>
      </c>
      <c r="I85373" s="2" t="s">
        <v>235</v>
      </c>
      <c r="J85373">
        <v>2908</v>
      </c>
      <c r="K85373">
        <v>698</v>
      </c>
      <c r="L85373">
        <v>1500</v>
      </c>
      <c r="M85373">
        <v>710</v>
      </c>
      <c r="N85373">
        <v>23</v>
      </c>
      <c r="O85373">
        <v>96</v>
      </c>
      <c r="P85373">
        <v>23</v>
      </c>
      <c r="Q85373">
        <v>17404</v>
      </c>
      <c r="R85373">
        <v>575</v>
      </c>
      <c r="S85373">
        <v>30284463</v>
      </c>
    </row>
    <row r="85374" spans="1:19" x14ac:dyDescent="0.3">
      <c r="A85374" s="1">
        <v>43904</v>
      </c>
      <c r="B85374" s="2" t="s">
        <v>222</v>
      </c>
      <c r="C85374">
        <v>0</v>
      </c>
      <c r="E85374">
        <v>0</v>
      </c>
      <c r="F85374">
        <v>0</v>
      </c>
      <c r="H85374" s="2" t="s">
        <v>222</v>
      </c>
      <c r="I85374" s="2" t="s">
        <v>235</v>
      </c>
      <c r="J85374">
        <v>2908</v>
      </c>
      <c r="K85374">
        <v>698</v>
      </c>
      <c r="L85374">
        <v>1500</v>
      </c>
      <c r="M85374">
        <v>710</v>
      </c>
      <c r="N85374">
        <v>23</v>
      </c>
      <c r="O85374">
        <v>96</v>
      </c>
      <c r="P85374">
        <v>23</v>
      </c>
      <c r="Q85374">
        <v>17404</v>
      </c>
      <c r="R85374">
        <v>575</v>
      </c>
      <c r="S85374">
        <v>30284463</v>
      </c>
    </row>
    <row r="85375" spans="1:19" x14ac:dyDescent="0.3">
      <c r="A85375" s="1">
        <v>43905</v>
      </c>
      <c r="B85375" s="2" t="s">
        <v>222</v>
      </c>
      <c r="C85375">
        <v>0</v>
      </c>
      <c r="E85375">
        <v>0</v>
      </c>
      <c r="F85375">
        <v>0</v>
      </c>
      <c r="H85375" s="2" t="s">
        <v>222</v>
      </c>
      <c r="I85375" s="2" t="s">
        <v>235</v>
      </c>
      <c r="J85375">
        <v>2908</v>
      </c>
      <c r="K85375">
        <v>698</v>
      </c>
      <c r="L85375">
        <v>1500</v>
      </c>
      <c r="M85375">
        <v>710</v>
      </c>
      <c r="N85375">
        <v>23</v>
      </c>
      <c r="O85375">
        <v>96</v>
      </c>
      <c r="P85375">
        <v>23</v>
      </c>
      <c r="Q85375">
        <v>17404</v>
      </c>
      <c r="R85375">
        <v>575</v>
      </c>
      <c r="S85375">
        <v>30284463</v>
      </c>
    </row>
    <row r="85376" spans="1:19" x14ac:dyDescent="0.3">
      <c r="A85376" s="1">
        <v>43906</v>
      </c>
      <c r="B85376" s="2" t="s">
        <v>222</v>
      </c>
      <c r="C85376">
        <v>0</v>
      </c>
      <c r="E85376">
        <v>0</v>
      </c>
      <c r="F85376">
        <v>0</v>
      </c>
      <c r="H85376" s="2" t="s">
        <v>222</v>
      </c>
      <c r="I85376" s="2" t="s">
        <v>235</v>
      </c>
      <c r="J85376">
        <v>2908</v>
      </c>
      <c r="K85376">
        <v>698</v>
      </c>
      <c r="L85376">
        <v>1500</v>
      </c>
      <c r="M85376">
        <v>710</v>
      </c>
      <c r="N85376">
        <v>23</v>
      </c>
      <c r="O85376">
        <v>96</v>
      </c>
      <c r="P85376">
        <v>23</v>
      </c>
      <c r="Q85376">
        <v>17404</v>
      </c>
      <c r="R85376">
        <v>575</v>
      </c>
      <c r="S85376">
        <v>30284463</v>
      </c>
    </row>
    <row r="85377" spans="1:19" x14ac:dyDescent="0.3">
      <c r="A85377" s="1">
        <v>43907</v>
      </c>
      <c r="B85377" s="2" t="s">
        <v>222</v>
      </c>
      <c r="C85377">
        <v>0</v>
      </c>
      <c r="E85377">
        <v>0</v>
      </c>
      <c r="F85377">
        <v>0</v>
      </c>
      <c r="H85377" s="2" t="s">
        <v>222</v>
      </c>
      <c r="I85377" s="2" t="s">
        <v>235</v>
      </c>
      <c r="J85377">
        <v>2908</v>
      </c>
      <c r="K85377">
        <v>698</v>
      </c>
      <c r="L85377">
        <v>1500</v>
      </c>
      <c r="M85377">
        <v>710</v>
      </c>
      <c r="N85377">
        <v>23</v>
      </c>
      <c r="O85377">
        <v>96</v>
      </c>
      <c r="P85377">
        <v>23</v>
      </c>
      <c r="Q85377">
        <v>17404</v>
      </c>
      <c r="R85377">
        <v>575</v>
      </c>
      <c r="S85377">
        <v>30284463</v>
      </c>
    </row>
    <row r="85378" spans="1:19" x14ac:dyDescent="0.3">
      <c r="A85378" s="1">
        <v>43908</v>
      </c>
      <c r="B85378" s="2" t="s">
        <v>222</v>
      </c>
      <c r="C85378">
        <v>0</v>
      </c>
      <c r="E85378">
        <v>0</v>
      </c>
      <c r="F85378">
        <v>0</v>
      </c>
      <c r="H85378" s="2" t="s">
        <v>222</v>
      </c>
      <c r="I85378" s="2" t="s">
        <v>235</v>
      </c>
      <c r="J85378">
        <v>2908</v>
      </c>
      <c r="K85378">
        <v>698</v>
      </c>
      <c r="L85378">
        <v>1500</v>
      </c>
      <c r="M85378">
        <v>710</v>
      </c>
      <c r="N85378">
        <v>23</v>
      </c>
      <c r="O85378">
        <v>96</v>
      </c>
      <c r="P85378">
        <v>23</v>
      </c>
      <c r="Q85378">
        <v>17404</v>
      </c>
      <c r="R85378">
        <v>575</v>
      </c>
      <c r="S85378">
        <v>30284463</v>
      </c>
    </row>
    <row r="85379" spans="1:19" x14ac:dyDescent="0.3">
      <c r="A85379" s="1">
        <v>43909</v>
      </c>
      <c r="B85379" s="2" t="s">
        <v>222</v>
      </c>
      <c r="C85379">
        <v>0</v>
      </c>
      <c r="E85379">
        <v>0</v>
      </c>
      <c r="F85379">
        <v>0</v>
      </c>
      <c r="H85379" s="2" t="s">
        <v>222</v>
      </c>
      <c r="I85379" s="2" t="s">
        <v>235</v>
      </c>
      <c r="J85379">
        <v>2908</v>
      </c>
      <c r="K85379">
        <v>698</v>
      </c>
      <c r="L85379">
        <v>1500</v>
      </c>
      <c r="M85379">
        <v>710</v>
      </c>
      <c r="N85379">
        <v>23</v>
      </c>
      <c r="O85379">
        <v>96</v>
      </c>
      <c r="P85379">
        <v>23</v>
      </c>
      <c r="Q85379">
        <v>17404</v>
      </c>
      <c r="R85379">
        <v>575</v>
      </c>
      <c r="S85379">
        <v>30284463</v>
      </c>
    </row>
    <row r="85380" spans="1:19" x14ac:dyDescent="0.3">
      <c r="A85380" s="1">
        <v>43910</v>
      </c>
      <c r="B85380" s="2" t="s">
        <v>222</v>
      </c>
      <c r="C85380">
        <v>0</v>
      </c>
      <c r="E85380">
        <v>0</v>
      </c>
      <c r="F85380">
        <v>0</v>
      </c>
      <c r="H85380" s="2" t="s">
        <v>222</v>
      </c>
      <c r="I85380" s="2" t="s">
        <v>235</v>
      </c>
      <c r="J85380">
        <v>2908</v>
      </c>
      <c r="K85380">
        <v>698</v>
      </c>
      <c r="L85380">
        <v>1500</v>
      </c>
      <c r="M85380">
        <v>710</v>
      </c>
      <c r="N85380">
        <v>23</v>
      </c>
      <c r="O85380">
        <v>96</v>
      </c>
      <c r="P85380">
        <v>23</v>
      </c>
      <c r="Q85380">
        <v>17404</v>
      </c>
      <c r="R85380">
        <v>575</v>
      </c>
      <c r="S85380">
        <v>30284463</v>
      </c>
    </row>
    <row r="85381" spans="1:19" x14ac:dyDescent="0.3">
      <c r="A85381" s="1">
        <v>43911</v>
      </c>
      <c r="B85381" s="2" t="s">
        <v>222</v>
      </c>
      <c r="C85381">
        <v>0</v>
      </c>
      <c r="E85381">
        <v>0</v>
      </c>
      <c r="F85381">
        <v>0</v>
      </c>
      <c r="H85381" s="2" t="s">
        <v>222</v>
      </c>
      <c r="I85381" s="2" t="s">
        <v>235</v>
      </c>
      <c r="J85381">
        <v>2908</v>
      </c>
      <c r="K85381">
        <v>698</v>
      </c>
      <c r="L85381">
        <v>1500</v>
      </c>
      <c r="M85381">
        <v>710</v>
      </c>
      <c r="N85381">
        <v>23</v>
      </c>
      <c r="O85381">
        <v>96</v>
      </c>
      <c r="P85381">
        <v>23</v>
      </c>
      <c r="Q85381">
        <v>17404</v>
      </c>
      <c r="R85381">
        <v>575</v>
      </c>
      <c r="S85381">
        <v>30284463</v>
      </c>
    </row>
    <row r="85382" spans="1:19" x14ac:dyDescent="0.3">
      <c r="A85382" s="1">
        <v>43912</v>
      </c>
      <c r="B85382" s="2" t="s">
        <v>222</v>
      </c>
      <c r="C85382">
        <v>0</v>
      </c>
      <c r="E85382">
        <v>0</v>
      </c>
      <c r="F85382">
        <v>0</v>
      </c>
      <c r="H85382" s="2" t="s">
        <v>222</v>
      </c>
      <c r="I85382" s="2" t="s">
        <v>235</v>
      </c>
      <c r="J85382">
        <v>2908</v>
      </c>
      <c r="K85382">
        <v>698</v>
      </c>
      <c r="L85382">
        <v>1500</v>
      </c>
      <c r="M85382">
        <v>710</v>
      </c>
      <c r="N85382">
        <v>23</v>
      </c>
      <c r="O85382">
        <v>96</v>
      </c>
      <c r="P85382">
        <v>23</v>
      </c>
      <c r="Q85382">
        <v>17404</v>
      </c>
      <c r="R85382">
        <v>575</v>
      </c>
      <c r="S85382">
        <v>30284463</v>
      </c>
    </row>
    <row r="85383" spans="1:19" x14ac:dyDescent="0.3">
      <c r="A85383" s="1">
        <v>43913</v>
      </c>
      <c r="B85383" s="2" t="s">
        <v>222</v>
      </c>
      <c r="C85383">
        <v>0</v>
      </c>
      <c r="E85383">
        <v>0</v>
      </c>
      <c r="F85383">
        <v>0</v>
      </c>
      <c r="H85383" s="2" t="s">
        <v>222</v>
      </c>
      <c r="I85383" s="2" t="s">
        <v>235</v>
      </c>
      <c r="J85383">
        <v>2908</v>
      </c>
      <c r="K85383">
        <v>698</v>
      </c>
      <c r="L85383">
        <v>1500</v>
      </c>
      <c r="M85383">
        <v>710</v>
      </c>
      <c r="N85383">
        <v>23</v>
      </c>
      <c r="O85383">
        <v>96</v>
      </c>
      <c r="P85383">
        <v>23</v>
      </c>
      <c r="Q85383">
        <v>17404</v>
      </c>
      <c r="R85383">
        <v>575</v>
      </c>
      <c r="S85383">
        <v>30284463</v>
      </c>
    </row>
    <row r="85384" spans="1:19" x14ac:dyDescent="0.3">
      <c r="A85384" s="1">
        <v>43914</v>
      </c>
      <c r="B85384" s="2" t="s">
        <v>222</v>
      </c>
      <c r="C85384">
        <v>0</v>
      </c>
      <c r="E85384">
        <v>0</v>
      </c>
      <c r="F85384">
        <v>0</v>
      </c>
      <c r="H85384" s="2" t="s">
        <v>222</v>
      </c>
      <c r="I85384" s="2" t="s">
        <v>235</v>
      </c>
      <c r="J85384">
        <v>2908</v>
      </c>
      <c r="K85384">
        <v>698</v>
      </c>
      <c r="L85384">
        <v>1500</v>
      </c>
      <c r="M85384">
        <v>710</v>
      </c>
      <c r="N85384">
        <v>23</v>
      </c>
      <c r="O85384">
        <v>96</v>
      </c>
      <c r="P85384">
        <v>23</v>
      </c>
      <c r="Q85384">
        <v>17404</v>
      </c>
      <c r="R85384">
        <v>575</v>
      </c>
      <c r="S85384">
        <v>30284463</v>
      </c>
    </row>
    <row r="85385" spans="1:19" x14ac:dyDescent="0.3">
      <c r="A85385" s="1">
        <v>43915</v>
      </c>
      <c r="B85385" s="2" t="s">
        <v>222</v>
      </c>
      <c r="C85385">
        <v>0</v>
      </c>
      <c r="E85385">
        <v>0</v>
      </c>
      <c r="F85385">
        <v>0</v>
      </c>
      <c r="H85385" s="2" t="s">
        <v>222</v>
      </c>
      <c r="I85385" s="2" t="s">
        <v>235</v>
      </c>
      <c r="J85385">
        <v>2908</v>
      </c>
      <c r="K85385">
        <v>698</v>
      </c>
      <c r="L85385">
        <v>1500</v>
      </c>
      <c r="M85385">
        <v>710</v>
      </c>
      <c r="N85385">
        <v>23</v>
      </c>
      <c r="O85385">
        <v>96</v>
      </c>
      <c r="P85385">
        <v>23</v>
      </c>
      <c r="Q85385">
        <v>17404</v>
      </c>
      <c r="R85385">
        <v>575</v>
      </c>
      <c r="S85385">
        <v>30284463</v>
      </c>
    </row>
    <row r="85386" spans="1:19" x14ac:dyDescent="0.3">
      <c r="A85386" s="1">
        <v>43916</v>
      </c>
      <c r="B85386" s="2" t="s">
        <v>222</v>
      </c>
      <c r="C85386">
        <v>0</v>
      </c>
      <c r="E85386">
        <v>0</v>
      </c>
      <c r="F85386">
        <v>0</v>
      </c>
      <c r="H85386" s="2" t="s">
        <v>222</v>
      </c>
      <c r="I85386" s="2" t="s">
        <v>235</v>
      </c>
      <c r="J85386">
        <v>2908</v>
      </c>
      <c r="K85386">
        <v>698</v>
      </c>
      <c r="L85386">
        <v>1500</v>
      </c>
      <c r="M85386">
        <v>710</v>
      </c>
      <c r="N85386">
        <v>23</v>
      </c>
      <c r="O85386">
        <v>96</v>
      </c>
      <c r="P85386">
        <v>23</v>
      </c>
      <c r="Q85386">
        <v>17404</v>
      </c>
      <c r="R85386">
        <v>575</v>
      </c>
      <c r="S85386">
        <v>30284463</v>
      </c>
    </row>
    <row r="85387" spans="1:19" x14ac:dyDescent="0.3">
      <c r="A85387" s="1">
        <v>43917</v>
      </c>
      <c r="B85387" s="2" t="s">
        <v>222</v>
      </c>
      <c r="C85387">
        <v>0</v>
      </c>
      <c r="E85387">
        <v>0</v>
      </c>
      <c r="F85387">
        <v>0</v>
      </c>
      <c r="H85387" s="2" t="s">
        <v>222</v>
      </c>
      <c r="I85387" s="2" t="s">
        <v>235</v>
      </c>
      <c r="J85387">
        <v>2908</v>
      </c>
      <c r="K85387">
        <v>698</v>
      </c>
      <c r="L85387">
        <v>1500</v>
      </c>
      <c r="M85387">
        <v>710</v>
      </c>
      <c r="N85387">
        <v>23</v>
      </c>
      <c r="O85387">
        <v>96</v>
      </c>
      <c r="P85387">
        <v>23</v>
      </c>
      <c r="Q85387">
        <v>17404</v>
      </c>
      <c r="R85387">
        <v>575</v>
      </c>
      <c r="S85387">
        <v>30284463</v>
      </c>
    </row>
    <row r="85388" spans="1:19" x14ac:dyDescent="0.3">
      <c r="A85388" s="1">
        <v>43918</v>
      </c>
      <c r="B85388" s="2" t="s">
        <v>222</v>
      </c>
      <c r="C85388">
        <v>0</v>
      </c>
      <c r="E85388">
        <v>0</v>
      </c>
      <c r="F85388">
        <v>0</v>
      </c>
      <c r="H85388" s="2" t="s">
        <v>222</v>
      </c>
      <c r="I85388" s="2" t="s">
        <v>235</v>
      </c>
      <c r="J85388">
        <v>2908</v>
      </c>
      <c r="K85388">
        <v>698</v>
      </c>
      <c r="L85388">
        <v>1500</v>
      </c>
      <c r="M85388">
        <v>710</v>
      </c>
      <c r="N85388">
        <v>23</v>
      </c>
      <c r="O85388">
        <v>96</v>
      </c>
      <c r="P85388">
        <v>23</v>
      </c>
      <c r="Q85388">
        <v>17404</v>
      </c>
      <c r="R85388">
        <v>575</v>
      </c>
      <c r="S85388">
        <v>30284463</v>
      </c>
    </row>
    <row r="85389" spans="1:19" x14ac:dyDescent="0.3">
      <c r="A85389" s="1">
        <v>43919</v>
      </c>
      <c r="B85389" s="2" t="s">
        <v>222</v>
      </c>
      <c r="C85389">
        <v>0</v>
      </c>
      <c r="E85389">
        <v>0</v>
      </c>
      <c r="F85389">
        <v>0</v>
      </c>
      <c r="H85389" s="2" t="s">
        <v>222</v>
      </c>
      <c r="I85389" s="2" t="s">
        <v>235</v>
      </c>
      <c r="J85389">
        <v>2908</v>
      </c>
      <c r="K85389">
        <v>698</v>
      </c>
      <c r="L85389">
        <v>1500</v>
      </c>
      <c r="M85389">
        <v>710</v>
      </c>
      <c r="N85389">
        <v>23</v>
      </c>
      <c r="O85389">
        <v>96</v>
      </c>
      <c r="P85389">
        <v>23</v>
      </c>
      <c r="Q85389">
        <v>17404</v>
      </c>
      <c r="R85389">
        <v>575</v>
      </c>
      <c r="S85389">
        <v>30284463</v>
      </c>
    </row>
    <row r="85390" spans="1:19" x14ac:dyDescent="0.3">
      <c r="A85390" s="1">
        <v>43920</v>
      </c>
      <c r="B85390" s="2" t="s">
        <v>222</v>
      </c>
      <c r="C85390">
        <v>0</v>
      </c>
      <c r="E85390">
        <v>0</v>
      </c>
      <c r="F85390">
        <v>0</v>
      </c>
      <c r="H85390" s="2" t="s">
        <v>222</v>
      </c>
      <c r="I85390" s="2" t="s">
        <v>235</v>
      </c>
      <c r="J85390">
        <v>2908</v>
      </c>
      <c r="K85390">
        <v>698</v>
      </c>
      <c r="L85390">
        <v>1500</v>
      </c>
      <c r="M85390">
        <v>710</v>
      </c>
      <c r="N85390">
        <v>23</v>
      </c>
      <c r="O85390">
        <v>96</v>
      </c>
      <c r="P85390">
        <v>23</v>
      </c>
      <c r="Q85390">
        <v>17404</v>
      </c>
      <c r="R85390">
        <v>575</v>
      </c>
      <c r="S85390">
        <v>30284463</v>
      </c>
    </row>
    <row r="85391" spans="1:19" x14ac:dyDescent="0.3">
      <c r="A85391" s="1">
        <v>43921</v>
      </c>
      <c r="B85391" s="2" t="s">
        <v>222</v>
      </c>
      <c r="C85391">
        <v>0</v>
      </c>
      <c r="E85391">
        <v>0</v>
      </c>
      <c r="F85391">
        <v>0</v>
      </c>
      <c r="H85391" s="2" t="s">
        <v>222</v>
      </c>
      <c r="I85391" s="2" t="s">
        <v>235</v>
      </c>
      <c r="J85391">
        <v>2908</v>
      </c>
      <c r="K85391">
        <v>698</v>
      </c>
      <c r="L85391">
        <v>1500</v>
      </c>
      <c r="M85391">
        <v>710</v>
      </c>
      <c r="N85391">
        <v>23</v>
      </c>
      <c r="O85391">
        <v>96</v>
      </c>
      <c r="P85391">
        <v>23</v>
      </c>
      <c r="Q85391">
        <v>17404</v>
      </c>
      <c r="R85391">
        <v>575</v>
      </c>
      <c r="S85391">
        <v>30284463</v>
      </c>
    </row>
    <row r="85392" spans="1:19" x14ac:dyDescent="0.3">
      <c r="A85392" s="1">
        <v>43922</v>
      </c>
      <c r="B85392" s="2" t="s">
        <v>222</v>
      </c>
      <c r="C85392">
        <v>0</v>
      </c>
      <c r="E85392">
        <v>0</v>
      </c>
      <c r="F85392">
        <v>0</v>
      </c>
      <c r="H85392" s="2" t="s">
        <v>222</v>
      </c>
      <c r="I85392" s="2" t="s">
        <v>235</v>
      </c>
      <c r="J85392">
        <v>2908</v>
      </c>
      <c r="K85392">
        <v>698</v>
      </c>
      <c r="L85392">
        <v>1500</v>
      </c>
      <c r="M85392">
        <v>710</v>
      </c>
      <c r="N85392">
        <v>23</v>
      </c>
      <c r="O85392">
        <v>96</v>
      </c>
      <c r="P85392">
        <v>23</v>
      </c>
      <c r="Q85392">
        <v>17404</v>
      </c>
      <c r="R85392">
        <v>575</v>
      </c>
      <c r="S85392">
        <v>30284463</v>
      </c>
    </row>
    <row r="85393" spans="1:19" x14ac:dyDescent="0.3">
      <c r="A85393" s="1">
        <v>43923</v>
      </c>
      <c r="B85393" s="2" t="s">
        <v>222</v>
      </c>
      <c r="C85393">
        <v>0</v>
      </c>
      <c r="E85393">
        <v>0</v>
      </c>
      <c r="F85393">
        <v>0</v>
      </c>
      <c r="H85393" s="2" t="s">
        <v>222</v>
      </c>
      <c r="I85393" s="2" t="s">
        <v>235</v>
      </c>
      <c r="J85393">
        <v>2908</v>
      </c>
      <c r="K85393">
        <v>698</v>
      </c>
      <c r="L85393">
        <v>1500</v>
      </c>
      <c r="M85393">
        <v>710</v>
      </c>
      <c r="N85393">
        <v>23</v>
      </c>
      <c r="O85393">
        <v>96</v>
      </c>
      <c r="P85393">
        <v>23</v>
      </c>
      <c r="Q85393">
        <v>17404</v>
      </c>
      <c r="R85393">
        <v>575</v>
      </c>
      <c r="S85393">
        <v>30284463</v>
      </c>
    </row>
    <row r="85394" spans="1:19" x14ac:dyDescent="0.3">
      <c r="A85394" s="1">
        <v>43924</v>
      </c>
      <c r="B85394" s="2" t="s">
        <v>222</v>
      </c>
      <c r="C85394">
        <v>0</v>
      </c>
      <c r="E85394">
        <v>0</v>
      </c>
      <c r="F85394">
        <v>0</v>
      </c>
      <c r="H85394" s="2" t="s">
        <v>222</v>
      </c>
      <c r="I85394" s="2" t="s">
        <v>235</v>
      </c>
      <c r="J85394">
        <v>2908</v>
      </c>
      <c r="K85394">
        <v>698</v>
      </c>
      <c r="L85394">
        <v>1500</v>
      </c>
      <c r="M85394">
        <v>710</v>
      </c>
      <c r="N85394">
        <v>23</v>
      </c>
      <c r="O85394">
        <v>96</v>
      </c>
      <c r="P85394">
        <v>23</v>
      </c>
      <c r="Q85394">
        <v>17404</v>
      </c>
      <c r="R85394">
        <v>575</v>
      </c>
      <c r="S85394">
        <v>30284463</v>
      </c>
    </row>
    <row r="85395" spans="1:19" x14ac:dyDescent="0.3">
      <c r="A85395" s="1">
        <v>43925</v>
      </c>
      <c r="B85395" s="2" t="s">
        <v>222</v>
      </c>
      <c r="C85395">
        <v>0</v>
      </c>
      <c r="E85395">
        <v>0</v>
      </c>
      <c r="F85395">
        <v>0</v>
      </c>
      <c r="H85395" s="2" t="s">
        <v>222</v>
      </c>
      <c r="I85395" s="2" t="s">
        <v>235</v>
      </c>
      <c r="J85395">
        <v>2908</v>
      </c>
      <c r="K85395">
        <v>698</v>
      </c>
      <c r="L85395">
        <v>1500</v>
      </c>
      <c r="M85395">
        <v>710</v>
      </c>
      <c r="N85395">
        <v>23</v>
      </c>
      <c r="O85395">
        <v>96</v>
      </c>
      <c r="P85395">
        <v>23</v>
      </c>
      <c r="Q85395">
        <v>17404</v>
      </c>
      <c r="R85395">
        <v>575</v>
      </c>
      <c r="S85395">
        <v>30284463</v>
      </c>
    </row>
    <row r="85396" spans="1:19" x14ac:dyDescent="0.3">
      <c r="A85396" s="1">
        <v>43926</v>
      </c>
      <c r="B85396" s="2" t="s">
        <v>222</v>
      </c>
      <c r="C85396">
        <v>0</v>
      </c>
      <c r="E85396">
        <v>0</v>
      </c>
      <c r="F85396">
        <v>0</v>
      </c>
      <c r="H85396" s="2" t="s">
        <v>222</v>
      </c>
      <c r="I85396" s="2" t="s">
        <v>235</v>
      </c>
      <c r="J85396">
        <v>2908</v>
      </c>
      <c r="K85396">
        <v>698</v>
      </c>
      <c r="L85396">
        <v>1500</v>
      </c>
      <c r="M85396">
        <v>710</v>
      </c>
      <c r="N85396">
        <v>23</v>
      </c>
      <c r="O85396">
        <v>96</v>
      </c>
      <c r="P85396">
        <v>23</v>
      </c>
      <c r="Q85396">
        <v>17404</v>
      </c>
      <c r="R85396">
        <v>575</v>
      </c>
      <c r="S85396">
        <v>30284463</v>
      </c>
    </row>
    <row r="85397" spans="1:19" x14ac:dyDescent="0.3">
      <c r="A85397" s="1">
        <v>43927</v>
      </c>
      <c r="B85397" s="2" t="s">
        <v>222</v>
      </c>
      <c r="C85397">
        <v>0</v>
      </c>
      <c r="E85397">
        <v>0</v>
      </c>
      <c r="F85397">
        <v>0</v>
      </c>
      <c r="H85397" s="2" t="s">
        <v>222</v>
      </c>
      <c r="I85397" s="2" t="s">
        <v>235</v>
      </c>
      <c r="J85397">
        <v>2908</v>
      </c>
      <c r="K85397">
        <v>698</v>
      </c>
      <c r="L85397">
        <v>1500</v>
      </c>
      <c r="M85397">
        <v>710</v>
      </c>
      <c r="N85397">
        <v>23</v>
      </c>
      <c r="O85397">
        <v>96</v>
      </c>
      <c r="P85397">
        <v>23</v>
      </c>
      <c r="Q85397">
        <v>17404</v>
      </c>
      <c r="R85397">
        <v>575</v>
      </c>
      <c r="S85397">
        <v>30284463</v>
      </c>
    </row>
    <row r="85398" spans="1:19" x14ac:dyDescent="0.3">
      <c r="A85398" s="1">
        <v>43928</v>
      </c>
      <c r="B85398" s="2" t="s">
        <v>222</v>
      </c>
      <c r="C85398">
        <v>0</v>
      </c>
      <c r="E85398">
        <v>0</v>
      </c>
      <c r="F85398">
        <v>0</v>
      </c>
      <c r="H85398" s="2" t="s">
        <v>222</v>
      </c>
      <c r="I85398" s="2" t="s">
        <v>235</v>
      </c>
      <c r="J85398">
        <v>2908</v>
      </c>
      <c r="K85398">
        <v>698</v>
      </c>
      <c r="L85398">
        <v>1500</v>
      </c>
      <c r="M85398">
        <v>710</v>
      </c>
      <c r="N85398">
        <v>23</v>
      </c>
      <c r="O85398">
        <v>96</v>
      </c>
      <c r="P85398">
        <v>23</v>
      </c>
      <c r="Q85398">
        <v>17404</v>
      </c>
      <c r="R85398">
        <v>575</v>
      </c>
      <c r="S85398">
        <v>30284463</v>
      </c>
    </row>
    <row r="85399" spans="1:19" x14ac:dyDescent="0.3">
      <c r="A85399" s="1">
        <v>43929</v>
      </c>
      <c r="B85399" s="2" t="s">
        <v>222</v>
      </c>
      <c r="C85399">
        <v>0</v>
      </c>
      <c r="E85399">
        <v>0</v>
      </c>
      <c r="F85399">
        <v>0</v>
      </c>
      <c r="H85399" s="2" t="s">
        <v>222</v>
      </c>
      <c r="I85399" s="2" t="s">
        <v>235</v>
      </c>
      <c r="J85399">
        <v>2908</v>
      </c>
      <c r="K85399">
        <v>698</v>
      </c>
      <c r="L85399">
        <v>1500</v>
      </c>
      <c r="M85399">
        <v>710</v>
      </c>
      <c r="N85399">
        <v>23</v>
      </c>
      <c r="O85399">
        <v>96</v>
      </c>
      <c r="P85399">
        <v>23</v>
      </c>
      <c r="Q85399">
        <v>17404</v>
      </c>
      <c r="R85399">
        <v>575</v>
      </c>
      <c r="S85399">
        <v>30284463</v>
      </c>
    </row>
    <row r="85400" spans="1:19" x14ac:dyDescent="0.3">
      <c r="A85400" s="1">
        <v>43930</v>
      </c>
      <c r="B85400" s="2" t="s">
        <v>222</v>
      </c>
      <c r="C85400">
        <v>0</v>
      </c>
      <c r="E85400">
        <v>0</v>
      </c>
      <c r="F85400">
        <v>0</v>
      </c>
      <c r="H85400" s="2" t="s">
        <v>222</v>
      </c>
      <c r="I85400" s="2" t="s">
        <v>235</v>
      </c>
      <c r="J85400">
        <v>2908</v>
      </c>
      <c r="K85400">
        <v>698</v>
      </c>
      <c r="L85400">
        <v>1500</v>
      </c>
      <c r="M85400">
        <v>710</v>
      </c>
      <c r="N85400">
        <v>23</v>
      </c>
      <c r="O85400">
        <v>96</v>
      </c>
      <c r="P85400">
        <v>23</v>
      </c>
      <c r="Q85400">
        <v>17404</v>
      </c>
      <c r="R85400">
        <v>575</v>
      </c>
      <c r="S85400">
        <v>30284463</v>
      </c>
    </row>
    <row r="85401" spans="1:19" x14ac:dyDescent="0.3">
      <c r="A85401" s="1">
        <v>43931</v>
      </c>
      <c r="B85401" s="2" t="s">
        <v>222</v>
      </c>
      <c r="C85401">
        <v>1</v>
      </c>
      <c r="E85401">
        <v>1</v>
      </c>
      <c r="F85401">
        <v>0</v>
      </c>
      <c r="H85401" s="2" t="s">
        <v>222</v>
      </c>
      <c r="I85401" s="2" t="s">
        <v>235</v>
      </c>
      <c r="J85401">
        <v>2908</v>
      </c>
      <c r="K85401">
        <v>698</v>
      </c>
      <c r="L85401">
        <v>1500</v>
      </c>
      <c r="M85401">
        <v>710</v>
      </c>
      <c r="N85401">
        <v>23</v>
      </c>
      <c r="O85401">
        <v>96</v>
      </c>
      <c r="P85401">
        <v>23</v>
      </c>
      <c r="Q85401">
        <v>17404</v>
      </c>
      <c r="R85401">
        <v>575</v>
      </c>
      <c r="S85401">
        <v>30284463</v>
      </c>
    </row>
    <row r="85402" spans="1:19" x14ac:dyDescent="0.3">
      <c r="A85402" s="1">
        <v>43932</v>
      </c>
      <c r="B85402" s="2" t="s">
        <v>222</v>
      </c>
      <c r="C85402">
        <v>1</v>
      </c>
      <c r="D85402">
        <v>0</v>
      </c>
      <c r="E85402">
        <v>1</v>
      </c>
      <c r="F85402">
        <v>0</v>
      </c>
      <c r="H85402" s="2" t="s">
        <v>222</v>
      </c>
      <c r="I85402" s="2" t="s">
        <v>235</v>
      </c>
      <c r="J85402">
        <v>2908</v>
      </c>
      <c r="K85402">
        <v>698</v>
      </c>
      <c r="L85402">
        <v>1500</v>
      </c>
      <c r="M85402">
        <v>710</v>
      </c>
      <c r="N85402">
        <v>23</v>
      </c>
      <c r="O85402">
        <v>96</v>
      </c>
      <c r="P85402">
        <v>23</v>
      </c>
      <c r="Q85402">
        <v>17404</v>
      </c>
      <c r="R85402">
        <v>575</v>
      </c>
      <c r="S85402">
        <v>30284463</v>
      </c>
    </row>
    <row r="85403" spans="1:19" x14ac:dyDescent="0.3">
      <c r="A85403" s="1">
        <v>43933</v>
      </c>
      <c r="B85403" s="2" t="s">
        <v>222</v>
      </c>
      <c r="C85403">
        <v>1</v>
      </c>
      <c r="D85403">
        <v>0</v>
      </c>
      <c r="E85403">
        <v>1</v>
      </c>
      <c r="F85403">
        <v>0</v>
      </c>
      <c r="H85403" s="2" t="s">
        <v>222</v>
      </c>
      <c r="I85403" s="2" t="s">
        <v>235</v>
      </c>
      <c r="J85403">
        <v>2908</v>
      </c>
      <c r="K85403">
        <v>698</v>
      </c>
      <c r="L85403">
        <v>1500</v>
      </c>
      <c r="M85403">
        <v>710</v>
      </c>
      <c r="N85403">
        <v>23</v>
      </c>
      <c r="O85403">
        <v>96</v>
      </c>
      <c r="P85403">
        <v>23</v>
      </c>
      <c r="Q85403">
        <v>17404</v>
      </c>
      <c r="R85403">
        <v>575</v>
      </c>
      <c r="S85403">
        <v>30284463</v>
      </c>
    </row>
    <row r="85404" spans="1:19" x14ac:dyDescent="0.3">
      <c r="A85404" s="1">
        <v>43934</v>
      </c>
      <c r="B85404" s="2" t="s">
        <v>222</v>
      </c>
      <c r="C85404">
        <v>1</v>
      </c>
      <c r="D85404">
        <v>0</v>
      </c>
      <c r="E85404">
        <v>1</v>
      </c>
      <c r="F85404">
        <v>0</v>
      </c>
      <c r="H85404" s="2" t="s">
        <v>222</v>
      </c>
      <c r="I85404" s="2" t="s">
        <v>235</v>
      </c>
      <c r="J85404">
        <v>2908</v>
      </c>
      <c r="K85404">
        <v>698</v>
      </c>
      <c r="L85404">
        <v>1500</v>
      </c>
      <c r="M85404">
        <v>710</v>
      </c>
      <c r="N85404">
        <v>23</v>
      </c>
      <c r="O85404">
        <v>96</v>
      </c>
      <c r="P85404">
        <v>23</v>
      </c>
      <c r="Q85404">
        <v>17404</v>
      </c>
      <c r="R85404">
        <v>575</v>
      </c>
      <c r="S85404">
        <v>30284463</v>
      </c>
    </row>
    <row r="85405" spans="1:19" x14ac:dyDescent="0.3">
      <c r="A85405" s="1">
        <v>43935</v>
      </c>
      <c r="B85405" s="2" t="s">
        <v>222</v>
      </c>
      <c r="C85405">
        <v>1</v>
      </c>
      <c r="D85405">
        <v>0</v>
      </c>
      <c r="E85405">
        <v>1</v>
      </c>
      <c r="F85405">
        <v>0</v>
      </c>
      <c r="H85405" s="2" t="s">
        <v>222</v>
      </c>
      <c r="I85405" s="2" t="s">
        <v>235</v>
      </c>
      <c r="J85405">
        <v>2908</v>
      </c>
      <c r="K85405">
        <v>698</v>
      </c>
      <c r="L85405">
        <v>1500</v>
      </c>
      <c r="M85405">
        <v>710</v>
      </c>
      <c r="N85405">
        <v>23</v>
      </c>
      <c r="O85405">
        <v>96</v>
      </c>
      <c r="P85405">
        <v>23</v>
      </c>
      <c r="Q85405">
        <v>17404</v>
      </c>
      <c r="R85405">
        <v>575</v>
      </c>
      <c r="S85405">
        <v>30284463</v>
      </c>
    </row>
    <row r="85406" spans="1:19" x14ac:dyDescent="0.3">
      <c r="A85406" s="1">
        <v>43936</v>
      </c>
      <c r="B85406" s="2" t="s">
        <v>222</v>
      </c>
      <c r="C85406">
        <v>1</v>
      </c>
      <c r="D85406">
        <v>0</v>
      </c>
      <c r="E85406">
        <v>1</v>
      </c>
      <c r="F85406">
        <v>0</v>
      </c>
      <c r="H85406" s="2" t="s">
        <v>222</v>
      </c>
      <c r="I85406" s="2" t="s">
        <v>235</v>
      </c>
      <c r="J85406">
        <v>2908</v>
      </c>
      <c r="K85406">
        <v>698</v>
      </c>
      <c r="L85406">
        <v>1500</v>
      </c>
      <c r="M85406">
        <v>710</v>
      </c>
      <c r="N85406">
        <v>23</v>
      </c>
      <c r="O85406">
        <v>96</v>
      </c>
      <c r="P85406">
        <v>23</v>
      </c>
      <c r="Q85406">
        <v>17404</v>
      </c>
      <c r="R85406">
        <v>575</v>
      </c>
      <c r="S85406">
        <v>30284463</v>
      </c>
    </row>
    <row r="85407" spans="1:19" x14ac:dyDescent="0.3">
      <c r="A85407" s="1">
        <v>43937</v>
      </c>
      <c r="B85407" s="2" t="s">
        <v>222</v>
      </c>
      <c r="C85407">
        <v>1</v>
      </c>
      <c r="D85407">
        <v>0</v>
      </c>
      <c r="E85407">
        <v>1</v>
      </c>
      <c r="F85407">
        <v>0</v>
      </c>
      <c r="H85407" s="2" t="s">
        <v>222</v>
      </c>
      <c r="I85407" s="2" t="s">
        <v>235</v>
      </c>
      <c r="J85407">
        <v>2908</v>
      </c>
      <c r="K85407">
        <v>698</v>
      </c>
      <c r="L85407">
        <v>1500</v>
      </c>
      <c r="M85407">
        <v>710</v>
      </c>
      <c r="N85407">
        <v>23</v>
      </c>
      <c r="O85407">
        <v>96</v>
      </c>
      <c r="P85407">
        <v>23</v>
      </c>
      <c r="Q85407">
        <v>17404</v>
      </c>
      <c r="R85407">
        <v>575</v>
      </c>
      <c r="S85407">
        <v>30284463</v>
      </c>
    </row>
    <row r="85408" spans="1:19" x14ac:dyDescent="0.3">
      <c r="A85408" s="1">
        <v>43938</v>
      </c>
      <c r="B85408" s="2" t="s">
        <v>222</v>
      </c>
      <c r="C85408">
        <v>1</v>
      </c>
      <c r="D85408">
        <v>0</v>
      </c>
      <c r="E85408">
        <v>1</v>
      </c>
      <c r="F85408">
        <v>0</v>
      </c>
      <c r="H85408" s="2" t="s">
        <v>222</v>
      </c>
      <c r="I85408" s="2" t="s">
        <v>235</v>
      </c>
      <c r="J85408">
        <v>2908</v>
      </c>
      <c r="K85408">
        <v>698</v>
      </c>
      <c r="L85408">
        <v>1500</v>
      </c>
      <c r="M85408">
        <v>710</v>
      </c>
      <c r="N85408">
        <v>23</v>
      </c>
      <c r="O85408">
        <v>96</v>
      </c>
      <c r="P85408">
        <v>23</v>
      </c>
      <c r="Q85408">
        <v>17404</v>
      </c>
      <c r="R85408">
        <v>575</v>
      </c>
      <c r="S85408">
        <v>30284463</v>
      </c>
    </row>
    <row r="85409" spans="1:19" x14ac:dyDescent="0.3">
      <c r="A85409" s="1">
        <v>43939</v>
      </c>
      <c r="B85409" s="2" t="s">
        <v>222</v>
      </c>
      <c r="C85409">
        <v>1</v>
      </c>
      <c r="D85409">
        <v>0</v>
      </c>
      <c r="E85409">
        <v>1</v>
      </c>
      <c r="F85409">
        <v>0</v>
      </c>
      <c r="H85409" s="2" t="s">
        <v>222</v>
      </c>
      <c r="I85409" s="2" t="s">
        <v>235</v>
      </c>
      <c r="J85409">
        <v>2908</v>
      </c>
      <c r="K85409">
        <v>698</v>
      </c>
      <c r="L85409">
        <v>1500</v>
      </c>
      <c r="M85409">
        <v>710</v>
      </c>
      <c r="N85409">
        <v>23</v>
      </c>
      <c r="O85409">
        <v>96</v>
      </c>
      <c r="P85409">
        <v>23</v>
      </c>
      <c r="Q85409">
        <v>17404</v>
      </c>
      <c r="R85409">
        <v>575</v>
      </c>
      <c r="S85409">
        <v>30284463</v>
      </c>
    </row>
    <row r="85410" spans="1:19" x14ac:dyDescent="0.3">
      <c r="A85410" s="1">
        <v>43940</v>
      </c>
      <c r="B85410" s="2" t="s">
        <v>222</v>
      </c>
      <c r="C85410">
        <v>1</v>
      </c>
      <c r="D85410">
        <v>0</v>
      </c>
      <c r="E85410">
        <v>1</v>
      </c>
      <c r="F85410">
        <v>0</v>
      </c>
      <c r="H85410" s="2" t="s">
        <v>222</v>
      </c>
      <c r="I85410" s="2" t="s">
        <v>235</v>
      </c>
      <c r="J85410">
        <v>2908</v>
      </c>
      <c r="K85410">
        <v>698</v>
      </c>
      <c r="L85410">
        <v>1500</v>
      </c>
      <c r="M85410">
        <v>710</v>
      </c>
      <c r="N85410">
        <v>23</v>
      </c>
      <c r="O85410">
        <v>96</v>
      </c>
      <c r="P85410">
        <v>23</v>
      </c>
      <c r="Q85410">
        <v>17404</v>
      </c>
      <c r="R85410">
        <v>575</v>
      </c>
      <c r="S85410">
        <v>30284463</v>
      </c>
    </row>
    <row r="85411" spans="1:19" x14ac:dyDescent="0.3">
      <c r="A85411" s="1">
        <v>43941</v>
      </c>
      <c r="B85411" s="2" t="s">
        <v>222</v>
      </c>
      <c r="C85411">
        <v>1</v>
      </c>
      <c r="D85411">
        <v>0</v>
      </c>
      <c r="E85411">
        <v>1</v>
      </c>
      <c r="F85411">
        <v>0</v>
      </c>
      <c r="H85411" s="2" t="s">
        <v>222</v>
      </c>
      <c r="I85411" s="2" t="s">
        <v>235</v>
      </c>
      <c r="J85411">
        <v>2908</v>
      </c>
      <c r="K85411">
        <v>698</v>
      </c>
      <c r="L85411">
        <v>1500</v>
      </c>
      <c r="M85411">
        <v>710</v>
      </c>
      <c r="N85411">
        <v>23</v>
      </c>
      <c r="O85411">
        <v>96</v>
      </c>
      <c r="P85411">
        <v>23</v>
      </c>
      <c r="Q85411">
        <v>17404</v>
      </c>
      <c r="R85411">
        <v>575</v>
      </c>
      <c r="S85411">
        <v>30284463</v>
      </c>
    </row>
    <row r="85412" spans="1:19" x14ac:dyDescent="0.3">
      <c r="A85412" s="1">
        <v>43942</v>
      </c>
      <c r="B85412" s="2" t="s">
        <v>222</v>
      </c>
      <c r="C85412">
        <v>1</v>
      </c>
      <c r="D85412">
        <v>0</v>
      </c>
      <c r="E85412">
        <v>1</v>
      </c>
      <c r="F85412">
        <v>0</v>
      </c>
      <c r="H85412" s="2" t="s">
        <v>222</v>
      </c>
      <c r="I85412" s="2" t="s">
        <v>235</v>
      </c>
      <c r="J85412">
        <v>2908</v>
      </c>
      <c r="K85412">
        <v>698</v>
      </c>
      <c r="L85412">
        <v>1500</v>
      </c>
      <c r="M85412">
        <v>710</v>
      </c>
      <c r="N85412">
        <v>23</v>
      </c>
      <c r="O85412">
        <v>96</v>
      </c>
      <c r="P85412">
        <v>23</v>
      </c>
      <c r="Q85412">
        <v>17404</v>
      </c>
      <c r="R85412">
        <v>575</v>
      </c>
      <c r="S85412">
        <v>30284463</v>
      </c>
    </row>
    <row r="85413" spans="1:19" x14ac:dyDescent="0.3">
      <c r="A85413" s="1">
        <v>43943</v>
      </c>
      <c r="B85413" s="2" t="s">
        <v>222</v>
      </c>
      <c r="C85413">
        <v>1</v>
      </c>
      <c r="D85413">
        <v>0</v>
      </c>
      <c r="E85413">
        <v>1</v>
      </c>
      <c r="F85413">
        <v>0</v>
      </c>
      <c r="H85413" s="2" t="s">
        <v>222</v>
      </c>
      <c r="I85413" s="2" t="s">
        <v>235</v>
      </c>
      <c r="J85413">
        <v>2908</v>
      </c>
      <c r="K85413">
        <v>698</v>
      </c>
      <c r="L85413">
        <v>1500</v>
      </c>
      <c r="M85413">
        <v>710</v>
      </c>
      <c r="N85413">
        <v>23</v>
      </c>
      <c r="O85413">
        <v>96</v>
      </c>
      <c r="P85413">
        <v>23</v>
      </c>
      <c r="Q85413">
        <v>17404</v>
      </c>
      <c r="R85413">
        <v>575</v>
      </c>
      <c r="S85413">
        <v>30284463</v>
      </c>
    </row>
    <row r="85414" spans="1:19" x14ac:dyDescent="0.3">
      <c r="A85414" s="1">
        <v>43944</v>
      </c>
      <c r="B85414" s="2" t="s">
        <v>222</v>
      </c>
      <c r="C85414">
        <v>1</v>
      </c>
      <c r="D85414">
        <v>0</v>
      </c>
      <c r="E85414">
        <v>1</v>
      </c>
      <c r="F85414">
        <v>0</v>
      </c>
      <c r="H85414" s="2" t="s">
        <v>222</v>
      </c>
      <c r="I85414" s="2" t="s">
        <v>235</v>
      </c>
      <c r="J85414">
        <v>2908</v>
      </c>
      <c r="K85414">
        <v>698</v>
      </c>
      <c r="L85414">
        <v>1500</v>
      </c>
      <c r="M85414">
        <v>710</v>
      </c>
      <c r="N85414">
        <v>23</v>
      </c>
      <c r="O85414">
        <v>96</v>
      </c>
      <c r="P85414">
        <v>23</v>
      </c>
      <c r="Q85414">
        <v>17404</v>
      </c>
      <c r="R85414">
        <v>575</v>
      </c>
      <c r="S85414">
        <v>30284463</v>
      </c>
    </row>
    <row r="85415" spans="1:19" x14ac:dyDescent="0.3">
      <c r="A85415" s="1">
        <v>43945</v>
      </c>
      <c r="B85415" s="2" t="s">
        <v>222</v>
      </c>
      <c r="C85415">
        <v>1</v>
      </c>
      <c r="D85415">
        <v>0</v>
      </c>
      <c r="E85415">
        <v>0</v>
      </c>
      <c r="F85415">
        <v>0</v>
      </c>
      <c r="H85415" s="2" t="s">
        <v>222</v>
      </c>
      <c r="I85415" s="2" t="s">
        <v>235</v>
      </c>
      <c r="J85415">
        <v>2908</v>
      </c>
      <c r="K85415">
        <v>698</v>
      </c>
      <c r="L85415">
        <v>1500</v>
      </c>
      <c r="M85415">
        <v>710</v>
      </c>
      <c r="N85415">
        <v>23</v>
      </c>
      <c r="O85415">
        <v>96</v>
      </c>
      <c r="P85415">
        <v>23</v>
      </c>
      <c r="Q85415">
        <v>17404</v>
      </c>
      <c r="R85415">
        <v>575</v>
      </c>
      <c r="S85415">
        <v>30284463</v>
      </c>
    </row>
    <row r="85416" spans="1:19" x14ac:dyDescent="0.3">
      <c r="A85416" s="1">
        <v>43946</v>
      </c>
      <c r="B85416" s="2" t="s">
        <v>222</v>
      </c>
      <c r="C85416">
        <v>1</v>
      </c>
      <c r="D85416">
        <v>0</v>
      </c>
      <c r="E85416">
        <v>0</v>
      </c>
      <c r="F85416">
        <v>0</v>
      </c>
      <c r="H85416" s="2" t="s">
        <v>222</v>
      </c>
      <c r="I85416" s="2" t="s">
        <v>235</v>
      </c>
      <c r="J85416">
        <v>2908</v>
      </c>
      <c r="K85416">
        <v>698</v>
      </c>
      <c r="L85416">
        <v>1500</v>
      </c>
      <c r="M85416">
        <v>710</v>
      </c>
      <c r="N85416">
        <v>23</v>
      </c>
      <c r="O85416">
        <v>96</v>
      </c>
      <c r="P85416">
        <v>23</v>
      </c>
      <c r="Q85416">
        <v>17404</v>
      </c>
      <c r="R85416">
        <v>575</v>
      </c>
      <c r="S85416">
        <v>30284463</v>
      </c>
    </row>
    <row r="85417" spans="1:19" x14ac:dyDescent="0.3">
      <c r="A85417" s="1">
        <v>43947</v>
      </c>
      <c r="B85417" s="2" t="s">
        <v>222</v>
      </c>
      <c r="C85417">
        <v>1</v>
      </c>
      <c r="D85417">
        <v>0</v>
      </c>
      <c r="E85417">
        <v>0</v>
      </c>
      <c r="F85417">
        <v>0</v>
      </c>
      <c r="H85417" s="2" t="s">
        <v>222</v>
      </c>
      <c r="I85417" s="2" t="s">
        <v>235</v>
      </c>
      <c r="J85417">
        <v>2908</v>
      </c>
      <c r="K85417">
        <v>698</v>
      </c>
      <c r="L85417">
        <v>1500</v>
      </c>
      <c r="M85417">
        <v>710</v>
      </c>
      <c r="N85417">
        <v>23</v>
      </c>
      <c r="O85417">
        <v>96</v>
      </c>
      <c r="P85417">
        <v>23</v>
      </c>
      <c r="Q85417">
        <v>17404</v>
      </c>
      <c r="R85417">
        <v>575</v>
      </c>
      <c r="S85417">
        <v>30284463</v>
      </c>
    </row>
    <row r="85418" spans="1:19" x14ac:dyDescent="0.3">
      <c r="A85418" s="1">
        <v>43948</v>
      </c>
      <c r="B85418" s="2" t="s">
        <v>222</v>
      </c>
      <c r="C85418">
        <v>1</v>
      </c>
      <c r="D85418">
        <v>0</v>
      </c>
      <c r="E85418">
        <v>0</v>
      </c>
      <c r="F85418">
        <v>0</v>
      </c>
      <c r="H85418" s="2" t="s">
        <v>222</v>
      </c>
      <c r="I85418" s="2" t="s">
        <v>235</v>
      </c>
      <c r="J85418">
        <v>2908</v>
      </c>
      <c r="K85418">
        <v>698</v>
      </c>
      <c r="L85418">
        <v>1500</v>
      </c>
      <c r="M85418">
        <v>710</v>
      </c>
      <c r="N85418">
        <v>23</v>
      </c>
      <c r="O85418">
        <v>96</v>
      </c>
      <c r="P85418">
        <v>23</v>
      </c>
      <c r="Q85418">
        <v>17404</v>
      </c>
      <c r="R85418">
        <v>575</v>
      </c>
      <c r="S85418">
        <v>30284463</v>
      </c>
    </row>
    <row r="85419" spans="1:19" x14ac:dyDescent="0.3">
      <c r="A85419" s="1">
        <v>43949</v>
      </c>
      <c r="B85419" s="2" t="s">
        <v>222</v>
      </c>
      <c r="C85419">
        <v>1</v>
      </c>
      <c r="D85419">
        <v>0</v>
      </c>
      <c r="E85419">
        <v>0</v>
      </c>
      <c r="F85419">
        <v>0</v>
      </c>
      <c r="H85419" s="2" t="s">
        <v>222</v>
      </c>
      <c r="I85419" s="2" t="s">
        <v>235</v>
      </c>
      <c r="J85419">
        <v>2908</v>
      </c>
      <c r="K85419">
        <v>698</v>
      </c>
      <c r="L85419">
        <v>1500</v>
      </c>
      <c r="M85419">
        <v>710</v>
      </c>
      <c r="N85419">
        <v>23</v>
      </c>
      <c r="O85419">
        <v>96</v>
      </c>
      <c r="P85419">
        <v>23</v>
      </c>
      <c r="Q85419">
        <v>17404</v>
      </c>
      <c r="R85419">
        <v>575</v>
      </c>
      <c r="S85419">
        <v>30284463</v>
      </c>
    </row>
    <row r="85420" spans="1:19" x14ac:dyDescent="0.3">
      <c r="A85420" s="1">
        <v>43950</v>
      </c>
      <c r="B85420" s="2" t="s">
        <v>222</v>
      </c>
      <c r="C85420">
        <v>6</v>
      </c>
      <c r="D85420">
        <v>5</v>
      </c>
      <c r="E85420">
        <v>5</v>
      </c>
      <c r="F85420">
        <v>0</v>
      </c>
      <c r="H85420" s="2" t="s">
        <v>222</v>
      </c>
      <c r="I85420" s="2" t="s">
        <v>235</v>
      </c>
      <c r="J85420">
        <v>2908</v>
      </c>
      <c r="K85420">
        <v>698</v>
      </c>
      <c r="L85420">
        <v>1500</v>
      </c>
      <c r="M85420">
        <v>710</v>
      </c>
      <c r="N85420">
        <v>23</v>
      </c>
      <c r="O85420">
        <v>96</v>
      </c>
      <c r="P85420">
        <v>23</v>
      </c>
      <c r="Q85420">
        <v>17404</v>
      </c>
      <c r="R85420">
        <v>575</v>
      </c>
      <c r="S85420">
        <v>30284463</v>
      </c>
    </row>
    <row r="85421" spans="1:19" x14ac:dyDescent="0.3">
      <c r="A85421" s="1">
        <v>43951</v>
      </c>
      <c r="B85421" s="2" t="s">
        <v>222</v>
      </c>
      <c r="C85421">
        <v>6</v>
      </c>
      <c r="D85421">
        <v>0</v>
      </c>
      <c r="E85421">
        <v>3</v>
      </c>
      <c r="F85421">
        <v>2</v>
      </c>
      <c r="H85421" s="2" t="s">
        <v>222</v>
      </c>
      <c r="I85421" s="2" t="s">
        <v>235</v>
      </c>
      <c r="J85421">
        <v>2908</v>
      </c>
      <c r="K85421">
        <v>698</v>
      </c>
      <c r="L85421">
        <v>1500</v>
      </c>
      <c r="M85421">
        <v>710</v>
      </c>
      <c r="N85421">
        <v>23</v>
      </c>
      <c r="O85421">
        <v>96</v>
      </c>
      <c r="P85421">
        <v>23</v>
      </c>
      <c r="Q85421">
        <v>17404</v>
      </c>
      <c r="R85421">
        <v>575</v>
      </c>
      <c r="S85421">
        <v>30284463</v>
      </c>
    </row>
    <row r="85422" spans="1:19" x14ac:dyDescent="0.3">
      <c r="A85422" s="1">
        <v>43952</v>
      </c>
      <c r="B85422" s="2" t="s">
        <v>222</v>
      </c>
      <c r="C85422">
        <v>7</v>
      </c>
      <c r="D85422">
        <v>1</v>
      </c>
      <c r="E85422">
        <v>4</v>
      </c>
      <c r="F85422">
        <v>2</v>
      </c>
      <c r="G85422">
        <v>0</v>
      </c>
      <c r="H85422" s="2" t="s">
        <v>222</v>
      </c>
      <c r="I85422" s="2" t="s">
        <v>235</v>
      </c>
      <c r="J85422">
        <v>2908</v>
      </c>
      <c r="K85422">
        <v>698</v>
      </c>
      <c r="L85422">
        <v>1500</v>
      </c>
      <c r="M85422">
        <v>710</v>
      </c>
      <c r="N85422">
        <v>23</v>
      </c>
      <c r="O85422">
        <v>96</v>
      </c>
      <c r="P85422">
        <v>23</v>
      </c>
      <c r="Q85422">
        <v>17404</v>
      </c>
      <c r="R85422">
        <v>575</v>
      </c>
      <c r="S85422">
        <v>30284463</v>
      </c>
    </row>
    <row r="85423" spans="1:19" x14ac:dyDescent="0.3">
      <c r="A85423" s="1">
        <v>43953</v>
      </c>
      <c r="B85423" s="2" t="s">
        <v>222</v>
      </c>
      <c r="C85423">
        <v>10</v>
      </c>
      <c r="D85423">
        <v>3</v>
      </c>
      <c r="E85423">
        <v>7</v>
      </c>
      <c r="F85423">
        <v>2</v>
      </c>
      <c r="G85423">
        <v>0</v>
      </c>
      <c r="H85423" s="2" t="s">
        <v>222</v>
      </c>
      <c r="I85423" s="2" t="s">
        <v>235</v>
      </c>
      <c r="J85423">
        <v>2908</v>
      </c>
      <c r="K85423">
        <v>698</v>
      </c>
      <c r="L85423">
        <v>1500</v>
      </c>
      <c r="M85423">
        <v>710</v>
      </c>
      <c r="N85423">
        <v>23</v>
      </c>
      <c r="O85423">
        <v>96</v>
      </c>
      <c r="P85423">
        <v>23</v>
      </c>
      <c r="Q85423">
        <v>17404</v>
      </c>
      <c r="R85423">
        <v>575</v>
      </c>
      <c r="S85423">
        <v>30284463</v>
      </c>
    </row>
    <row r="85424" spans="1:19" x14ac:dyDescent="0.3">
      <c r="A85424" s="1">
        <v>43954</v>
      </c>
      <c r="B85424" s="2" t="s">
        <v>222</v>
      </c>
      <c r="C85424">
        <v>10</v>
      </c>
      <c r="D85424">
        <v>0</v>
      </c>
      <c r="E85424">
        <v>7</v>
      </c>
      <c r="F85424">
        <v>2</v>
      </c>
      <c r="G85424">
        <v>0</v>
      </c>
      <c r="H85424" s="2" t="s">
        <v>222</v>
      </c>
      <c r="I85424" s="2" t="s">
        <v>235</v>
      </c>
      <c r="J85424">
        <v>2908</v>
      </c>
      <c r="K85424">
        <v>698</v>
      </c>
      <c r="L85424">
        <v>1500</v>
      </c>
      <c r="M85424">
        <v>710</v>
      </c>
      <c r="N85424">
        <v>23</v>
      </c>
      <c r="O85424">
        <v>96</v>
      </c>
      <c r="P85424">
        <v>23</v>
      </c>
      <c r="Q85424">
        <v>17404</v>
      </c>
      <c r="R85424">
        <v>575</v>
      </c>
      <c r="S85424">
        <v>30284463</v>
      </c>
    </row>
    <row r="85425" spans="1:19" x14ac:dyDescent="0.3">
      <c r="A85425" s="1">
        <v>43955</v>
      </c>
      <c r="B85425" s="2" t="s">
        <v>222</v>
      </c>
      <c r="C85425">
        <v>12</v>
      </c>
      <c r="D85425">
        <v>2</v>
      </c>
      <c r="E85425">
        <v>9</v>
      </c>
      <c r="F85425">
        <v>2</v>
      </c>
      <c r="G85425">
        <v>0</v>
      </c>
      <c r="H85425" s="2" t="s">
        <v>222</v>
      </c>
      <c r="I85425" s="2" t="s">
        <v>235</v>
      </c>
      <c r="J85425">
        <v>2908</v>
      </c>
      <c r="K85425">
        <v>698</v>
      </c>
      <c r="L85425">
        <v>1500</v>
      </c>
      <c r="M85425">
        <v>710</v>
      </c>
      <c r="N85425">
        <v>23</v>
      </c>
      <c r="O85425">
        <v>96</v>
      </c>
      <c r="P85425">
        <v>23</v>
      </c>
      <c r="Q85425">
        <v>17404</v>
      </c>
      <c r="R85425">
        <v>575</v>
      </c>
      <c r="S85425">
        <v>30284463</v>
      </c>
    </row>
    <row r="85426" spans="1:19" x14ac:dyDescent="0.3">
      <c r="A85426" s="1">
        <v>43956</v>
      </c>
      <c r="B85426" s="2" t="s">
        <v>222</v>
      </c>
      <c r="C85426">
        <v>22</v>
      </c>
      <c r="D85426">
        <v>10</v>
      </c>
      <c r="E85426">
        <v>17</v>
      </c>
      <c r="F85426">
        <v>4</v>
      </c>
      <c r="G85426">
        <v>2</v>
      </c>
      <c r="H85426" s="2" t="s">
        <v>222</v>
      </c>
      <c r="I85426" s="2" t="s">
        <v>235</v>
      </c>
      <c r="J85426">
        <v>2908</v>
      </c>
      <c r="K85426">
        <v>698</v>
      </c>
      <c r="L85426">
        <v>1500</v>
      </c>
      <c r="M85426">
        <v>710</v>
      </c>
      <c r="N85426">
        <v>23</v>
      </c>
      <c r="O85426">
        <v>96</v>
      </c>
      <c r="P85426">
        <v>23</v>
      </c>
      <c r="Q85426">
        <v>17404</v>
      </c>
      <c r="R85426">
        <v>575</v>
      </c>
      <c r="S85426">
        <v>30284463</v>
      </c>
    </row>
    <row r="85427" spans="1:19" x14ac:dyDescent="0.3">
      <c r="A85427" s="1">
        <v>43957</v>
      </c>
      <c r="B85427" s="2" t="s">
        <v>222</v>
      </c>
      <c r="C85427">
        <v>25</v>
      </c>
      <c r="D85427">
        <v>3</v>
      </c>
      <c r="E85427">
        <v>19</v>
      </c>
      <c r="F85427">
        <v>5</v>
      </c>
      <c r="G85427">
        <v>1</v>
      </c>
      <c r="H85427" s="2" t="s">
        <v>222</v>
      </c>
      <c r="I85427" s="2" t="s">
        <v>235</v>
      </c>
      <c r="J85427">
        <v>2908</v>
      </c>
      <c r="K85427">
        <v>698</v>
      </c>
      <c r="L85427">
        <v>1500</v>
      </c>
      <c r="M85427">
        <v>710</v>
      </c>
      <c r="N85427">
        <v>23</v>
      </c>
      <c r="O85427">
        <v>96</v>
      </c>
      <c r="P85427">
        <v>23</v>
      </c>
      <c r="Q85427">
        <v>17404</v>
      </c>
      <c r="R85427">
        <v>575</v>
      </c>
      <c r="S85427">
        <v>30284463</v>
      </c>
    </row>
    <row r="85428" spans="1:19" x14ac:dyDescent="0.3">
      <c r="A85428" s="1">
        <v>43958</v>
      </c>
      <c r="B85428" s="2" t="s">
        <v>222</v>
      </c>
      <c r="C85428">
        <v>25</v>
      </c>
      <c r="D85428">
        <v>0</v>
      </c>
      <c r="E85428">
        <v>19</v>
      </c>
      <c r="F85428">
        <v>5</v>
      </c>
      <c r="G85428">
        <v>0</v>
      </c>
      <c r="H85428" s="2" t="s">
        <v>222</v>
      </c>
      <c r="I85428" s="2" t="s">
        <v>235</v>
      </c>
      <c r="J85428">
        <v>2908</v>
      </c>
      <c r="K85428">
        <v>698</v>
      </c>
      <c r="L85428">
        <v>1500</v>
      </c>
      <c r="M85428">
        <v>710</v>
      </c>
      <c r="N85428">
        <v>23</v>
      </c>
      <c r="O85428">
        <v>96</v>
      </c>
      <c r="P85428">
        <v>23</v>
      </c>
      <c r="Q85428">
        <v>17404</v>
      </c>
      <c r="R85428">
        <v>575</v>
      </c>
      <c r="S85428">
        <v>30284463</v>
      </c>
    </row>
    <row r="85429" spans="1:19" x14ac:dyDescent="0.3">
      <c r="A85429" s="1">
        <v>43959</v>
      </c>
      <c r="B85429" s="2" t="s">
        <v>222</v>
      </c>
      <c r="C85429">
        <v>34</v>
      </c>
      <c r="D85429">
        <v>9</v>
      </c>
      <c r="E85429">
        <v>26</v>
      </c>
      <c r="F85429">
        <v>7</v>
      </c>
      <c r="G85429">
        <v>2</v>
      </c>
      <c r="H85429" s="2" t="s">
        <v>222</v>
      </c>
      <c r="I85429" s="2" t="s">
        <v>235</v>
      </c>
      <c r="J85429">
        <v>2908</v>
      </c>
      <c r="K85429">
        <v>698</v>
      </c>
      <c r="L85429">
        <v>1500</v>
      </c>
      <c r="M85429">
        <v>710</v>
      </c>
      <c r="N85429">
        <v>23</v>
      </c>
      <c r="O85429">
        <v>96</v>
      </c>
      <c r="P85429">
        <v>23</v>
      </c>
      <c r="Q85429">
        <v>17404</v>
      </c>
      <c r="R85429">
        <v>575</v>
      </c>
      <c r="S85429">
        <v>30284463</v>
      </c>
    </row>
    <row r="85430" spans="1:19" x14ac:dyDescent="0.3">
      <c r="A85430" s="1">
        <v>43960</v>
      </c>
      <c r="B85430" s="2" t="s">
        <v>222</v>
      </c>
      <c r="C85430">
        <v>34</v>
      </c>
      <c r="D85430">
        <v>0</v>
      </c>
      <c r="E85430">
        <v>26</v>
      </c>
      <c r="F85430">
        <v>7</v>
      </c>
      <c r="G85430">
        <v>0</v>
      </c>
      <c r="H85430" s="2" t="s">
        <v>222</v>
      </c>
      <c r="I85430" s="2" t="s">
        <v>235</v>
      </c>
      <c r="J85430">
        <v>2908</v>
      </c>
      <c r="K85430">
        <v>698</v>
      </c>
      <c r="L85430">
        <v>1500</v>
      </c>
      <c r="M85430">
        <v>710</v>
      </c>
      <c r="N85430">
        <v>23</v>
      </c>
      <c r="O85430">
        <v>96</v>
      </c>
      <c r="P85430">
        <v>23</v>
      </c>
      <c r="Q85430">
        <v>17404</v>
      </c>
      <c r="R85430">
        <v>575</v>
      </c>
      <c r="S85430">
        <v>30284463</v>
      </c>
    </row>
    <row r="85431" spans="1:19" x14ac:dyDescent="0.3">
      <c r="A85431" s="1">
        <v>43961</v>
      </c>
      <c r="B85431" s="2" t="s">
        <v>222</v>
      </c>
      <c r="C85431">
        <v>51</v>
      </c>
      <c r="D85431">
        <v>17</v>
      </c>
      <c r="E85431">
        <v>42</v>
      </c>
      <c r="F85431">
        <v>8</v>
      </c>
      <c r="G85431">
        <v>1</v>
      </c>
      <c r="H85431" s="2" t="s">
        <v>222</v>
      </c>
      <c r="I85431" s="2" t="s">
        <v>235</v>
      </c>
      <c r="J85431">
        <v>2908</v>
      </c>
      <c r="K85431">
        <v>698</v>
      </c>
      <c r="L85431">
        <v>1500</v>
      </c>
      <c r="M85431">
        <v>710</v>
      </c>
      <c r="N85431">
        <v>23</v>
      </c>
      <c r="O85431">
        <v>96</v>
      </c>
      <c r="P85431">
        <v>23</v>
      </c>
      <c r="Q85431">
        <v>17404</v>
      </c>
      <c r="R85431">
        <v>575</v>
      </c>
      <c r="S85431">
        <v>30284463</v>
      </c>
    </row>
    <row r="85432" spans="1:19" x14ac:dyDescent="0.3">
      <c r="A85432" s="1">
        <v>43962</v>
      </c>
      <c r="B85432" s="2" t="s">
        <v>222</v>
      </c>
      <c r="C85432">
        <v>56</v>
      </c>
      <c r="D85432">
        <v>5</v>
      </c>
      <c r="E85432">
        <v>46</v>
      </c>
      <c r="F85432">
        <v>9</v>
      </c>
      <c r="G85432">
        <v>1</v>
      </c>
      <c r="H85432" s="2" t="s">
        <v>222</v>
      </c>
      <c r="I85432" s="2" t="s">
        <v>235</v>
      </c>
      <c r="J85432">
        <v>2908</v>
      </c>
      <c r="K85432">
        <v>698</v>
      </c>
      <c r="L85432">
        <v>1500</v>
      </c>
      <c r="M85432">
        <v>710</v>
      </c>
      <c r="N85432">
        <v>23</v>
      </c>
      <c r="O85432">
        <v>96</v>
      </c>
      <c r="P85432">
        <v>23</v>
      </c>
      <c r="Q85432">
        <v>17404</v>
      </c>
      <c r="R85432">
        <v>575</v>
      </c>
      <c r="S85432">
        <v>30284463</v>
      </c>
    </row>
    <row r="85433" spans="1:19" x14ac:dyDescent="0.3">
      <c r="A85433" s="1">
        <v>43963</v>
      </c>
      <c r="B85433" s="2" t="s">
        <v>222</v>
      </c>
      <c r="C85433">
        <v>65</v>
      </c>
      <c r="D85433">
        <v>9</v>
      </c>
      <c r="E85433">
        <v>54</v>
      </c>
      <c r="F85433">
        <v>10</v>
      </c>
      <c r="G85433">
        <v>1</v>
      </c>
      <c r="H85433" s="2" t="s">
        <v>222</v>
      </c>
      <c r="I85433" s="2" t="s">
        <v>235</v>
      </c>
      <c r="J85433">
        <v>2908</v>
      </c>
      <c r="K85433">
        <v>698</v>
      </c>
      <c r="L85433">
        <v>1500</v>
      </c>
      <c r="M85433">
        <v>710</v>
      </c>
      <c r="N85433">
        <v>23</v>
      </c>
      <c r="O85433">
        <v>96</v>
      </c>
      <c r="P85433">
        <v>23</v>
      </c>
      <c r="Q85433">
        <v>17404</v>
      </c>
      <c r="R85433">
        <v>575</v>
      </c>
      <c r="S85433">
        <v>30284463</v>
      </c>
    </row>
    <row r="85434" spans="1:19" x14ac:dyDescent="0.3">
      <c r="A85434" s="1">
        <v>43964</v>
      </c>
      <c r="B85434" s="2" t="s">
        <v>222</v>
      </c>
      <c r="C85434">
        <v>70</v>
      </c>
      <c r="D85434">
        <v>5</v>
      </c>
      <c r="E85434">
        <v>57</v>
      </c>
      <c r="F85434">
        <v>12</v>
      </c>
      <c r="G85434">
        <v>2</v>
      </c>
      <c r="H85434" s="2" t="s">
        <v>222</v>
      </c>
      <c r="I85434" s="2" t="s">
        <v>235</v>
      </c>
      <c r="J85434">
        <v>2908</v>
      </c>
      <c r="K85434">
        <v>698</v>
      </c>
      <c r="L85434">
        <v>1500</v>
      </c>
      <c r="M85434">
        <v>710</v>
      </c>
      <c r="N85434">
        <v>23</v>
      </c>
      <c r="O85434">
        <v>96</v>
      </c>
      <c r="P85434">
        <v>23</v>
      </c>
      <c r="Q85434">
        <v>17404</v>
      </c>
      <c r="R85434">
        <v>575</v>
      </c>
      <c r="S85434">
        <v>30284463</v>
      </c>
    </row>
    <row r="85435" spans="1:19" x14ac:dyDescent="0.3">
      <c r="A85435" s="1">
        <v>43965</v>
      </c>
      <c r="B85435" s="2" t="s">
        <v>222</v>
      </c>
      <c r="C85435">
        <v>85</v>
      </c>
      <c r="D85435">
        <v>15</v>
      </c>
      <c r="E85435">
        <v>72</v>
      </c>
      <c r="F85435">
        <v>12</v>
      </c>
      <c r="G85435">
        <v>0</v>
      </c>
      <c r="H85435" s="2" t="s">
        <v>222</v>
      </c>
      <c r="I85435" s="2" t="s">
        <v>235</v>
      </c>
      <c r="J85435">
        <v>2908</v>
      </c>
      <c r="K85435">
        <v>698</v>
      </c>
      <c r="L85435">
        <v>1500</v>
      </c>
      <c r="M85435">
        <v>710</v>
      </c>
      <c r="N85435">
        <v>23</v>
      </c>
      <c r="O85435">
        <v>96</v>
      </c>
      <c r="P85435">
        <v>23</v>
      </c>
      <c r="Q85435">
        <v>17404</v>
      </c>
      <c r="R85435">
        <v>575</v>
      </c>
      <c r="S85435">
        <v>30284463</v>
      </c>
    </row>
    <row r="85436" spans="1:19" x14ac:dyDescent="0.3">
      <c r="A85436" s="1">
        <v>43966</v>
      </c>
      <c r="B85436" s="2" t="s">
        <v>222</v>
      </c>
      <c r="C85436">
        <v>106</v>
      </c>
      <c r="D85436">
        <v>21</v>
      </c>
      <c r="E85436">
        <v>90</v>
      </c>
      <c r="F85436">
        <v>15</v>
      </c>
      <c r="G85436">
        <v>3</v>
      </c>
      <c r="H85436" s="2" t="s">
        <v>222</v>
      </c>
      <c r="I85436" s="2" t="s">
        <v>235</v>
      </c>
      <c r="J85436">
        <v>2908</v>
      </c>
      <c r="K85436">
        <v>698</v>
      </c>
      <c r="L85436">
        <v>1500</v>
      </c>
      <c r="M85436">
        <v>710</v>
      </c>
      <c r="N85436">
        <v>23</v>
      </c>
      <c r="O85436">
        <v>96</v>
      </c>
      <c r="P85436">
        <v>23</v>
      </c>
      <c r="Q85436">
        <v>17404</v>
      </c>
      <c r="R85436">
        <v>575</v>
      </c>
      <c r="S85436">
        <v>30284463</v>
      </c>
    </row>
    <row r="85437" spans="1:19" x14ac:dyDescent="0.3">
      <c r="A85437" s="1">
        <v>43967</v>
      </c>
      <c r="B85437" s="2" t="s">
        <v>222</v>
      </c>
      <c r="C85437">
        <v>122</v>
      </c>
      <c r="D85437">
        <v>16</v>
      </c>
      <c r="E85437">
        <v>103</v>
      </c>
      <c r="F85437">
        <v>18</v>
      </c>
      <c r="G85437">
        <v>3</v>
      </c>
      <c r="H85437" s="2" t="s">
        <v>222</v>
      </c>
      <c r="I85437" s="2" t="s">
        <v>235</v>
      </c>
      <c r="J85437">
        <v>2908</v>
      </c>
      <c r="K85437">
        <v>698</v>
      </c>
      <c r="L85437">
        <v>1500</v>
      </c>
      <c r="M85437">
        <v>710</v>
      </c>
      <c r="N85437">
        <v>23</v>
      </c>
      <c r="O85437">
        <v>96</v>
      </c>
      <c r="P85437">
        <v>23</v>
      </c>
      <c r="Q85437">
        <v>17404</v>
      </c>
      <c r="R85437">
        <v>575</v>
      </c>
      <c r="S85437">
        <v>30284463</v>
      </c>
    </row>
    <row r="85438" spans="1:19" x14ac:dyDescent="0.3">
      <c r="A85438" s="1">
        <v>43968</v>
      </c>
      <c r="B85438" s="2" t="s">
        <v>222</v>
      </c>
      <c r="C85438">
        <v>128</v>
      </c>
      <c r="D85438">
        <v>6</v>
      </c>
      <c r="E85438">
        <v>107</v>
      </c>
      <c r="F85438">
        <v>20</v>
      </c>
      <c r="G85438">
        <v>2</v>
      </c>
      <c r="H85438" s="2" t="s">
        <v>222</v>
      </c>
      <c r="I85438" s="2" t="s">
        <v>235</v>
      </c>
      <c r="J85438">
        <v>2908</v>
      </c>
      <c r="K85438">
        <v>698</v>
      </c>
      <c r="L85438">
        <v>1500</v>
      </c>
      <c r="M85438">
        <v>710</v>
      </c>
      <c r="N85438">
        <v>23</v>
      </c>
      <c r="O85438">
        <v>96</v>
      </c>
      <c r="P85438">
        <v>23</v>
      </c>
      <c r="Q85438">
        <v>17404</v>
      </c>
      <c r="R85438">
        <v>575</v>
      </c>
      <c r="S85438">
        <v>30284463</v>
      </c>
    </row>
    <row r="85439" spans="1:19" x14ac:dyDescent="0.3">
      <c r="A85439" s="1">
        <v>43969</v>
      </c>
      <c r="B85439" s="2" t="s">
        <v>222</v>
      </c>
      <c r="C85439">
        <v>130</v>
      </c>
      <c r="D85439">
        <v>2</v>
      </c>
      <c r="E85439">
        <v>109</v>
      </c>
      <c r="F85439">
        <v>20</v>
      </c>
      <c r="G85439">
        <v>0</v>
      </c>
      <c r="H85439" s="2" t="s">
        <v>222</v>
      </c>
      <c r="I85439" s="2" t="s">
        <v>235</v>
      </c>
      <c r="J85439">
        <v>2908</v>
      </c>
      <c r="K85439">
        <v>698</v>
      </c>
      <c r="L85439">
        <v>1500</v>
      </c>
      <c r="M85439">
        <v>710</v>
      </c>
      <c r="N85439">
        <v>23</v>
      </c>
      <c r="O85439">
        <v>96</v>
      </c>
      <c r="P85439">
        <v>23</v>
      </c>
      <c r="Q85439">
        <v>17404</v>
      </c>
      <c r="R85439">
        <v>575</v>
      </c>
      <c r="S85439">
        <v>30284463</v>
      </c>
    </row>
    <row r="85440" spans="1:19" x14ac:dyDescent="0.3">
      <c r="A85440" s="1">
        <v>43970</v>
      </c>
      <c r="B85440" s="2" t="s">
        <v>222</v>
      </c>
      <c r="C85440">
        <v>167</v>
      </c>
      <c r="D85440">
        <v>37</v>
      </c>
      <c r="E85440">
        <v>134</v>
      </c>
      <c r="F85440">
        <v>28</v>
      </c>
      <c r="G85440">
        <v>8</v>
      </c>
      <c r="H85440" s="2" t="s">
        <v>222</v>
      </c>
      <c r="I85440" s="2" t="s">
        <v>235</v>
      </c>
      <c r="J85440">
        <v>2908</v>
      </c>
      <c r="K85440">
        <v>698</v>
      </c>
      <c r="L85440">
        <v>1500</v>
      </c>
      <c r="M85440">
        <v>710</v>
      </c>
      <c r="N85440">
        <v>23</v>
      </c>
      <c r="O85440">
        <v>96</v>
      </c>
      <c r="P85440">
        <v>23</v>
      </c>
      <c r="Q85440">
        <v>17404</v>
      </c>
      <c r="R85440">
        <v>575</v>
      </c>
      <c r="S85440">
        <v>30284463</v>
      </c>
    </row>
    <row r="85441" spans="1:19" x14ac:dyDescent="0.3">
      <c r="A85441" s="1">
        <v>43971</v>
      </c>
      <c r="B85441" s="2" t="s">
        <v>222</v>
      </c>
      <c r="C85441">
        <v>184</v>
      </c>
      <c r="D85441">
        <v>17</v>
      </c>
      <c r="E85441">
        <v>149</v>
      </c>
      <c r="F85441">
        <v>30</v>
      </c>
      <c r="G85441">
        <v>2</v>
      </c>
      <c r="H85441" s="2" t="s">
        <v>222</v>
      </c>
      <c r="I85441" s="2" t="s">
        <v>235</v>
      </c>
      <c r="J85441">
        <v>2908</v>
      </c>
      <c r="K85441">
        <v>698</v>
      </c>
      <c r="L85441">
        <v>1500</v>
      </c>
      <c r="M85441">
        <v>710</v>
      </c>
      <c r="N85441">
        <v>23</v>
      </c>
      <c r="O85441">
        <v>96</v>
      </c>
      <c r="P85441">
        <v>23</v>
      </c>
      <c r="Q85441">
        <v>17404</v>
      </c>
      <c r="R85441">
        <v>575</v>
      </c>
      <c r="S85441">
        <v>30284463</v>
      </c>
    </row>
    <row r="85442" spans="1:19" x14ac:dyDescent="0.3">
      <c r="A85442" s="1">
        <v>43972</v>
      </c>
      <c r="B85442" s="2" t="s">
        <v>222</v>
      </c>
      <c r="C85442">
        <v>197</v>
      </c>
      <c r="D85442">
        <v>13</v>
      </c>
      <c r="E85442">
        <v>159</v>
      </c>
      <c r="F85442">
        <v>33</v>
      </c>
      <c r="G85442">
        <v>3</v>
      </c>
      <c r="H85442" s="2" t="s">
        <v>222</v>
      </c>
      <c r="I85442" s="2" t="s">
        <v>235</v>
      </c>
      <c r="J85442">
        <v>2908</v>
      </c>
      <c r="K85442">
        <v>698</v>
      </c>
      <c r="L85442">
        <v>1500</v>
      </c>
      <c r="M85442">
        <v>710</v>
      </c>
      <c r="N85442">
        <v>23</v>
      </c>
      <c r="O85442">
        <v>96</v>
      </c>
      <c r="P85442">
        <v>23</v>
      </c>
      <c r="Q85442">
        <v>17404</v>
      </c>
      <c r="R85442">
        <v>575</v>
      </c>
      <c r="S85442">
        <v>30284463</v>
      </c>
    </row>
    <row r="85443" spans="1:19" x14ac:dyDescent="0.3">
      <c r="A85443" s="1">
        <v>43973</v>
      </c>
      <c r="B85443" s="2" t="s">
        <v>222</v>
      </c>
      <c r="C85443">
        <v>209</v>
      </c>
      <c r="D85443">
        <v>12</v>
      </c>
      <c r="E85443">
        <v>165</v>
      </c>
      <c r="F85443">
        <v>33</v>
      </c>
      <c r="G85443">
        <v>0</v>
      </c>
      <c r="H85443" s="2" t="s">
        <v>222</v>
      </c>
      <c r="I85443" s="2" t="s">
        <v>235</v>
      </c>
      <c r="J85443">
        <v>2908</v>
      </c>
      <c r="K85443">
        <v>698</v>
      </c>
      <c r="L85443">
        <v>1500</v>
      </c>
      <c r="M85443">
        <v>710</v>
      </c>
      <c r="N85443">
        <v>23</v>
      </c>
      <c r="O85443">
        <v>96</v>
      </c>
      <c r="P85443">
        <v>23</v>
      </c>
      <c r="Q85443">
        <v>17404</v>
      </c>
      <c r="R85443">
        <v>575</v>
      </c>
      <c r="S85443">
        <v>30284463</v>
      </c>
    </row>
    <row r="85444" spans="1:19" x14ac:dyDescent="0.3">
      <c r="A85444" s="1">
        <v>43974</v>
      </c>
      <c r="B85444" s="2" t="s">
        <v>222</v>
      </c>
      <c r="C85444">
        <v>212</v>
      </c>
      <c r="D85444">
        <v>3</v>
      </c>
      <c r="E85444">
        <v>162</v>
      </c>
      <c r="F85444">
        <v>39</v>
      </c>
      <c r="G85444">
        <v>6</v>
      </c>
      <c r="H85444" s="2" t="s">
        <v>222</v>
      </c>
      <c r="I85444" s="2" t="s">
        <v>235</v>
      </c>
      <c r="J85444">
        <v>2908</v>
      </c>
      <c r="K85444">
        <v>698</v>
      </c>
      <c r="L85444">
        <v>1500</v>
      </c>
      <c r="M85444">
        <v>710</v>
      </c>
      <c r="N85444">
        <v>23</v>
      </c>
      <c r="O85444">
        <v>96</v>
      </c>
      <c r="P85444">
        <v>23</v>
      </c>
      <c r="Q85444">
        <v>17404</v>
      </c>
      <c r="R85444">
        <v>575</v>
      </c>
      <c r="S85444">
        <v>30284463</v>
      </c>
    </row>
    <row r="85445" spans="1:19" x14ac:dyDescent="0.3">
      <c r="A85445" s="1">
        <v>43975</v>
      </c>
      <c r="B85445" s="2" t="s">
        <v>222</v>
      </c>
      <c r="C85445">
        <v>222</v>
      </c>
      <c r="D85445">
        <v>10</v>
      </c>
      <c r="E85445">
        <v>170</v>
      </c>
      <c r="F85445">
        <v>42</v>
      </c>
      <c r="G85445">
        <v>3</v>
      </c>
      <c r="H85445" s="2" t="s">
        <v>222</v>
      </c>
      <c r="I85445" s="2" t="s">
        <v>235</v>
      </c>
      <c r="J85445">
        <v>2908</v>
      </c>
      <c r="K85445">
        <v>698</v>
      </c>
      <c r="L85445">
        <v>1500</v>
      </c>
      <c r="M85445">
        <v>710</v>
      </c>
      <c r="N85445">
        <v>23</v>
      </c>
      <c r="O85445">
        <v>96</v>
      </c>
      <c r="P85445">
        <v>23</v>
      </c>
      <c r="Q85445">
        <v>17404</v>
      </c>
      <c r="R85445">
        <v>575</v>
      </c>
      <c r="S85445">
        <v>30284463</v>
      </c>
    </row>
    <row r="85446" spans="1:19" x14ac:dyDescent="0.3">
      <c r="A85446" s="1">
        <v>43976</v>
      </c>
      <c r="B85446" s="2" t="s">
        <v>222</v>
      </c>
      <c r="C85446">
        <v>233</v>
      </c>
      <c r="D85446">
        <v>11</v>
      </c>
      <c r="E85446">
        <v>179</v>
      </c>
      <c r="F85446">
        <v>44</v>
      </c>
      <c r="G85446">
        <v>2</v>
      </c>
      <c r="H85446" s="2" t="s">
        <v>222</v>
      </c>
      <c r="I85446" s="2" t="s">
        <v>235</v>
      </c>
      <c r="J85446">
        <v>2908</v>
      </c>
      <c r="K85446">
        <v>698</v>
      </c>
      <c r="L85446">
        <v>1500</v>
      </c>
      <c r="M85446">
        <v>710</v>
      </c>
      <c r="N85446">
        <v>23</v>
      </c>
      <c r="O85446">
        <v>96</v>
      </c>
      <c r="P85446">
        <v>23</v>
      </c>
      <c r="Q85446">
        <v>17404</v>
      </c>
      <c r="R85446">
        <v>575</v>
      </c>
      <c r="S85446">
        <v>30284463</v>
      </c>
    </row>
    <row r="85447" spans="1:19" x14ac:dyDescent="0.3">
      <c r="A85447" s="1">
        <v>43977</v>
      </c>
      <c r="B85447" s="2" t="s">
        <v>222</v>
      </c>
      <c r="C85447">
        <v>249</v>
      </c>
      <c r="D85447">
        <v>16</v>
      </c>
      <c r="E85447">
        <v>190</v>
      </c>
      <c r="F85447">
        <v>49</v>
      </c>
      <c r="G85447">
        <v>5</v>
      </c>
      <c r="H85447" s="2" t="s">
        <v>222</v>
      </c>
      <c r="I85447" s="2" t="s">
        <v>235</v>
      </c>
      <c r="J85447">
        <v>2908</v>
      </c>
      <c r="K85447">
        <v>698</v>
      </c>
      <c r="L85447">
        <v>1500</v>
      </c>
      <c r="M85447">
        <v>710</v>
      </c>
      <c r="N85447">
        <v>23</v>
      </c>
      <c r="O85447">
        <v>96</v>
      </c>
      <c r="P85447">
        <v>23</v>
      </c>
      <c r="Q85447">
        <v>17404</v>
      </c>
      <c r="R85447">
        <v>575</v>
      </c>
      <c r="S85447">
        <v>30284463</v>
      </c>
    </row>
    <row r="85448" spans="1:19" x14ac:dyDescent="0.3">
      <c r="A85448" s="1">
        <v>43978</v>
      </c>
      <c r="B85448" s="2" t="s">
        <v>222</v>
      </c>
      <c r="C85448">
        <v>256</v>
      </c>
      <c r="D85448">
        <v>7</v>
      </c>
      <c r="E85448">
        <v>193</v>
      </c>
      <c r="F85448">
        <v>53</v>
      </c>
      <c r="G85448">
        <v>4</v>
      </c>
      <c r="H85448" s="2" t="s">
        <v>222</v>
      </c>
      <c r="I85448" s="2" t="s">
        <v>235</v>
      </c>
      <c r="J85448">
        <v>2908</v>
      </c>
      <c r="K85448">
        <v>698</v>
      </c>
      <c r="L85448">
        <v>1500</v>
      </c>
      <c r="M85448">
        <v>710</v>
      </c>
      <c r="N85448">
        <v>23</v>
      </c>
      <c r="O85448">
        <v>96</v>
      </c>
      <c r="P85448">
        <v>23</v>
      </c>
      <c r="Q85448">
        <v>17404</v>
      </c>
      <c r="R85448">
        <v>575</v>
      </c>
      <c r="S85448">
        <v>30284463</v>
      </c>
    </row>
    <row r="85449" spans="1:19" x14ac:dyDescent="0.3">
      <c r="A85449" s="1">
        <v>43979</v>
      </c>
      <c r="B85449" s="2" t="s">
        <v>222</v>
      </c>
      <c r="C85449">
        <v>278</v>
      </c>
      <c r="D85449">
        <v>22</v>
      </c>
      <c r="E85449">
        <v>210</v>
      </c>
      <c r="F85449">
        <v>57</v>
      </c>
      <c r="G85449">
        <v>4</v>
      </c>
      <c r="H85449" s="2" t="s">
        <v>222</v>
      </c>
      <c r="I85449" s="2" t="s">
        <v>235</v>
      </c>
      <c r="J85449">
        <v>2908</v>
      </c>
      <c r="K85449">
        <v>698</v>
      </c>
      <c r="L85449">
        <v>1500</v>
      </c>
      <c r="M85449">
        <v>710</v>
      </c>
      <c r="N85449">
        <v>23</v>
      </c>
      <c r="O85449">
        <v>96</v>
      </c>
      <c r="P85449">
        <v>23</v>
      </c>
      <c r="Q85449">
        <v>17404</v>
      </c>
      <c r="R85449">
        <v>575</v>
      </c>
      <c r="S85449">
        <v>30284463</v>
      </c>
    </row>
    <row r="85450" spans="1:19" x14ac:dyDescent="0.3">
      <c r="A85450" s="1">
        <v>43980</v>
      </c>
      <c r="B85450" s="2" t="s">
        <v>222</v>
      </c>
      <c r="C85450">
        <v>283</v>
      </c>
      <c r="D85450">
        <v>5</v>
      </c>
      <c r="E85450">
        <v>207</v>
      </c>
      <c r="F85450">
        <v>65</v>
      </c>
      <c r="G85450">
        <v>8</v>
      </c>
      <c r="H85450" s="2" t="s">
        <v>222</v>
      </c>
      <c r="I85450" s="2" t="s">
        <v>235</v>
      </c>
      <c r="J85450">
        <v>2908</v>
      </c>
      <c r="K85450">
        <v>698</v>
      </c>
      <c r="L85450">
        <v>1500</v>
      </c>
      <c r="M85450">
        <v>710</v>
      </c>
      <c r="N85450">
        <v>23</v>
      </c>
      <c r="O85450">
        <v>96</v>
      </c>
      <c r="P85450">
        <v>23</v>
      </c>
      <c r="Q85450">
        <v>17404</v>
      </c>
      <c r="R85450">
        <v>575</v>
      </c>
      <c r="S85450">
        <v>30284463</v>
      </c>
    </row>
    <row r="85451" spans="1:19" x14ac:dyDescent="0.3">
      <c r="A85451" s="1">
        <v>43981</v>
      </c>
      <c r="B85451" s="2" t="s">
        <v>222</v>
      </c>
      <c r="C85451">
        <v>310</v>
      </c>
      <c r="D85451">
        <v>27</v>
      </c>
      <c r="E85451">
        <v>220</v>
      </c>
      <c r="F85451">
        <v>77</v>
      </c>
      <c r="G85451">
        <v>12</v>
      </c>
      <c r="H85451" s="2" t="s">
        <v>222</v>
      </c>
      <c r="I85451" s="2" t="s">
        <v>235</v>
      </c>
      <c r="J85451">
        <v>2908</v>
      </c>
      <c r="K85451">
        <v>698</v>
      </c>
      <c r="L85451">
        <v>1500</v>
      </c>
      <c r="M85451">
        <v>710</v>
      </c>
      <c r="N85451">
        <v>23</v>
      </c>
      <c r="O85451">
        <v>96</v>
      </c>
      <c r="P85451">
        <v>23</v>
      </c>
      <c r="Q85451">
        <v>17404</v>
      </c>
      <c r="R85451">
        <v>575</v>
      </c>
      <c r="S85451">
        <v>30284463</v>
      </c>
    </row>
    <row r="85452" spans="1:19" x14ac:dyDescent="0.3">
      <c r="A85452" s="1">
        <v>43982</v>
      </c>
      <c r="B85452" s="2" t="s">
        <v>222</v>
      </c>
      <c r="C85452">
        <v>323</v>
      </c>
      <c r="D85452">
        <v>13</v>
      </c>
      <c r="E85452">
        <v>229</v>
      </c>
      <c r="F85452">
        <v>80</v>
      </c>
      <c r="G85452">
        <v>3</v>
      </c>
      <c r="H85452" s="2" t="s">
        <v>222</v>
      </c>
      <c r="I85452" s="2" t="s">
        <v>235</v>
      </c>
      <c r="J85452">
        <v>2908</v>
      </c>
      <c r="K85452">
        <v>698</v>
      </c>
      <c r="L85452">
        <v>1500</v>
      </c>
      <c r="M85452">
        <v>710</v>
      </c>
      <c r="N85452">
        <v>23</v>
      </c>
      <c r="O85452">
        <v>96</v>
      </c>
      <c r="P85452">
        <v>23</v>
      </c>
      <c r="Q85452">
        <v>17404</v>
      </c>
      <c r="R85452">
        <v>575</v>
      </c>
      <c r="S85452">
        <v>30284463</v>
      </c>
    </row>
    <row r="85453" spans="1:19" x14ac:dyDescent="0.3">
      <c r="A85453" s="1">
        <v>43983</v>
      </c>
      <c r="B85453" s="2" t="s">
        <v>222</v>
      </c>
      <c r="C85453">
        <v>354</v>
      </c>
      <c r="D85453">
        <v>31</v>
      </c>
      <c r="E85453">
        <v>256</v>
      </c>
      <c r="F85453">
        <v>84</v>
      </c>
      <c r="G85453">
        <v>4</v>
      </c>
      <c r="H85453" s="2" t="s">
        <v>222</v>
      </c>
      <c r="I85453" s="2" t="s">
        <v>235</v>
      </c>
      <c r="J85453">
        <v>2908</v>
      </c>
      <c r="K85453">
        <v>698</v>
      </c>
      <c r="L85453">
        <v>1500</v>
      </c>
      <c r="M85453">
        <v>710</v>
      </c>
      <c r="N85453">
        <v>23</v>
      </c>
      <c r="O85453">
        <v>96</v>
      </c>
      <c r="P85453">
        <v>23</v>
      </c>
      <c r="Q85453">
        <v>17404</v>
      </c>
      <c r="R85453">
        <v>575</v>
      </c>
      <c r="S85453">
        <v>30284463</v>
      </c>
    </row>
    <row r="85454" spans="1:19" x14ac:dyDescent="0.3">
      <c r="A85454" s="1">
        <v>43984</v>
      </c>
      <c r="B85454" s="2" t="s">
        <v>222</v>
      </c>
      <c r="C85454">
        <v>399</v>
      </c>
      <c r="D85454">
        <v>45</v>
      </c>
      <c r="E85454">
        <v>297</v>
      </c>
      <c r="F85454">
        <v>87</v>
      </c>
      <c r="G85454">
        <v>3</v>
      </c>
      <c r="H85454" s="2" t="s">
        <v>222</v>
      </c>
      <c r="I85454" s="2" t="s">
        <v>235</v>
      </c>
      <c r="J85454">
        <v>2908</v>
      </c>
      <c r="K85454">
        <v>698</v>
      </c>
      <c r="L85454">
        <v>1500</v>
      </c>
      <c r="M85454">
        <v>710</v>
      </c>
      <c r="N85454">
        <v>23</v>
      </c>
      <c r="O85454">
        <v>96</v>
      </c>
      <c r="P85454">
        <v>23</v>
      </c>
      <c r="Q85454">
        <v>17404</v>
      </c>
      <c r="R85454">
        <v>575</v>
      </c>
      <c r="S85454">
        <v>30284463</v>
      </c>
    </row>
    <row r="85455" spans="1:19" x14ac:dyDescent="0.3">
      <c r="A85455" s="1">
        <v>43985</v>
      </c>
      <c r="B85455" s="2" t="s">
        <v>222</v>
      </c>
      <c r="C85455">
        <v>419</v>
      </c>
      <c r="D85455">
        <v>20</v>
      </c>
      <c r="E85455">
        <v>307</v>
      </c>
      <c r="F85455">
        <v>95</v>
      </c>
      <c r="G85455">
        <v>8</v>
      </c>
      <c r="H85455" s="2" t="s">
        <v>222</v>
      </c>
      <c r="I85455" s="2" t="s">
        <v>235</v>
      </c>
      <c r="J85455">
        <v>2908</v>
      </c>
      <c r="K85455">
        <v>698</v>
      </c>
      <c r="L85455">
        <v>1500</v>
      </c>
      <c r="M85455">
        <v>710</v>
      </c>
      <c r="N85455">
        <v>23</v>
      </c>
      <c r="O85455">
        <v>96</v>
      </c>
      <c r="P85455">
        <v>23</v>
      </c>
      <c r="Q85455">
        <v>17404</v>
      </c>
      <c r="R85455">
        <v>575</v>
      </c>
      <c r="S85455">
        <v>30284463</v>
      </c>
    </row>
    <row r="85456" spans="1:19" x14ac:dyDescent="0.3">
      <c r="A85456" s="1">
        <v>43986</v>
      </c>
      <c r="B85456" s="2" t="s">
        <v>222</v>
      </c>
      <c r="C85456">
        <v>453</v>
      </c>
      <c r="D85456">
        <v>34</v>
      </c>
      <c r="E85456">
        <v>333</v>
      </c>
      <c r="F85456">
        <v>103</v>
      </c>
      <c r="G85456">
        <v>8</v>
      </c>
      <c r="H85456" s="2" t="s">
        <v>222</v>
      </c>
      <c r="I85456" s="2" t="s">
        <v>235</v>
      </c>
      <c r="J85456">
        <v>2908</v>
      </c>
      <c r="K85456">
        <v>698</v>
      </c>
      <c r="L85456">
        <v>1500</v>
      </c>
      <c r="M85456">
        <v>710</v>
      </c>
      <c r="N85456">
        <v>23</v>
      </c>
      <c r="O85456">
        <v>96</v>
      </c>
      <c r="P85456">
        <v>23</v>
      </c>
      <c r="Q85456">
        <v>17404</v>
      </c>
      <c r="R85456">
        <v>575</v>
      </c>
      <c r="S85456">
        <v>30284463</v>
      </c>
    </row>
    <row r="85457" spans="1:19" x14ac:dyDescent="0.3">
      <c r="A85457" s="1">
        <v>43987</v>
      </c>
      <c r="B85457" s="2" t="s">
        <v>222</v>
      </c>
      <c r="C85457">
        <v>469</v>
      </c>
      <c r="D85457">
        <v>16</v>
      </c>
      <c r="E85457">
        <v>335</v>
      </c>
      <c r="F85457">
        <v>111</v>
      </c>
      <c r="G85457">
        <v>8</v>
      </c>
      <c r="H85457" s="2" t="s">
        <v>222</v>
      </c>
      <c r="I85457" s="2" t="s">
        <v>235</v>
      </c>
      <c r="J85457">
        <v>2908</v>
      </c>
      <c r="K85457">
        <v>698</v>
      </c>
      <c r="L85457">
        <v>1500</v>
      </c>
      <c r="M85457">
        <v>710</v>
      </c>
      <c r="N85457">
        <v>23</v>
      </c>
      <c r="O85457">
        <v>96</v>
      </c>
      <c r="P85457">
        <v>23</v>
      </c>
      <c r="Q85457">
        <v>17404</v>
      </c>
      <c r="R85457">
        <v>575</v>
      </c>
      <c r="S85457">
        <v>30284463</v>
      </c>
    </row>
    <row r="85458" spans="1:19" x14ac:dyDescent="0.3">
      <c r="A85458" s="1">
        <v>43988</v>
      </c>
      <c r="B85458" s="2" t="s">
        <v>222</v>
      </c>
      <c r="C85458">
        <v>482</v>
      </c>
      <c r="D85458">
        <v>13</v>
      </c>
      <c r="E85458">
        <v>348</v>
      </c>
      <c r="F85458">
        <v>111</v>
      </c>
      <c r="G85458">
        <v>0</v>
      </c>
      <c r="H85458" s="2" t="s">
        <v>222</v>
      </c>
      <c r="I85458" s="2" t="s">
        <v>235</v>
      </c>
      <c r="J85458">
        <v>2908</v>
      </c>
      <c r="K85458">
        <v>698</v>
      </c>
      <c r="L85458">
        <v>1500</v>
      </c>
      <c r="M85458">
        <v>710</v>
      </c>
      <c r="N85458">
        <v>23</v>
      </c>
      <c r="O85458">
        <v>96</v>
      </c>
      <c r="P85458">
        <v>23</v>
      </c>
      <c r="Q85458">
        <v>17404</v>
      </c>
      <c r="R85458">
        <v>575</v>
      </c>
      <c r="S85458">
        <v>30284463</v>
      </c>
    </row>
    <row r="85459" spans="1:19" x14ac:dyDescent="0.3">
      <c r="A85459" s="1">
        <v>43989</v>
      </c>
      <c r="B85459" s="2" t="s">
        <v>222</v>
      </c>
      <c r="C85459">
        <v>484</v>
      </c>
      <c r="D85459">
        <v>2</v>
      </c>
      <c r="E85459">
        <v>349</v>
      </c>
      <c r="F85459">
        <v>112</v>
      </c>
      <c r="G85459">
        <v>1</v>
      </c>
      <c r="H85459" s="2" t="s">
        <v>222</v>
      </c>
      <c r="I85459" s="2" t="s">
        <v>235</v>
      </c>
      <c r="J85459">
        <v>2908</v>
      </c>
      <c r="K85459">
        <v>698</v>
      </c>
      <c r="L85459">
        <v>1500</v>
      </c>
      <c r="M85459">
        <v>710</v>
      </c>
      <c r="N85459">
        <v>23</v>
      </c>
      <c r="O85459">
        <v>96</v>
      </c>
      <c r="P85459">
        <v>23</v>
      </c>
      <c r="Q85459">
        <v>17404</v>
      </c>
      <c r="R85459">
        <v>575</v>
      </c>
      <c r="S85459">
        <v>30284463</v>
      </c>
    </row>
    <row r="85460" spans="1:19" x14ac:dyDescent="0.3">
      <c r="A85460" s="1">
        <v>43990</v>
      </c>
      <c r="B85460" s="2" t="s">
        <v>222</v>
      </c>
      <c r="C85460">
        <v>496</v>
      </c>
      <c r="D85460">
        <v>12</v>
      </c>
      <c r="E85460">
        <v>361</v>
      </c>
      <c r="F85460">
        <v>112</v>
      </c>
      <c r="G85460">
        <v>0</v>
      </c>
      <c r="H85460" s="2" t="s">
        <v>222</v>
      </c>
      <c r="I85460" s="2" t="s">
        <v>235</v>
      </c>
      <c r="J85460">
        <v>2908</v>
      </c>
      <c r="K85460">
        <v>698</v>
      </c>
      <c r="L85460">
        <v>1500</v>
      </c>
      <c r="M85460">
        <v>710</v>
      </c>
      <c r="N85460">
        <v>23</v>
      </c>
      <c r="O85460">
        <v>96</v>
      </c>
      <c r="P85460">
        <v>23</v>
      </c>
      <c r="Q85460">
        <v>17404</v>
      </c>
      <c r="R85460">
        <v>575</v>
      </c>
      <c r="S85460">
        <v>30284463</v>
      </c>
    </row>
    <row r="85461" spans="1:19" x14ac:dyDescent="0.3">
      <c r="A85461" s="1">
        <v>43991</v>
      </c>
      <c r="B85461" s="2" t="s">
        <v>222</v>
      </c>
      <c r="C85461">
        <v>524</v>
      </c>
      <c r="D85461">
        <v>28</v>
      </c>
      <c r="E85461">
        <v>374</v>
      </c>
      <c r="F85461">
        <v>127</v>
      </c>
      <c r="G85461">
        <v>15</v>
      </c>
      <c r="H85461" s="2" t="s">
        <v>222</v>
      </c>
      <c r="I85461" s="2" t="s">
        <v>235</v>
      </c>
      <c r="J85461">
        <v>2908</v>
      </c>
      <c r="K85461">
        <v>698</v>
      </c>
      <c r="L85461">
        <v>1500</v>
      </c>
      <c r="M85461">
        <v>710</v>
      </c>
      <c r="N85461">
        <v>23</v>
      </c>
      <c r="O85461">
        <v>96</v>
      </c>
      <c r="P85461">
        <v>23</v>
      </c>
      <c r="Q85461">
        <v>17404</v>
      </c>
      <c r="R85461">
        <v>575</v>
      </c>
      <c r="S85461">
        <v>30284463</v>
      </c>
    </row>
    <row r="85462" spans="1:19" x14ac:dyDescent="0.3">
      <c r="A85462" s="1">
        <v>43992</v>
      </c>
      <c r="B85462" s="2" t="s">
        <v>222</v>
      </c>
      <c r="C85462">
        <v>560</v>
      </c>
      <c r="D85462">
        <v>36</v>
      </c>
      <c r="E85462">
        <v>408</v>
      </c>
      <c r="F85462">
        <v>129</v>
      </c>
      <c r="G85462">
        <v>2</v>
      </c>
      <c r="H85462" s="2" t="s">
        <v>222</v>
      </c>
      <c r="I85462" s="2" t="s">
        <v>235</v>
      </c>
      <c r="J85462">
        <v>2908</v>
      </c>
      <c r="K85462">
        <v>698</v>
      </c>
      <c r="L85462">
        <v>1500</v>
      </c>
      <c r="M85462">
        <v>710</v>
      </c>
      <c r="N85462">
        <v>23</v>
      </c>
      <c r="O85462">
        <v>96</v>
      </c>
      <c r="P85462">
        <v>23</v>
      </c>
      <c r="Q85462">
        <v>17404</v>
      </c>
      <c r="R85462">
        <v>575</v>
      </c>
      <c r="S85462">
        <v>30284463</v>
      </c>
    </row>
    <row r="85463" spans="1:19" x14ac:dyDescent="0.3">
      <c r="A85463" s="1">
        <v>43993</v>
      </c>
      <c r="B85463" s="2" t="s">
        <v>222</v>
      </c>
      <c r="C85463">
        <v>591</v>
      </c>
      <c r="D85463">
        <v>31</v>
      </c>
      <c r="E85463">
        <v>432</v>
      </c>
      <c r="F85463">
        <v>136</v>
      </c>
      <c r="G85463">
        <v>7</v>
      </c>
      <c r="H85463" s="2" t="s">
        <v>222</v>
      </c>
      <c r="I85463" s="2" t="s">
        <v>235</v>
      </c>
      <c r="J85463">
        <v>2908</v>
      </c>
      <c r="K85463">
        <v>698</v>
      </c>
      <c r="L85463">
        <v>1500</v>
      </c>
      <c r="M85463">
        <v>710</v>
      </c>
      <c r="N85463">
        <v>23</v>
      </c>
      <c r="O85463">
        <v>96</v>
      </c>
      <c r="P85463">
        <v>23</v>
      </c>
      <c r="Q85463">
        <v>17404</v>
      </c>
      <c r="R85463">
        <v>575</v>
      </c>
      <c r="S85463">
        <v>30284463</v>
      </c>
    </row>
    <row r="85464" spans="1:19" x14ac:dyDescent="0.3">
      <c r="A85464" s="1">
        <v>43994</v>
      </c>
      <c r="B85464" s="2" t="s">
        <v>222</v>
      </c>
      <c r="C85464">
        <v>632</v>
      </c>
      <c r="D85464">
        <v>41</v>
      </c>
      <c r="E85464">
        <v>465</v>
      </c>
      <c r="F85464">
        <v>139</v>
      </c>
      <c r="G85464">
        <v>3</v>
      </c>
      <c r="H85464" s="2" t="s">
        <v>222</v>
      </c>
      <c r="I85464" s="2" t="s">
        <v>235</v>
      </c>
      <c r="J85464">
        <v>2908</v>
      </c>
      <c r="K85464">
        <v>698</v>
      </c>
      <c r="L85464">
        <v>1500</v>
      </c>
      <c r="M85464">
        <v>710</v>
      </c>
      <c r="N85464">
        <v>23</v>
      </c>
      <c r="O85464">
        <v>96</v>
      </c>
      <c r="P85464">
        <v>23</v>
      </c>
      <c r="Q85464">
        <v>17404</v>
      </c>
      <c r="R85464">
        <v>575</v>
      </c>
      <c r="S85464">
        <v>30284463</v>
      </c>
    </row>
    <row r="85465" spans="1:19" x14ac:dyDescent="0.3">
      <c r="A85465" s="1">
        <v>43995</v>
      </c>
      <c r="B85465" s="2" t="s">
        <v>222</v>
      </c>
      <c r="C85465">
        <v>705</v>
      </c>
      <c r="D85465">
        <v>73</v>
      </c>
      <c r="E85465">
        <v>506</v>
      </c>
      <c r="F85465">
        <v>160</v>
      </c>
      <c r="G85465">
        <v>21</v>
      </c>
      <c r="H85465" s="2" t="s">
        <v>222</v>
      </c>
      <c r="I85465" s="2" t="s">
        <v>235</v>
      </c>
      <c r="J85465">
        <v>2908</v>
      </c>
      <c r="K85465">
        <v>698</v>
      </c>
      <c r="L85465">
        <v>1500</v>
      </c>
      <c r="M85465">
        <v>710</v>
      </c>
      <c r="N85465">
        <v>23</v>
      </c>
      <c r="O85465">
        <v>96</v>
      </c>
      <c r="P85465">
        <v>23</v>
      </c>
      <c r="Q85465">
        <v>17404</v>
      </c>
      <c r="R85465">
        <v>575</v>
      </c>
      <c r="S85465">
        <v>30284463</v>
      </c>
    </row>
    <row r="85466" spans="1:19" x14ac:dyDescent="0.3">
      <c r="A85466" s="1">
        <v>43996</v>
      </c>
      <c r="B85466" s="2" t="s">
        <v>222</v>
      </c>
      <c r="C85466">
        <v>728</v>
      </c>
      <c r="D85466">
        <v>23</v>
      </c>
      <c r="E85466">
        <v>511</v>
      </c>
      <c r="F85466">
        <v>164</v>
      </c>
      <c r="G85466">
        <v>4</v>
      </c>
      <c r="H85466" s="2" t="s">
        <v>222</v>
      </c>
      <c r="I85466" s="2" t="s">
        <v>235</v>
      </c>
      <c r="J85466">
        <v>2908</v>
      </c>
      <c r="K85466">
        <v>698</v>
      </c>
      <c r="L85466">
        <v>1500</v>
      </c>
      <c r="M85466">
        <v>710</v>
      </c>
      <c r="N85466">
        <v>23</v>
      </c>
      <c r="O85466">
        <v>96</v>
      </c>
      <c r="P85466">
        <v>23</v>
      </c>
      <c r="Q85466">
        <v>17404</v>
      </c>
      <c r="R85466">
        <v>575</v>
      </c>
      <c r="S85466">
        <v>30284463</v>
      </c>
    </row>
    <row r="85467" spans="1:19" x14ac:dyDescent="0.3">
      <c r="A85467" s="1">
        <v>43997</v>
      </c>
      <c r="B85467" s="2" t="s">
        <v>222</v>
      </c>
      <c r="C85467">
        <v>844</v>
      </c>
      <c r="D85467">
        <v>116</v>
      </c>
      <c r="E85467">
        <v>557</v>
      </c>
      <c r="F85467">
        <v>208</v>
      </c>
      <c r="G85467">
        <v>44</v>
      </c>
      <c r="H85467" s="2" t="s">
        <v>222</v>
      </c>
      <c r="I85467" s="2" t="s">
        <v>235</v>
      </c>
      <c r="J85467">
        <v>2908</v>
      </c>
      <c r="K85467">
        <v>698</v>
      </c>
      <c r="L85467">
        <v>1500</v>
      </c>
      <c r="M85467">
        <v>710</v>
      </c>
      <c r="N85467">
        <v>23</v>
      </c>
      <c r="O85467">
        <v>96</v>
      </c>
      <c r="P85467">
        <v>23</v>
      </c>
      <c r="Q85467">
        <v>17404</v>
      </c>
      <c r="R85467">
        <v>575</v>
      </c>
      <c r="S85467">
        <v>30284463</v>
      </c>
    </row>
    <row r="85468" spans="1:19" x14ac:dyDescent="0.3">
      <c r="A85468" s="1">
        <v>43998</v>
      </c>
      <c r="B85468" s="2" t="s">
        <v>222</v>
      </c>
      <c r="C85468">
        <v>885</v>
      </c>
      <c r="D85468">
        <v>41</v>
      </c>
      <c r="E85468">
        <v>580</v>
      </c>
      <c r="F85468">
        <v>214</v>
      </c>
      <c r="G85468">
        <v>6</v>
      </c>
      <c r="H85468" s="2" t="s">
        <v>222</v>
      </c>
      <c r="I85468" s="2" t="s">
        <v>235</v>
      </c>
      <c r="J85468">
        <v>2908</v>
      </c>
      <c r="K85468">
        <v>698</v>
      </c>
      <c r="L85468">
        <v>1500</v>
      </c>
      <c r="M85468">
        <v>710</v>
      </c>
      <c r="N85468">
        <v>23</v>
      </c>
      <c r="O85468">
        <v>96</v>
      </c>
      <c r="P85468">
        <v>23</v>
      </c>
      <c r="Q85468">
        <v>17404</v>
      </c>
      <c r="R85468">
        <v>575</v>
      </c>
      <c r="S85468">
        <v>30284463</v>
      </c>
    </row>
    <row r="85469" spans="1:19" x14ac:dyDescent="0.3">
      <c r="A85469" s="1">
        <v>43999</v>
      </c>
      <c r="B85469" s="2" t="s">
        <v>222</v>
      </c>
      <c r="C85469">
        <v>902</v>
      </c>
      <c r="D85469">
        <v>17</v>
      </c>
      <c r="E85469">
        <v>387</v>
      </c>
      <c r="F85469">
        <v>244</v>
      </c>
      <c r="G85469">
        <v>30</v>
      </c>
      <c r="H85469" s="2" t="s">
        <v>222</v>
      </c>
      <c r="I85469" s="2" t="s">
        <v>235</v>
      </c>
      <c r="J85469">
        <v>2908</v>
      </c>
      <c r="K85469">
        <v>698</v>
      </c>
      <c r="L85469">
        <v>1500</v>
      </c>
      <c r="M85469">
        <v>710</v>
      </c>
      <c r="N85469">
        <v>23</v>
      </c>
      <c r="O85469">
        <v>96</v>
      </c>
      <c r="P85469">
        <v>23</v>
      </c>
      <c r="Q85469">
        <v>17404</v>
      </c>
      <c r="R85469">
        <v>575</v>
      </c>
      <c r="S85469">
        <v>30284463</v>
      </c>
    </row>
    <row r="85470" spans="1:19" x14ac:dyDescent="0.3">
      <c r="A85470" s="1">
        <v>44000</v>
      </c>
      <c r="B85470" s="2" t="s">
        <v>222</v>
      </c>
      <c r="C85470">
        <v>909</v>
      </c>
      <c r="D85470">
        <v>7</v>
      </c>
      <c r="E85470">
        <v>388</v>
      </c>
      <c r="F85470">
        <v>248</v>
      </c>
      <c r="G85470">
        <v>4</v>
      </c>
      <c r="H85470" s="2" t="s">
        <v>222</v>
      </c>
      <c r="I85470" s="2" t="s">
        <v>235</v>
      </c>
      <c r="J85470">
        <v>2908</v>
      </c>
      <c r="K85470">
        <v>698</v>
      </c>
      <c r="L85470">
        <v>1500</v>
      </c>
      <c r="M85470">
        <v>710</v>
      </c>
      <c r="N85470">
        <v>23</v>
      </c>
      <c r="O85470">
        <v>96</v>
      </c>
      <c r="P85470">
        <v>23</v>
      </c>
      <c r="Q85470">
        <v>17404</v>
      </c>
      <c r="R85470">
        <v>575</v>
      </c>
      <c r="S85470">
        <v>30284463</v>
      </c>
    </row>
    <row r="85471" spans="1:19" x14ac:dyDescent="0.3">
      <c r="A85471" s="1">
        <v>44001</v>
      </c>
      <c r="B85471" s="2" t="s">
        <v>222</v>
      </c>
      <c r="C85471">
        <v>919</v>
      </c>
      <c r="D85471">
        <v>10</v>
      </c>
      <c r="E85471">
        <v>380</v>
      </c>
      <c r="F85471">
        <v>251</v>
      </c>
      <c r="G85471">
        <v>3</v>
      </c>
      <c r="H85471" s="2" t="s">
        <v>222</v>
      </c>
      <c r="I85471" s="2" t="s">
        <v>235</v>
      </c>
      <c r="J85471">
        <v>2908</v>
      </c>
      <c r="K85471">
        <v>698</v>
      </c>
      <c r="L85471">
        <v>1500</v>
      </c>
      <c r="M85471">
        <v>710</v>
      </c>
      <c r="N85471">
        <v>23</v>
      </c>
      <c r="O85471">
        <v>96</v>
      </c>
      <c r="P85471">
        <v>23</v>
      </c>
      <c r="Q85471">
        <v>17404</v>
      </c>
      <c r="R85471">
        <v>575</v>
      </c>
      <c r="S85471">
        <v>30284463</v>
      </c>
    </row>
    <row r="85472" spans="1:19" x14ac:dyDescent="0.3">
      <c r="A85472" s="1">
        <v>44002</v>
      </c>
      <c r="B85472" s="2" t="s">
        <v>222</v>
      </c>
      <c r="C85472">
        <v>922</v>
      </c>
      <c r="D85472">
        <v>3</v>
      </c>
      <c r="E85472">
        <v>340</v>
      </c>
      <c r="F85472">
        <v>254</v>
      </c>
      <c r="G85472">
        <v>3</v>
      </c>
      <c r="H85472" s="2" t="s">
        <v>222</v>
      </c>
      <c r="I85472" s="2" t="s">
        <v>235</v>
      </c>
      <c r="J85472">
        <v>2908</v>
      </c>
      <c r="K85472">
        <v>698</v>
      </c>
      <c r="L85472">
        <v>1500</v>
      </c>
      <c r="M85472">
        <v>710</v>
      </c>
      <c r="N85472">
        <v>23</v>
      </c>
      <c r="O85472">
        <v>96</v>
      </c>
      <c r="P85472">
        <v>23</v>
      </c>
      <c r="Q85472">
        <v>17404</v>
      </c>
      <c r="R85472">
        <v>575</v>
      </c>
      <c r="S85472">
        <v>30284463</v>
      </c>
    </row>
    <row r="85473" spans="1:19" x14ac:dyDescent="0.3">
      <c r="A85473" s="1">
        <v>44003</v>
      </c>
      <c r="B85473" s="2" t="s">
        <v>222</v>
      </c>
      <c r="C85473">
        <v>941</v>
      </c>
      <c r="D85473">
        <v>19</v>
      </c>
      <c r="E85473">
        <v>338</v>
      </c>
      <c r="F85473">
        <v>256</v>
      </c>
      <c r="G85473">
        <v>2</v>
      </c>
      <c r="H85473" s="2" t="s">
        <v>222</v>
      </c>
      <c r="I85473" s="2" t="s">
        <v>235</v>
      </c>
      <c r="J85473">
        <v>2908</v>
      </c>
      <c r="K85473">
        <v>698</v>
      </c>
      <c r="L85473">
        <v>1500</v>
      </c>
      <c r="M85473">
        <v>710</v>
      </c>
      <c r="N85473">
        <v>23</v>
      </c>
      <c r="O85473">
        <v>96</v>
      </c>
      <c r="P85473">
        <v>23</v>
      </c>
      <c r="Q85473">
        <v>17404</v>
      </c>
      <c r="R85473">
        <v>575</v>
      </c>
      <c r="S85473">
        <v>30284463</v>
      </c>
    </row>
    <row r="85474" spans="1:19" x14ac:dyDescent="0.3">
      <c r="A85474" s="1">
        <v>44004</v>
      </c>
      <c r="B85474" s="2" t="s">
        <v>222</v>
      </c>
      <c r="C85474">
        <v>967</v>
      </c>
      <c r="D85474">
        <v>26</v>
      </c>
      <c r="E85474">
        <v>360</v>
      </c>
      <c r="F85474">
        <v>257</v>
      </c>
      <c r="G85474">
        <v>1</v>
      </c>
      <c r="H85474" s="2" t="s">
        <v>222</v>
      </c>
      <c r="I85474" s="2" t="s">
        <v>235</v>
      </c>
      <c r="J85474">
        <v>2908</v>
      </c>
      <c r="K85474">
        <v>698</v>
      </c>
      <c r="L85474">
        <v>1500</v>
      </c>
      <c r="M85474">
        <v>710</v>
      </c>
      <c r="N85474">
        <v>23</v>
      </c>
      <c r="O85474">
        <v>96</v>
      </c>
      <c r="P85474">
        <v>23</v>
      </c>
      <c r="Q85474">
        <v>17404</v>
      </c>
      <c r="R85474">
        <v>575</v>
      </c>
      <c r="S85474">
        <v>30284463</v>
      </c>
    </row>
    <row r="85475" spans="1:19" x14ac:dyDescent="0.3">
      <c r="A85475" s="1">
        <v>44005</v>
      </c>
      <c r="B85475" s="2" t="s">
        <v>222</v>
      </c>
      <c r="C85475">
        <v>992</v>
      </c>
      <c r="D85475">
        <v>25</v>
      </c>
      <c r="E85475">
        <v>375</v>
      </c>
      <c r="F85475">
        <v>261</v>
      </c>
      <c r="G85475">
        <v>4</v>
      </c>
      <c r="H85475" s="2" t="s">
        <v>222</v>
      </c>
      <c r="I85475" s="2" t="s">
        <v>235</v>
      </c>
      <c r="J85475">
        <v>2908</v>
      </c>
      <c r="K85475">
        <v>698</v>
      </c>
      <c r="L85475">
        <v>1500</v>
      </c>
      <c r="M85475">
        <v>710</v>
      </c>
      <c r="N85475">
        <v>23</v>
      </c>
      <c r="O85475">
        <v>96</v>
      </c>
      <c r="P85475">
        <v>23</v>
      </c>
      <c r="Q85475">
        <v>17404</v>
      </c>
      <c r="R85475">
        <v>575</v>
      </c>
      <c r="S85475">
        <v>30284463</v>
      </c>
    </row>
    <row r="85476" spans="1:19" x14ac:dyDescent="0.3">
      <c r="A85476" s="1">
        <v>44006</v>
      </c>
      <c r="B85476" s="2" t="s">
        <v>222</v>
      </c>
      <c r="C85476">
        <v>1015</v>
      </c>
      <c r="D85476">
        <v>23</v>
      </c>
      <c r="E85476">
        <v>362</v>
      </c>
      <c r="F85476">
        <v>274</v>
      </c>
      <c r="G85476">
        <v>13</v>
      </c>
      <c r="H85476" s="2" t="s">
        <v>222</v>
      </c>
      <c r="I85476" s="2" t="s">
        <v>235</v>
      </c>
      <c r="J85476">
        <v>2908</v>
      </c>
      <c r="K85476">
        <v>698</v>
      </c>
      <c r="L85476">
        <v>1500</v>
      </c>
      <c r="M85476">
        <v>710</v>
      </c>
      <c r="N85476">
        <v>23</v>
      </c>
      <c r="O85476">
        <v>96</v>
      </c>
      <c r="P85476">
        <v>23</v>
      </c>
      <c r="Q85476">
        <v>17404</v>
      </c>
      <c r="R85476">
        <v>575</v>
      </c>
      <c r="S85476">
        <v>30284463</v>
      </c>
    </row>
    <row r="85477" spans="1:19" x14ac:dyDescent="0.3">
      <c r="A85477" s="1">
        <v>44007</v>
      </c>
      <c r="B85477" s="2" t="s">
        <v>222</v>
      </c>
      <c r="C85477">
        <v>1076</v>
      </c>
      <c r="D85477">
        <v>61</v>
      </c>
      <c r="E85477">
        <v>402</v>
      </c>
      <c r="F85477">
        <v>288</v>
      </c>
      <c r="G85477">
        <v>14</v>
      </c>
      <c r="H85477" s="2" t="s">
        <v>222</v>
      </c>
      <c r="I85477" s="2" t="s">
        <v>235</v>
      </c>
      <c r="J85477">
        <v>2908</v>
      </c>
      <c r="K85477">
        <v>698</v>
      </c>
      <c r="L85477">
        <v>1500</v>
      </c>
      <c r="M85477">
        <v>710</v>
      </c>
      <c r="N85477">
        <v>23</v>
      </c>
      <c r="O85477">
        <v>96</v>
      </c>
      <c r="P85477">
        <v>23</v>
      </c>
      <c r="Q85477">
        <v>17404</v>
      </c>
      <c r="R85477">
        <v>575</v>
      </c>
      <c r="S85477">
        <v>30284463</v>
      </c>
    </row>
    <row r="85478" spans="1:19" x14ac:dyDescent="0.3">
      <c r="A85478" s="1">
        <v>44008</v>
      </c>
      <c r="B85478" s="2" t="s">
        <v>222</v>
      </c>
      <c r="C85478">
        <v>1089</v>
      </c>
      <c r="D85478">
        <v>13</v>
      </c>
      <c r="E85478">
        <v>394</v>
      </c>
      <c r="F85478">
        <v>293</v>
      </c>
      <c r="G85478">
        <v>5</v>
      </c>
      <c r="H85478" s="2" t="s">
        <v>222</v>
      </c>
      <c r="I85478" s="2" t="s">
        <v>235</v>
      </c>
      <c r="J85478">
        <v>2908</v>
      </c>
      <c r="K85478">
        <v>698</v>
      </c>
      <c r="L85478">
        <v>1500</v>
      </c>
      <c r="M85478">
        <v>710</v>
      </c>
      <c r="N85478">
        <v>23</v>
      </c>
      <c r="O85478">
        <v>96</v>
      </c>
      <c r="P85478">
        <v>23</v>
      </c>
      <c r="Q85478">
        <v>17404</v>
      </c>
      <c r="R85478">
        <v>575</v>
      </c>
      <c r="S85478">
        <v>30284463</v>
      </c>
    </row>
    <row r="85479" spans="1:19" x14ac:dyDescent="0.3">
      <c r="A85479" s="1">
        <v>44009</v>
      </c>
      <c r="B85479" s="2" t="s">
        <v>222</v>
      </c>
      <c r="C85479">
        <v>1103</v>
      </c>
      <c r="D85479">
        <v>14</v>
      </c>
      <c r="E85479">
        <v>390</v>
      </c>
      <c r="F85479">
        <v>296</v>
      </c>
      <c r="G85479">
        <v>3</v>
      </c>
      <c r="H85479" s="2" t="s">
        <v>222</v>
      </c>
      <c r="I85479" s="2" t="s">
        <v>235</v>
      </c>
      <c r="J85479">
        <v>2908</v>
      </c>
      <c r="K85479">
        <v>698</v>
      </c>
      <c r="L85479">
        <v>1500</v>
      </c>
      <c r="M85479">
        <v>710</v>
      </c>
      <c r="N85479">
        <v>23</v>
      </c>
      <c r="O85479">
        <v>96</v>
      </c>
      <c r="P85479">
        <v>23</v>
      </c>
      <c r="Q85479">
        <v>17404</v>
      </c>
      <c r="R85479">
        <v>575</v>
      </c>
      <c r="S85479">
        <v>30284463</v>
      </c>
    </row>
    <row r="85480" spans="1:19" x14ac:dyDescent="0.3">
      <c r="A85480" s="1">
        <v>44010</v>
      </c>
      <c r="B85480" s="2" t="s">
        <v>222</v>
      </c>
      <c r="C85480">
        <v>1118</v>
      </c>
      <c r="D85480">
        <v>15</v>
      </c>
      <c r="E85480">
        <v>386</v>
      </c>
      <c r="F85480">
        <v>302</v>
      </c>
      <c r="G85480">
        <v>6</v>
      </c>
      <c r="H85480" s="2" t="s">
        <v>222</v>
      </c>
      <c r="I85480" s="2" t="s">
        <v>235</v>
      </c>
      <c r="J85480">
        <v>2908</v>
      </c>
      <c r="K85480">
        <v>698</v>
      </c>
      <c r="L85480">
        <v>1500</v>
      </c>
      <c r="M85480">
        <v>710</v>
      </c>
      <c r="N85480">
        <v>23</v>
      </c>
      <c r="O85480">
        <v>96</v>
      </c>
      <c r="P85480">
        <v>23</v>
      </c>
      <c r="Q85480">
        <v>17404</v>
      </c>
      <c r="R85480">
        <v>575</v>
      </c>
      <c r="S85480">
        <v>30284463</v>
      </c>
    </row>
    <row r="85481" spans="1:19" x14ac:dyDescent="0.3">
      <c r="A85481" s="1">
        <v>44011</v>
      </c>
      <c r="B85481" s="2" t="s">
        <v>222</v>
      </c>
      <c r="C85481">
        <v>1128</v>
      </c>
      <c r="D85481">
        <v>10</v>
      </c>
      <c r="E85481">
        <v>392</v>
      </c>
      <c r="F85481">
        <v>304</v>
      </c>
      <c r="G85481">
        <v>2</v>
      </c>
      <c r="H85481" s="2" t="s">
        <v>222</v>
      </c>
      <c r="I85481" s="2" t="s">
        <v>235</v>
      </c>
      <c r="J85481">
        <v>2908</v>
      </c>
      <c r="K85481">
        <v>698</v>
      </c>
      <c r="L85481">
        <v>1500</v>
      </c>
      <c r="M85481">
        <v>710</v>
      </c>
      <c r="N85481">
        <v>23</v>
      </c>
      <c r="O85481">
        <v>96</v>
      </c>
      <c r="P85481">
        <v>23</v>
      </c>
      <c r="Q85481">
        <v>17404</v>
      </c>
      <c r="R85481">
        <v>575</v>
      </c>
      <c r="S85481">
        <v>30284463</v>
      </c>
    </row>
    <row r="85482" spans="1:19" x14ac:dyDescent="0.3">
      <c r="A85482" s="1">
        <v>44012</v>
      </c>
      <c r="B85482" s="2" t="s">
        <v>222</v>
      </c>
      <c r="C85482">
        <v>1158</v>
      </c>
      <c r="D85482">
        <v>30</v>
      </c>
      <c r="E85482">
        <v>358</v>
      </c>
      <c r="F85482">
        <v>312</v>
      </c>
      <c r="G85482">
        <v>8</v>
      </c>
      <c r="H85482" s="2" t="s">
        <v>222</v>
      </c>
      <c r="I85482" s="2" t="s">
        <v>235</v>
      </c>
      <c r="J85482">
        <v>2908</v>
      </c>
      <c r="K85482">
        <v>698</v>
      </c>
      <c r="L85482">
        <v>1500</v>
      </c>
      <c r="M85482">
        <v>710</v>
      </c>
      <c r="N85482">
        <v>23</v>
      </c>
      <c r="O85482">
        <v>96</v>
      </c>
      <c r="P85482">
        <v>23</v>
      </c>
      <c r="Q85482">
        <v>17404</v>
      </c>
      <c r="R85482">
        <v>575</v>
      </c>
      <c r="S85482">
        <v>30284463</v>
      </c>
    </row>
    <row r="85483" spans="1:19" x14ac:dyDescent="0.3">
      <c r="A85483" s="1">
        <v>44013</v>
      </c>
      <c r="B85483" s="2" t="s">
        <v>222</v>
      </c>
      <c r="C85483">
        <v>1190</v>
      </c>
      <c r="D85483">
        <v>32</v>
      </c>
      <c r="E85483">
        <v>368</v>
      </c>
      <c r="F85483">
        <v>318</v>
      </c>
      <c r="G85483">
        <v>6</v>
      </c>
      <c r="H85483" s="2" t="s">
        <v>222</v>
      </c>
      <c r="I85483" s="2" t="s">
        <v>235</v>
      </c>
      <c r="J85483">
        <v>2908</v>
      </c>
      <c r="K85483">
        <v>698</v>
      </c>
      <c r="L85483">
        <v>1500</v>
      </c>
      <c r="M85483">
        <v>710</v>
      </c>
      <c r="N85483">
        <v>23</v>
      </c>
      <c r="O85483">
        <v>96</v>
      </c>
      <c r="P85483">
        <v>23</v>
      </c>
      <c r="Q85483">
        <v>17404</v>
      </c>
      <c r="R85483">
        <v>575</v>
      </c>
      <c r="S85483">
        <v>30284463</v>
      </c>
    </row>
    <row r="85484" spans="1:19" x14ac:dyDescent="0.3">
      <c r="A85484" s="1">
        <v>44014</v>
      </c>
      <c r="B85484" s="2" t="s">
        <v>222</v>
      </c>
      <c r="C85484">
        <v>1221</v>
      </c>
      <c r="D85484">
        <v>31</v>
      </c>
      <c r="E85484">
        <v>383</v>
      </c>
      <c r="F85484">
        <v>325</v>
      </c>
      <c r="G85484">
        <v>7</v>
      </c>
      <c r="H85484" s="2" t="s">
        <v>222</v>
      </c>
      <c r="I85484" s="2" t="s">
        <v>235</v>
      </c>
      <c r="J85484">
        <v>2908</v>
      </c>
      <c r="K85484">
        <v>698</v>
      </c>
      <c r="L85484">
        <v>1500</v>
      </c>
      <c r="M85484">
        <v>710</v>
      </c>
      <c r="N85484">
        <v>23</v>
      </c>
      <c r="O85484">
        <v>96</v>
      </c>
      <c r="P85484">
        <v>23</v>
      </c>
      <c r="Q85484">
        <v>17404</v>
      </c>
      <c r="R85484">
        <v>575</v>
      </c>
      <c r="S85484">
        <v>30284463</v>
      </c>
    </row>
    <row r="85485" spans="1:19" x14ac:dyDescent="0.3">
      <c r="A85485" s="1">
        <v>44015</v>
      </c>
      <c r="B85485" s="2" t="s">
        <v>222</v>
      </c>
      <c r="C85485">
        <v>1240</v>
      </c>
      <c r="D85485">
        <v>19</v>
      </c>
      <c r="E85485">
        <v>369</v>
      </c>
      <c r="F85485">
        <v>335</v>
      </c>
      <c r="G85485">
        <v>10</v>
      </c>
      <c r="H85485" s="2" t="s">
        <v>222</v>
      </c>
      <c r="I85485" s="2" t="s">
        <v>235</v>
      </c>
      <c r="J85485">
        <v>2908</v>
      </c>
      <c r="K85485">
        <v>698</v>
      </c>
      <c r="L85485">
        <v>1500</v>
      </c>
      <c r="M85485">
        <v>710</v>
      </c>
      <c r="N85485">
        <v>23</v>
      </c>
      <c r="O85485">
        <v>96</v>
      </c>
      <c r="P85485">
        <v>23</v>
      </c>
      <c r="Q85485">
        <v>17404</v>
      </c>
      <c r="R85485">
        <v>575</v>
      </c>
      <c r="S85485">
        <v>30284463</v>
      </c>
    </row>
    <row r="85486" spans="1:19" x14ac:dyDescent="0.3">
      <c r="A85486" s="1">
        <v>44016</v>
      </c>
      <c r="B85486" s="2" t="s">
        <v>222</v>
      </c>
      <c r="C85486">
        <v>1248</v>
      </c>
      <c r="D85486">
        <v>8</v>
      </c>
      <c r="E85486">
        <v>374</v>
      </c>
      <c r="F85486">
        <v>337</v>
      </c>
      <c r="G85486">
        <v>2</v>
      </c>
      <c r="H85486" s="2" t="s">
        <v>222</v>
      </c>
      <c r="I85486" s="2" t="s">
        <v>235</v>
      </c>
      <c r="J85486">
        <v>2908</v>
      </c>
      <c r="K85486">
        <v>698</v>
      </c>
      <c r="L85486">
        <v>1500</v>
      </c>
      <c r="M85486">
        <v>710</v>
      </c>
      <c r="N85486">
        <v>23</v>
      </c>
      <c r="O85486">
        <v>96</v>
      </c>
      <c r="P85486">
        <v>23</v>
      </c>
      <c r="Q85486">
        <v>17404</v>
      </c>
      <c r="R85486">
        <v>575</v>
      </c>
      <c r="S85486">
        <v>30284463</v>
      </c>
    </row>
    <row r="85487" spans="1:19" x14ac:dyDescent="0.3">
      <c r="A85487" s="1">
        <v>44017</v>
      </c>
      <c r="B85487" s="2" t="s">
        <v>222</v>
      </c>
      <c r="C85487">
        <v>1265</v>
      </c>
      <c r="D85487">
        <v>17</v>
      </c>
      <c r="E85487">
        <v>375</v>
      </c>
      <c r="F85487">
        <v>338</v>
      </c>
      <c r="G85487">
        <v>1</v>
      </c>
      <c r="H85487" s="2" t="s">
        <v>222</v>
      </c>
      <c r="I85487" s="2" t="s">
        <v>235</v>
      </c>
      <c r="J85487">
        <v>2908</v>
      </c>
      <c r="K85487">
        <v>698</v>
      </c>
      <c r="L85487">
        <v>1500</v>
      </c>
      <c r="M85487">
        <v>710</v>
      </c>
      <c r="N85487">
        <v>23</v>
      </c>
      <c r="O85487">
        <v>96</v>
      </c>
      <c r="P85487">
        <v>23</v>
      </c>
      <c r="Q85487">
        <v>17404</v>
      </c>
      <c r="R85487">
        <v>575</v>
      </c>
      <c r="S85487">
        <v>30284463</v>
      </c>
    </row>
    <row r="85488" spans="1:19" x14ac:dyDescent="0.3">
      <c r="A85488" s="1">
        <v>44018</v>
      </c>
      <c r="B85488" s="2" t="s">
        <v>222</v>
      </c>
      <c r="C85488">
        <v>1284</v>
      </c>
      <c r="D85488">
        <v>19</v>
      </c>
      <c r="E85488">
        <v>364</v>
      </c>
      <c r="F85488">
        <v>345</v>
      </c>
      <c r="G85488">
        <v>7</v>
      </c>
      <c r="H85488" s="2" t="s">
        <v>222</v>
      </c>
      <c r="I85488" s="2" t="s">
        <v>235</v>
      </c>
      <c r="J85488">
        <v>2908</v>
      </c>
      <c r="K85488">
        <v>698</v>
      </c>
      <c r="L85488">
        <v>1500</v>
      </c>
      <c r="M85488">
        <v>710</v>
      </c>
      <c r="N85488">
        <v>23</v>
      </c>
      <c r="O85488">
        <v>96</v>
      </c>
      <c r="P85488">
        <v>23</v>
      </c>
      <c r="Q85488">
        <v>17404</v>
      </c>
      <c r="R85488">
        <v>575</v>
      </c>
      <c r="S85488">
        <v>30284463</v>
      </c>
    </row>
    <row r="85489" spans="1:19" x14ac:dyDescent="0.3">
      <c r="A85489" s="1">
        <v>44019</v>
      </c>
      <c r="B85489" s="2" t="s">
        <v>222</v>
      </c>
      <c r="C85489">
        <v>1297</v>
      </c>
      <c r="D85489">
        <v>13</v>
      </c>
      <c r="E85489">
        <v>358</v>
      </c>
      <c r="F85489">
        <v>348</v>
      </c>
      <c r="G85489">
        <v>3</v>
      </c>
      <c r="H85489" s="2" t="s">
        <v>222</v>
      </c>
      <c r="I85489" s="2" t="s">
        <v>235</v>
      </c>
      <c r="J85489">
        <v>2908</v>
      </c>
      <c r="K85489">
        <v>698</v>
      </c>
      <c r="L85489">
        <v>1500</v>
      </c>
      <c r="M85489">
        <v>710</v>
      </c>
      <c r="N85489">
        <v>23</v>
      </c>
      <c r="O85489">
        <v>96</v>
      </c>
      <c r="P85489">
        <v>23</v>
      </c>
      <c r="Q85489">
        <v>17404</v>
      </c>
      <c r="R85489">
        <v>575</v>
      </c>
      <c r="S85489">
        <v>30284463</v>
      </c>
    </row>
    <row r="85490" spans="1:19" x14ac:dyDescent="0.3">
      <c r="A85490" s="1">
        <v>44020</v>
      </c>
      <c r="B85490" s="2" t="s">
        <v>222</v>
      </c>
      <c r="C85490">
        <v>1318</v>
      </c>
      <c r="D85490">
        <v>21</v>
      </c>
      <c r="E85490">
        <v>372</v>
      </c>
      <c r="F85490">
        <v>351</v>
      </c>
      <c r="G85490">
        <v>3</v>
      </c>
      <c r="H85490" s="2" t="s">
        <v>222</v>
      </c>
      <c r="I85490" s="2" t="s">
        <v>235</v>
      </c>
      <c r="J85490">
        <v>2908</v>
      </c>
      <c r="K85490">
        <v>698</v>
      </c>
      <c r="L85490">
        <v>1500</v>
      </c>
      <c r="M85490">
        <v>710</v>
      </c>
      <c r="N85490">
        <v>23</v>
      </c>
      <c r="O85490">
        <v>96</v>
      </c>
      <c r="P85490">
        <v>23</v>
      </c>
      <c r="Q85490">
        <v>17404</v>
      </c>
      <c r="R85490">
        <v>575</v>
      </c>
      <c r="S85490">
        <v>30284463</v>
      </c>
    </row>
    <row r="85491" spans="1:19" x14ac:dyDescent="0.3">
      <c r="A85491" s="1">
        <v>44021</v>
      </c>
      <c r="B85491" s="2" t="s">
        <v>222</v>
      </c>
      <c r="C85491">
        <v>1356</v>
      </c>
      <c r="D85491">
        <v>38</v>
      </c>
      <c r="E85491">
        <v>376</v>
      </c>
      <c r="F85491">
        <v>361</v>
      </c>
      <c r="G85491">
        <v>10</v>
      </c>
      <c r="H85491" s="2" t="s">
        <v>222</v>
      </c>
      <c r="I85491" s="2" t="s">
        <v>235</v>
      </c>
      <c r="J85491">
        <v>2908</v>
      </c>
      <c r="K85491">
        <v>698</v>
      </c>
      <c r="L85491">
        <v>1500</v>
      </c>
      <c r="M85491">
        <v>710</v>
      </c>
      <c r="N85491">
        <v>23</v>
      </c>
      <c r="O85491">
        <v>96</v>
      </c>
      <c r="P85491">
        <v>23</v>
      </c>
      <c r="Q85491">
        <v>17404</v>
      </c>
      <c r="R85491">
        <v>575</v>
      </c>
      <c r="S85491">
        <v>30284463</v>
      </c>
    </row>
    <row r="85492" spans="1:19" x14ac:dyDescent="0.3">
      <c r="A85492" s="1">
        <v>44022</v>
      </c>
      <c r="B85492" s="2" t="s">
        <v>222</v>
      </c>
      <c r="C85492">
        <v>1380</v>
      </c>
      <c r="D85492">
        <v>24</v>
      </c>
      <c r="E85492">
        <v>386</v>
      </c>
      <c r="F85492">
        <v>364</v>
      </c>
      <c r="G85492">
        <v>3</v>
      </c>
      <c r="H85492" s="2" t="s">
        <v>222</v>
      </c>
      <c r="I85492" s="2" t="s">
        <v>235</v>
      </c>
      <c r="J85492">
        <v>2908</v>
      </c>
      <c r="K85492">
        <v>698</v>
      </c>
      <c r="L85492">
        <v>1500</v>
      </c>
      <c r="M85492">
        <v>710</v>
      </c>
      <c r="N85492">
        <v>23</v>
      </c>
      <c r="O85492">
        <v>96</v>
      </c>
      <c r="P85492">
        <v>23</v>
      </c>
      <c r="Q85492">
        <v>17404</v>
      </c>
      <c r="R85492">
        <v>575</v>
      </c>
      <c r="S85492">
        <v>30284463</v>
      </c>
    </row>
    <row r="85493" spans="1:19" x14ac:dyDescent="0.3">
      <c r="A85493" s="1">
        <v>44023</v>
      </c>
      <c r="B85493" s="2" t="s">
        <v>222</v>
      </c>
      <c r="C85493">
        <v>1389</v>
      </c>
      <c r="D85493">
        <v>9</v>
      </c>
      <c r="E85493">
        <v>382</v>
      </c>
      <c r="F85493">
        <v>365</v>
      </c>
      <c r="G85493">
        <v>1</v>
      </c>
      <c r="H85493" s="2" t="s">
        <v>222</v>
      </c>
      <c r="I85493" s="2" t="s">
        <v>235</v>
      </c>
      <c r="J85493">
        <v>2908</v>
      </c>
      <c r="K85493">
        <v>698</v>
      </c>
      <c r="L85493">
        <v>1500</v>
      </c>
      <c r="M85493">
        <v>710</v>
      </c>
      <c r="N85493">
        <v>23</v>
      </c>
      <c r="O85493">
        <v>96</v>
      </c>
      <c r="P85493">
        <v>23</v>
      </c>
      <c r="Q85493">
        <v>17404</v>
      </c>
      <c r="R85493">
        <v>575</v>
      </c>
      <c r="S85493">
        <v>30284463</v>
      </c>
    </row>
    <row r="85494" spans="1:19" x14ac:dyDescent="0.3">
      <c r="A85494" s="1">
        <v>44024</v>
      </c>
      <c r="B85494" s="2" t="s">
        <v>222</v>
      </c>
      <c r="C85494">
        <v>1465</v>
      </c>
      <c r="D85494">
        <v>76</v>
      </c>
      <c r="E85494">
        <v>389</v>
      </c>
      <c r="F85494">
        <v>417</v>
      </c>
      <c r="G85494">
        <v>52</v>
      </c>
      <c r="H85494" s="2" t="s">
        <v>222</v>
      </c>
      <c r="I85494" s="2" t="s">
        <v>235</v>
      </c>
      <c r="J85494">
        <v>2908</v>
      </c>
      <c r="K85494">
        <v>698</v>
      </c>
      <c r="L85494">
        <v>1500</v>
      </c>
      <c r="M85494">
        <v>710</v>
      </c>
      <c r="N85494">
        <v>23</v>
      </c>
      <c r="O85494">
        <v>96</v>
      </c>
      <c r="P85494">
        <v>23</v>
      </c>
      <c r="Q85494">
        <v>17404</v>
      </c>
      <c r="R85494">
        <v>575</v>
      </c>
      <c r="S85494">
        <v>30284463</v>
      </c>
    </row>
    <row r="85495" spans="1:19" x14ac:dyDescent="0.3">
      <c r="A85495" s="1">
        <v>44025</v>
      </c>
      <c r="B85495" s="2" t="s">
        <v>222</v>
      </c>
      <c r="C85495">
        <v>1498</v>
      </c>
      <c r="D85495">
        <v>33</v>
      </c>
      <c r="E85495">
        <v>399</v>
      </c>
      <c r="F85495">
        <v>424</v>
      </c>
      <c r="G85495">
        <v>7</v>
      </c>
      <c r="H85495" s="2" t="s">
        <v>222</v>
      </c>
      <c r="I85495" s="2" t="s">
        <v>235</v>
      </c>
      <c r="J85495">
        <v>2908</v>
      </c>
      <c r="K85495">
        <v>698</v>
      </c>
      <c r="L85495">
        <v>1500</v>
      </c>
      <c r="M85495">
        <v>710</v>
      </c>
      <c r="N85495">
        <v>23</v>
      </c>
      <c r="O85495">
        <v>96</v>
      </c>
      <c r="P85495">
        <v>23</v>
      </c>
      <c r="Q85495">
        <v>17404</v>
      </c>
      <c r="R85495">
        <v>575</v>
      </c>
      <c r="S85495">
        <v>30284463</v>
      </c>
    </row>
    <row r="85496" spans="1:19" x14ac:dyDescent="0.3">
      <c r="A85496" s="1">
        <v>44026</v>
      </c>
      <c r="B85496" s="2" t="s">
        <v>222</v>
      </c>
      <c r="C85496">
        <v>1516</v>
      </c>
      <c r="D85496">
        <v>18</v>
      </c>
      <c r="E85496">
        <v>402</v>
      </c>
      <c r="F85496">
        <v>429</v>
      </c>
      <c r="G85496">
        <v>5</v>
      </c>
      <c r="H85496" s="2" t="s">
        <v>222</v>
      </c>
      <c r="I85496" s="2" t="s">
        <v>235</v>
      </c>
      <c r="J85496">
        <v>2908</v>
      </c>
      <c r="K85496">
        <v>698</v>
      </c>
      <c r="L85496">
        <v>1500</v>
      </c>
      <c r="M85496">
        <v>710</v>
      </c>
      <c r="N85496">
        <v>23</v>
      </c>
      <c r="O85496">
        <v>96</v>
      </c>
      <c r="P85496">
        <v>23</v>
      </c>
      <c r="Q85496">
        <v>17404</v>
      </c>
      <c r="R85496">
        <v>575</v>
      </c>
      <c r="S85496">
        <v>30284463</v>
      </c>
    </row>
    <row r="85497" spans="1:19" x14ac:dyDescent="0.3">
      <c r="A85497" s="1">
        <v>44027</v>
      </c>
      <c r="B85497" s="2" t="s">
        <v>222</v>
      </c>
      <c r="C85497">
        <v>1526</v>
      </c>
      <c r="D85497">
        <v>10</v>
      </c>
      <c r="E85497">
        <v>399</v>
      </c>
      <c r="F85497">
        <v>433</v>
      </c>
      <c r="G85497">
        <v>4</v>
      </c>
      <c r="H85497" s="2" t="s">
        <v>222</v>
      </c>
      <c r="I85497" s="2" t="s">
        <v>235</v>
      </c>
      <c r="J85497">
        <v>2908</v>
      </c>
      <c r="K85497">
        <v>698</v>
      </c>
      <c r="L85497">
        <v>1500</v>
      </c>
      <c r="M85497">
        <v>710</v>
      </c>
      <c r="N85497">
        <v>23</v>
      </c>
      <c r="O85497">
        <v>96</v>
      </c>
      <c r="P85497">
        <v>23</v>
      </c>
      <c r="Q85497">
        <v>17404</v>
      </c>
      <c r="R85497">
        <v>575</v>
      </c>
      <c r="S85497">
        <v>30284463</v>
      </c>
    </row>
    <row r="85498" spans="1:19" x14ac:dyDescent="0.3">
      <c r="A85498" s="1">
        <v>44028</v>
      </c>
      <c r="B85498" s="2" t="s">
        <v>222</v>
      </c>
      <c r="C85498">
        <v>1552</v>
      </c>
      <c r="D85498">
        <v>26</v>
      </c>
      <c r="E85498">
        <v>419</v>
      </c>
      <c r="F85498">
        <v>438</v>
      </c>
      <c r="G85498">
        <v>5</v>
      </c>
      <c r="H85498" s="2" t="s">
        <v>222</v>
      </c>
      <c r="I85498" s="2" t="s">
        <v>235</v>
      </c>
      <c r="J85498">
        <v>2908</v>
      </c>
      <c r="K85498">
        <v>698</v>
      </c>
      <c r="L85498">
        <v>1500</v>
      </c>
      <c r="M85498">
        <v>710</v>
      </c>
      <c r="N85498">
        <v>23</v>
      </c>
      <c r="O85498">
        <v>96</v>
      </c>
      <c r="P85498">
        <v>23</v>
      </c>
      <c r="Q85498">
        <v>17404</v>
      </c>
      <c r="R85498">
        <v>575</v>
      </c>
      <c r="S85498">
        <v>30284463</v>
      </c>
    </row>
    <row r="85499" spans="1:19" x14ac:dyDescent="0.3">
      <c r="A85499" s="1">
        <v>44029</v>
      </c>
      <c r="B85499" s="2" t="s">
        <v>222</v>
      </c>
      <c r="C85499">
        <v>1576</v>
      </c>
      <c r="D85499">
        <v>24</v>
      </c>
      <c r="E85499">
        <v>441</v>
      </c>
      <c r="F85499">
        <v>440</v>
      </c>
      <c r="G85499">
        <v>2</v>
      </c>
      <c r="H85499" s="2" t="s">
        <v>222</v>
      </c>
      <c r="I85499" s="2" t="s">
        <v>235</v>
      </c>
      <c r="J85499">
        <v>2908</v>
      </c>
      <c r="K85499">
        <v>698</v>
      </c>
      <c r="L85499">
        <v>1500</v>
      </c>
      <c r="M85499">
        <v>710</v>
      </c>
      <c r="N85499">
        <v>23</v>
      </c>
      <c r="O85499">
        <v>96</v>
      </c>
      <c r="P85499">
        <v>23</v>
      </c>
      <c r="Q85499">
        <v>17404</v>
      </c>
      <c r="R85499">
        <v>575</v>
      </c>
      <c r="S85499">
        <v>30284463</v>
      </c>
    </row>
    <row r="85500" spans="1:19" x14ac:dyDescent="0.3">
      <c r="A85500" s="1">
        <v>44030</v>
      </c>
      <c r="B85500" s="2" t="s">
        <v>222</v>
      </c>
      <c r="C85500">
        <v>1581</v>
      </c>
      <c r="D85500">
        <v>5</v>
      </c>
      <c r="E85500">
        <v>437</v>
      </c>
      <c r="F85500">
        <v>443</v>
      </c>
      <c r="G85500">
        <v>3</v>
      </c>
      <c r="H85500" s="2" t="s">
        <v>222</v>
      </c>
      <c r="I85500" s="2" t="s">
        <v>235</v>
      </c>
      <c r="J85500">
        <v>2908</v>
      </c>
      <c r="K85500">
        <v>698</v>
      </c>
      <c r="L85500">
        <v>1500</v>
      </c>
      <c r="M85500">
        <v>710</v>
      </c>
      <c r="N85500">
        <v>23</v>
      </c>
      <c r="O85500">
        <v>96</v>
      </c>
      <c r="P85500">
        <v>23</v>
      </c>
      <c r="Q85500">
        <v>17404</v>
      </c>
      <c r="R85500">
        <v>575</v>
      </c>
      <c r="S85500">
        <v>30284463</v>
      </c>
    </row>
    <row r="85501" spans="1:19" x14ac:dyDescent="0.3">
      <c r="A85501" s="1">
        <v>44031</v>
      </c>
      <c r="B85501" s="2" t="s">
        <v>222</v>
      </c>
      <c r="C85501">
        <v>1606</v>
      </c>
      <c r="D85501">
        <v>25</v>
      </c>
      <c r="E85501">
        <v>449</v>
      </c>
      <c r="F85501">
        <v>445</v>
      </c>
      <c r="G85501">
        <v>2</v>
      </c>
      <c r="H85501" s="2" t="s">
        <v>222</v>
      </c>
      <c r="I85501" s="2" t="s">
        <v>235</v>
      </c>
      <c r="J85501">
        <v>2908</v>
      </c>
      <c r="K85501">
        <v>698</v>
      </c>
      <c r="L85501">
        <v>1500</v>
      </c>
      <c r="M85501">
        <v>710</v>
      </c>
      <c r="N85501">
        <v>23</v>
      </c>
      <c r="O85501">
        <v>96</v>
      </c>
      <c r="P85501">
        <v>23</v>
      </c>
      <c r="Q85501">
        <v>17404</v>
      </c>
      <c r="R85501">
        <v>575</v>
      </c>
      <c r="S85501">
        <v>30284463</v>
      </c>
    </row>
    <row r="85502" spans="1:19" x14ac:dyDescent="0.3">
      <c r="A85502" s="1">
        <v>44032</v>
      </c>
      <c r="B85502" s="2" t="s">
        <v>222</v>
      </c>
      <c r="C85502">
        <v>1619</v>
      </c>
      <c r="D85502">
        <v>13</v>
      </c>
      <c r="E85502">
        <v>458</v>
      </c>
      <c r="F85502">
        <v>447</v>
      </c>
      <c r="G85502">
        <v>2</v>
      </c>
      <c r="H85502" s="2" t="s">
        <v>222</v>
      </c>
      <c r="I85502" s="2" t="s">
        <v>235</v>
      </c>
      <c r="J85502">
        <v>2908</v>
      </c>
      <c r="K85502">
        <v>698</v>
      </c>
      <c r="L85502">
        <v>1500</v>
      </c>
      <c r="M85502">
        <v>710</v>
      </c>
      <c r="N85502">
        <v>23</v>
      </c>
      <c r="O85502">
        <v>96</v>
      </c>
      <c r="P85502">
        <v>23</v>
      </c>
      <c r="Q85502">
        <v>17404</v>
      </c>
      <c r="R85502">
        <v>575</v>
      </c>
      <c r="S85502">
        <v>30284463</v>
      </c>
    </row>
    <row r="85503" spans="1:19" x14ac:dyDescent="0.3">
      <c r="A85503" s="1">
        <v>44033</v>
      </c>
      <c r="B85503" s="2" t="s">
        <v>222</v>
      </c>
      <c r="C85503">
        <v>1629</v>
      </c>
      <c r="D85503">
        <v>10</v>
      </c>
      <c r="E85503">
        <v>432</v>
      </c>
      <c r="F85503">
        <v>456</v>
      </c>
      <c r="G85503">
        <v>9</v>
      </c>
      <c r="H85503" s="2" t="s">
        <v>222</v>
      </c>
      <c r="I85503" s="2" t="s">
        <v>235</v>
      </c>
      <c r="J85503">
        <v>2908</v>
      </c>
      <c r="K85503">
        <v>698</v>
      </c>
      <c r="L85503">
        <v>1500</v>
      </c>
      <c r="M85503">
        <v>710</v>
      </c>
      <c r="N85503">
        <v>23</v>
      </c>
      <c r="O85503">
        <v>96</v>
      </c>
      <c r="P85503">
        <v>23</v>
      </c>
      <c r="Q85503">
        <v>17404</v>
      </c>
      <c r="R85503">
        <v>575</v>
      </c>
      <c r="S85503">
        <v>30284463</v>
      </c>
    </row>
    <row r="85504" spans="1:19" x14ac:dyDescent="0.3">
      <c r="A85504" s="1">
        <v>44034</v>
      </c>
      <c r="B85504" s="2" t="s">
        <v>222</v>
      </c>
      <c r="C85504">
        <v>1640</v>
      </c>
      <c r="D85504">
        <v>11</v>
      </c>
      <c r="E85504">
        <v>431</v>
      </c>
      <c r="F85504">
        <v>458</v>
      </c>
      <c r="G85504">
        <v>2</v>
      </c>
      <c r="H85504" s="2" t="s">
        <v>222</v>
      </c>
      <c r="I85504" s="2" t="s">
        <v>235</v>
      </c>
      <c r="J85504">
        <v>2908</v>
      </c>
      <c r="K85504">
        <v>698</v>
      </c>
      <c r="L85504">
        <v>1500</v>
      </c>
      <c r="M85504">
        <v>710</v>
      </c>
      <c r="N85504">
        <v>23</v>
      </c>
      <c r="O85504">
        <v>96</v>
      </c>
      <c r="P85504">
        <v>23</v>
      </c>
      <c r="Q85504">
        <v>17404</v>
      </c>
      <c r="R85504">
        <v>575</v>
      </c>
      <c r="S85504">
        <v>30284463</v>
      </c>
    </row>
    <row r="85505" spans="1:19" x14ac:dyDescent="0.3">
      <c r="A85505" s="1">
        <v>44035</v>
      </c>
      <c r="B85505" s="2" t="s">
        <v>222</v>
      </c>
      <c r="C85505">
        <v>1654</v>
      </c>
      <c r="D85505">
        <v>14</v>
      </c>
      <c r="E85505">
        <v>431</v>
      </c>
      <c r="F85505">
        <v>461</v>
      </c>
      <c r="G85505">
        <v>3</v>
      </c>
      <c r="H85505" s="2" t="s">
        <v>222</v>
      </c>
      <c r="I85505" s="2" t="s">
        <v>235</v>
      </c>
      <c r="J85505">
        <v>2908</v>
      </c>
      <c r="K85505">
        <v>698</v>
      </c>
      <c r="L85505">
        <v>1500</v>
      </c>
      <c r="M85505">
        <v>710</v>
      </c>
      <c r="N85505">
        <v>23</v>
      </c>
      <c r="O85505">
        <v>96</v>
      </c>
      <c r="P85505">
        <v>23</v>
      </c>
      <c r="Q85505">
        <v>17404</v>
      </c>
      <c r="R85505">
        <v>575</v>
      </c>
      <c r="S85505">
        <v>30284463</v>
      </c>
    </row>
    <row r="85506" spans="1:19" x14ac:dyDescent="0.3">
      <c r="A85506" s="1">
        <v>44036</v>
      </c>
      <c r="B85506" s="2" t="s">
        <v>222</v>
      </c>
      <c r="C85506">
        <v>1674</v>
      </c>
      <c r="D85506">
        <v>20</v>
      </c>
      <c r="E85506">
        <v>426</v>
      </c>
      <c r="F85506">
        <v>469</v>
      </c>
      <c r="G85506">
        <v>8</v>
      </c>
      <c r="H85506" s="2" t="s">
        <v>222</v>
      </c>
      <c r="I85506" s="2" t="s">
        <v>235</v>
      </c>
      <c r="J85506">
        <v>2908</v>
      </c>
      <c r="K85506">
        <v>698</v>
      </c>
      <c r="L85506">
        <v>1500</v>
      </c>
      <c r="M85506">
        <v>710</v>
      </c>
      <c r="N85506">
        <v>23</v>
      </c>
      <c r="O85506">
        <v>96</v>
      </c>
      <c r="P85506">
        <v>23</v>
      </c>
      <c r="Q85506">
        <v>17404</v>
      </c>
      <c r="R85506">
        <v>575</v>
      </c>
      <c r="S85506">
        <v>30284463</v>
      </c>
    </row>
    <row r="85507" spans="1:19" x14ac:dyDescent="0.3">
      <c r="A85507" s="1">
        <v>44037</v>
      </c>
      <c r="B85507" s="2" t="s">
        <v>222</v>
      </c>
      <c r="C85507">
        <v>1674</v>
      </c>
      <c r="D85507">
        <v>0</v>
      </c>
      <c r="E85507">
        <v>420</v>
      </c>
      <c r="F85507">
        <v>474</v>
      </c>
      <c r="G85507">
        <v>5</v>
      </c>
      <c r="H85507" s="2" t="s">
        <v>222</v>
      </c>
      <c r="I85507" s="2" t="s">
        <v>235</v>
      </c>
      <c r="J85507">
        <v>2908</v>
      </c>
      <c r="K85507">
        <v>698</v>
      </c>
      <c r="L85507">
        <v>1500</v>
      </c>
      <c r="M85507">
        <v>710</v>
      </c>
      <c r="N85507">
        <v>23</v>
      </c>
      <c r="O85507">
        <v>96</v>
      </c>
      <c r="P85507">
        <v>23</v>
      </c>
      <c r="Q85507">
        <v>17404</v>
      </c>
      <c r="R85507">
        <v>575</v>
      </c>
      <c r="S85507">
        <v>30284463</v>
      </c>
    </row>
    <row r="85508" spans="1:19" x14ac:dyDescent="0.3">
      <c r="A85508" s="1">
        <v>44038</v>
      </c>
      <c r="B85508" s="2" t="s">
        <v>222</v>
      </c>
      <c r="C85508">
        <v>1681</v>
      </c>
      <c r="D85508">
        <v>7</v>
      </c>
      <c r="E85508">
        <v>405</v>
      </c>
      <c r="F85508">
        <v>479</v>
      </c>
      <c r="G85508">
        <v>5</v>
      </c>
      <c r="H85508" s="2" t="s">
        <v>222</v>
      </c>
      <c r="I85508" s="2" t="s">
        <v>235</v>
      </c>
      <c r="J85508">
        <v>2908</v>
      </c>
      <c r="K85508">
        <v>698</v>
      </c>
      <c r="L85508">
        <v>1500</v>
      </c>
      <c r="M85508">
        <v>710</v>
      </c>
      <c r="N85508">
        <v>23</v>
      </c>
      <c r="O85508">
        <v>96</v>
      </c>
      <c r="P85508">
        <v>23</v>
      </c>
      <c r="Q85508">
        <v>17404</v>
      </c>
      <c r="R85508">
        <v>575</v>
      </c>
      <c r="S85508">
        <v>30284463</v>
      </c>
    </row>
    <row r="85509" spans="1:19" x14ac:dyDescent="0.3">
      <c r="A85509" s="1">
        <v>44039</v>
      </c>
      <c r="B85509" s="2" t="s">
        <v>222</v>
      </c>
      <c r="C85509">
        <v>1691</v>
      </c>
      <c r="D85509">
        <v>10</v>
      </c>
      <c r="E85509">
        <v>375</v>
      </c>
      <c r="F85509">
        <v>483</v>
      </c>
      <c r="G85509">
        <v>4</v>
      </c>
      <c r="H85509" s="2" t="s">
        <v>222</v>
      </c>
      <c r="I85509" s="2" t="s">
        <v>235</v>
      </c>
      <c r="J85509">
        <v>2908</v>
      </c>
      <c r="K85509">
        <v>698</v>
      </c>
      <c r="L85509">
        <v>1500</v>
      </c>
      <c r="M85509">
        <v>710</v>
      </c>
      <c r="N85509">
        <v>23</v>
      </c>
      <c r="O85509">
        <v>96</v>
      </c>
      <c r="P85509">
        <v>23</v>
      </c>
      <c r="Q85509">
        <v>17404</v>
      </c>
      <c r="R85509">
        <v>575</v>
      </c>
      <c r="S85509">
        <v>30284463</v>
      </c>
    </row>
    <row r="85510" spans="1:19" x14ac:dyDescent="0.3">
      <c r="A85510" s="1">
        <v>44040</v>
      </c>
      <c r="B85510" s="2" t="s">
        <v>222</v>
      </c>
      <c r="C85510">
        <v>1703</v>
      </c>
      <c r="D85510">
        <v>12</v>
      </c>
      <c r="E85510">
        <v>379</v>
      </c>
      <c r="F85510">
        <v>484</v>
      </c>
      <c r="G85510">
        <v>1</v>
      </c>
      <c r="H85510" s="2" t="s">
        <v>222</v>
      </c>
      <c r="I85510" s="2" t="s">
        <v>235</v>
      </c>
      <c r="J85510">
        <v>2908</v>
      </c>
      <c r="K85510">
        <v>698</v>
      </c>
      <c r="L85510">
        <v>1500</v>
      </c>
      <c r="M85510">
        <v>710</v>
      </c>
      <c r="N85510">
        <v>23</v>
      </c>
      <c r="O85510">
        <v>96</v>
      </c>
      <c r="P85510">
        <v>23</v>
      </c>
      <c r="Q85510">
        <v>17404</v>
      </c>
      <c r="R85510">
        <v>575</v>
      </c>
      <c r="S85510">
        <v>30284463</v>
      </c>
    </row>
    <row r="85511" spans="1:19" x14ac:dyDescent="0.3">
      <c r="A85511" s="1">
        <v>44041</v>
      </c>
      <c r="B85511" s="2" t="s">
        <v>222</v>
      </c>
      <c r="C85511">
        <v>1711</v>
      </c>
      <c r="D85511">
        <v>8</v>
      </c>
      <c r="E85511">
        <v>377</v>
      </c>
      <c r="F85511">
        <v>485</v>
      </c>
      <c r="G85511">
        <v>1</v>
      </c>
      <c r="H85511" s="2" t="s">
        <v>222</v>
      </c>
      <c r="I85511" s="2" t="s">
        <v>235</v>
      </c>
      <c r="J85511">
        <v>2908</v>
      </c>
      <c r="K85511">
        <v>698</v>
      </c>
      <c r="L85511">
        <v>1500</v>
      </c>
      <c r="M85511">
        <v>710</v>
      </c>
      <c r="N85511">
        <v>23</v>
      </c>
      <c r="O85511">
        <v>96</v>
      </c>
      <c r="P85511">
        <v>23</v>
      </c>
      <c r="Q85511">
        <v>17404</v>
      </c>
      <c r="R85511">
        <v>575</v>
      </c>
      <c r="S85511">
        <v>30284463</v>
      </c>
    </row>
    <row r="85512" spans="1:19" x14ac:dyDescent="0.3">
      <c r="A85512" s="1">
        <v>44042</v>
      </c>
      <c r="B85512" s="2" t="s">
        <v>222</v>
      </c>
      <c r="C85512">
        <v>1726</v>
      </c>
      <c r="D85512">
        <v>15</v>
      </c>
      <c r="E85512">
        <v>383</v>
      </c>
      <c r="F85512">
        <v>487</v>
      </c>
      <c r="G85512">
        <v>2</v>
      </c>
      <c r="H85512" s="2" t="s">
        <v>222</v>
      </c>
      <c r="I85512" s="2" t="s">
        <v>235</v>
      </c>
      <c r="J85512">
        <v>2908</v>
      </c>
      <c r="K85512">
        <v>698</v>
      </c>
      <c r="L85512">
        <v>1500</v>
      </c>
      <c r="M85512">
        <v>710</v>
      </c>
      <c r="N85512">
        <v>23</v>
      </c>
      <c r="O85512">
        <v>96</v>
      </c>
      <c r="P85512">
        <v>23</v>
      </c>
      <c r="Q85512">
        <v>17404</v>
      </c>
      <c r="R85512">
        <v>575</v>
      </c>
      <c r="S85512">
        <v>30284463</v>
      </c>
    </row>
    <row r="85513" spans="1:19" x14ac:dyDescent="0.3">
      <c r="A85513" s="1">
        <v>44043</v>
      </c>
      <c r="B85513" s="2" t="s">
        <v>222</v>
      </c>
      <c r="C85513">
        <v>1728</v>
      </c>
      <c r="D85513">
        <v>2</v>
      </c>
      <c r="E85513">
        <v>373</v>
      </c>
      <c r="F85513">
        <v>493</v>
      </c>
      <c r="G85513">
        <v>6</v>
      </c>
      <c r="H85513" s="2" t="s">
        <v>222</v>
      </c>
      <c r="I85513" s="2" t="s">
        <v>235</v>
      </c>
      <c r="J85513">
        <v>2908</v>
      </c>
      <c r="K85513">
        <v>698</v>
      </c>
      <c r="L85513">
        <v>1500</v>
      </c>
      <c r="M85513">
        <v>710</v>
      </c>
      <c r="N85513">
        <v>23</v>
      </c>
      <c r="O85513">
        <v>96</v>
      </c>
      <c r="P85513">
        <v>23</v>
      </c>
      <c r="Q85513">
        <v>17404</v>
      </c>
      <c r="R85513">
        <v>575</v>
      </c>
      <c r="S85513">
        <v>30284463</v>
      </c>
    </row>
    <row r="85514" spans="1:19" x14ac:dyDescent="0.3">
      <c r="A85514" s="1">
        <v>44044</v>
      </c>
      <c r="B85514" s="2" t="s">
        <v>222</v>
      </c>
      <c r="C85514">
        <v>1730</v>
      </c>
      <c r="D85514">
        <v>2</v>
      </c>
      <c r="E85514">
        <v>374</v>
      </c>
      <c r="F85514">
        <v>494</v>
      </c>
      <c r="G85514">
        <v>1</v>
      </c>
      <c r="H85514" s="2" t="s">
        <v>222</v>
      </c>
      <c r="I85514" s="2" t="s">
        <v>235</v>
      </c>
      <c r="J85514">
        <v>2908</v>
      </c>
      <c r="K85514">
        <v>698</v>
      </c>
      <c r="L85514">
        <v>1500</v>
      </c>
      <c r="M85514">
        <v>710</v>
      </c>
      <c r="N85514">
        <v>23</v>
      </c>
      <c r="O85514">
        <v>96</v>
      </c>
      <c r="P85514">
        <v>23</v>
      </c>
      <c r="Q85514">
        <v>17404</v>
      </c>
      <c r="R85514">
        <v>575</v>
      </c>
      <c r="S85514">
        <v>30284463</v>
      </c>
    </row>
    <row r="85515" spans="1:19" x14ac:dyDescent="0.3">
      <c r="A85515" s="1">
        <v>44045</v>
      </c>
      <c r="B85515" s="2" t="s">
        <v>222</v>
      </c>
      <c r="C85515">
        <v>1734</v>
      </c>
      <c r="D85515">
        <v>4</v>
      </c>
      <c r="E85515">
        <v>375</v>
      </c>
      <c r="F85515">
        <v>497</v>
      </c>
      <c r="G85515">
        <v>3</v>
      </c>
      <c r="H85515" s="2" t="s">
        <v>222</v>
      </c>
      <c r="I85515" s="2" t="s">
        <v>235</v>
      </c>
      <c r="J85515">
        <v>2908</v>
      </c>
      <c r="K85515">
        <v>698</v>
      </c>
      <c r="L85515">
        <v>1500</v>
      </c>
      <c r="M85515">
        <v>710</v>
      </c>
      <c r="N85515">
        <v>23</v>
      </c>
      <c r="O85515">
        <v>96</v>
      </c>
      <c r="P85515">
        <v>23</v>
      </c>
      <c r="Q85515">
        <v>17404</v>
      </c>
      <c r="R85515">
        <v>575</v>
      </c>
      <c r="S85515">
        <v>30284463</v>
      </c>
    </row>
    <row r="85516" spans="1:19" x14ac:dyDescent="0.3">
      <c r="A85516" s="1">
        <v>44046</v>
      </c>
      <c r="B85516" s="2" t="s">
        <v>222</v>
      </c>
      <c r="C85516">
        <v>1734</v>
      </c>
      <c r="D85516">
        <v>0</v>
      </c>
      <c r="E85516">
        <v>372</v>
      </c>
      <c r="F85516">
        <v>499</v>
      </c>
      <c r="G85516">
        <v>2</v>
      </c>
      <c r="H85516" s="2" t="s">
        <v>222</v>
      </c>
      <c r="I85516" s="2" t="s">
        <v>235</v>
      </c>
      <c r="J85516">
        <v>2908</v>
      </c>
      <c r="K85516">
        <v>698</v>
      </c>
      <c r="L85516">
        <v>1500</v>
      </c>
      <c r="M85516">
        <v>710</v>
      </c>
      <c r="N85516">
        <v>23</v>
      </c>
      <c r="O85516">
        <v>96</v>
      </c>
      <c r="P85516">
        <v>23</v>
      </c>
      <c r="Q85516">
        <v>17404</v>
      </c>
      <c r="R85516">
        <v>575</v>
      </c>
      <c r="S85516">
        <v>30284463</v>
      </c>
    </row>
    <row r="85517" spans="1:19" x14ac:dyDescent="0.3">
      <c r="A85517" s="1">
        <v>44047</v>
      </c>
      <c r="B85517" s="2" t="s">
        <v>222</v>
      </c>
      <c r="C85517">
        <v>1760</v>
      </c>
      <c r="D85517">
        <v>26</v>
      </c>
      <c r="E85517">
        <v>391</v>
      </c>
      <c r="F85517">
        <v>506</v>
      </c>
      <c r="G85517">
        <v>7</v>
      </c>
      <c r="H85517" s="2" t="s">
        <v>222</v>
      </c>
      <c r="I85517" s="2" t="s">
        <v>235</v>
      </c>
      <c r="J85517">
        <v>2908</v>
      </c>
      <c r="K85517">
        <v>698</v>
      </c>
      <c r="L85517">
        <v>1500</v>
      </c>
      <c r="M85517">
        <v>710</v>
      </c>
      <c r="N85517">
        <v>23</v>
      </c>
      <c r="O85517">
        <v>96</v>
      </c>
      <c r="P85517">
        <v>23</v>
      </c>
      <c r="Q85517">
        <v>17404</v>
      </c>
      <c r="R85517">
        <v>575</v>
      </c>
      <c r="S85517">
        <v>30284463</v>
      </c>
    </row>
    <row r="85518" spans="1:19" x14ac:dyDescent="0.3">
      <c r="A85518" s="1">
        <v>44048</v>
      </c>
      <c r="B85518" s="2" t="s">
        <v>222</v>
      </c>
      <c r="C85518">
        <v>1763</v>
      </c>
      <c r="D85518">
        <v>3</v>
      </c>
      <c r="E85518">
        <v>361</v>
      </c>
      <c r="F85518">
        <v>508</v>
      </c>
      <c r="G85518">
        <v>2</v>
      </c>
      <c r="H85518" s="2" t="s">
        <v>222</v>
      </c>
      <c r="I85518" s="2" t="s">
        <v>235</v>
      </c>
      <c r="J85518">
        <v>2908</v>
      </c>
      <c r="K85518">
        <v>698</v>
      </c>
      <c r="L85518">
        <v>1500</v>
      </c>
      <c r="M85518">
        <v>710</v>
      </c>
      <c r="N85518">
        <v>23</v>
      </c>
      <c r="O85518">
        <v>96</v>
      </c>
      <c r="P85518">
        <v>23</v>
      </c>
      <c r="Q85518">
        <v>17404</v>
      </c>
      <c r="R85518">
        <v>575</v>
      </c>
      <c r="S85518">
        <v>30284463</v>
      </c>
    </row>
    <row r="85519" spans="1:19" x14ac:dyDescent="0.3">
      <c r="A85519" s="1">
        <v>44049</v>
      </c>
      <c r="B85519" s="2" t="s">
        <v>222</v>
      </c>
      <c r="C85519">
        <v>1768</v>
      </c>
      <c r="D85519">
        <v>5</v>
      </c>
      <c r="E85519">
        <v>362</v>
      </c>
      <c r="F85519">
        <v>508</v>
      </c>
      <c r="G85519">
        <v>0</v>
      </c>
      <c r="H85519" s="2" t="s">
        <v>222</v>
      </c>
      <c r="I85519" s="2" t="s">
        <v>235</v>
      </c>
      <c r="J85519">
        <v>2908</v>
      </c>
      <c r="K85519">
        <v>698</v>
      </c>
      <c r="L85519">
        <v>1500</v>
      </c>
      <c r="M85519">
        <v>710</v>
      </c>
      <c r="N85519">
        <v>23</v>
      </c>
      <c r="O85519">
        <v>96</v>
      </c>
      <c r="P85519">
        <v>23</v>
      </c>
      <c r="Q85519">
        <v>17404</v>
      </c>
      <c r="R85519">
        <v>575</v>
      </c>
      <c r="S85519">
        <v>30284463</v>
      </c>
    </row>
    <row r="85520" spans="1:19" x14ac:dyDescent="0.3">
      <c r="A85520" s="1">
        <v>44050</v>
      </c>
      <c r="B85520" s="2" t="s">
        <v>222</v>
      </c>
      <c r="C85520">
        <v>1796</v>
      </c>
      <c r="D85520">
        <v>28</v>
      </c>
      <c r="E85520">
        <v>377</v>
      </c>
      <c r="F85520">
        <v>512</v>
      </c>
      <c r="G85520">
        <v>4</v>
      </c>
      <c r="H85520" s="2" t="s">
        <v>222</v>
      </c>
      <c r="I85520" s="2" t="s">
        <v>235</v>
      </c>
      <c r="J85520">
        <v>2908</v>
      </c>
      <c r="K85520">
        <v>698</v>
      </c>
      <c r="L85520">
        <v>1500</v>
      </c>
      <c r="M85520">
        <v>710</v>
      </c>
      <c r="N85520">
        <v>23</v>
      </c>
      <c r="O85520">
        <v>96</v>
      </c>
      <c r="P85520">
        <v>23</v>
      </c>
      <c r="Q85520">
        <v>17404</v>
      </c>
      <c r="R85520">
        <v>575</v>
      </c>
      <c r="S85520">
        <v>30284463</v>
      </c>
    </row>
    <row r="85521" spans="1:19" x14ac:dyDescent="0.3">
      <c r="A85521" s="1">
        <v>44051</v>
      </c>
      <c r="B85521" s="2" t="s">
        <v>222</v>
      </c>
      <c r="C85521">
        <v>1797</v>
      </c>
      <c r="D85521">
        <v>1</v>
      </c>
      <c r="E85521">
        <v>375</v>
      </c>
      <c r="F85521">
        <v>512</v>
      </c>
      <c r="G85521">
        <v>0</v>
      </c>
      <c r="H85521" s="2" t="s">
        <v>222</v>
      </c>
      <c r="I85521" s="2" t="s">
        <v>235</v>
      </c>
      <c r="J85521">
        <v>2908</v>
      </c>
      <c r="K85521">
        <v>698</v>
      </c>
      <c r="L85521">
        <v>1500</v>
      </c>
      <c r="M85521">
        <v>710</v>
      </c>
      <c r="N85521">
        <v>23</v>
      </c>
      <c r="O85521">
        <v>96</v>
      </c>
      <c r="P85521">
        <v>23</v>
      </c>
      <c r="Q85521">
        <v>17404</v>
      </c>
      <c r="R85521">
        <v>575</v>
      </c>
      <c r="S85521">
        <v>30284463</v>
      </c>
    </row>
    <row r="85522" spans="1:19" x14ac:dyDescent="0.3">
      <c r="A85522" s="1">
        <v>44052</v>
      </c>
      <c r="B85522" s="2" t="s">
        <v>222</v>
      </c>
      <c r="C85522">
        <v>1804</v>
      </c>
      <c r="D85522">
        <v>7</v>
      </c>
      <c r="E85522">
        <v>376</v>
      </c>
      <c r="F85522">
        <v>515</v>
      </c>
      <c r="G85522">
        <v>3</v>
      </c>
      <c r="H85522" s="2" t="s">
        <v>222</v>
      </c>
      <c r="I85522" s="2" t="s">
        <v>235</v>
      </c>
      <c r="J85522">
        <v>2908</v>
      </c>
      <c r="K85522">
        <v>698</v>
      </c>
      <c r="L85522">
        <v>1500</v>
      </c>
      <c r="M85522">
        <v>710</v>
      </c>
      <c r="N85522">
        <v>23</v>
      </c>
      <c r="O85522">
        <v>96</v>
      </c>
      <c r="P85522">
        <v>23</v>
      </c>
      <c r="Q85522">
        <v>17404</v>
      </c>
      <c r="R85522">
        <v>575</v>
      </c>
      <c r="S85522">
        <v>30284463</v>
      </c>
    </row>
    <row r="85523" spans="1:19" x14ac:dyDescent="0.3">
      <c r="A85523" s="1">
        <v>44053</v>
      </c>
      <c r="B85523" s="2" t="s">
        <v>222</v>
      </c>
      <c r="C85523">
        <v>1831</v>
      </c>
      <c r="D85523">
        <v>27</v>
      </c>
      <c r="E85523">
        <v>398</v>
      </c>
      <c r="F85523">
        <v>518</v>
      </c>
      <c r="G85523">
        <v>3</v>
      </c>
      <c r="H85523" s="2" t="s">
        <v>222</v>
      </c>
      <c r="I85523" s="2" t="s">
        <v>235</v>
      </c>
      <c r="J85523">
        <v>2908</v>
      </c>
      <c r="K85523">
        <v>698</v>
      </c>
      <c r="L85523">
        <v>1500</v>
      </c>
      <c r="M85523">
        <v>710</v>
      </c>
      <c r="N85523">
        <v>23</v>
      </c>
      <c r="O85523">
        <v>96</v>
      </c>
      <c r="P85523">
        <v>23</v>
      </c>
      <c r="Q85523">
        <v>17404</v>
      </c>
      <c r="R85523">
        <v>575</v>
      </c>
      <c r="S85523">
        <v>30284463</v>
      </c>
    </row>
    <row r="85524" spans="1:19" x14ac:dyDescent="0.3">
      <c r="A85524" s="1">
        <v>44054</v>
      </c>
      <c r="B85524" s="2" t="s">
        <v>222</v>
      </c>
      <c r="C85524">
        <v>1831</v>
      </c>
      <c r="D85524">
        <v>0</v>
      </c>
      <c r="E85524">
        <v>393</v>
      </c>
      <c r="F85524">
        <v>523</v>
      </c>
      <c r="G85524">
        <v>5</v>
      </c>
      <c r="H85524" s="2" t="s">
        <v>222</v>
      </c>
      <c r="I85524" s="2" t="s">
        <v>235</v>
      </c>
      <c r="J85524">
        <v>2908</v>
      </c>
      <c r="K85524">
        <v>698</v>
      </c>
      <c r="L85524">
        <v>1500</v>
      </c>
      <c r="M85524">
        <v>710</v>
      </c>
      <c r="N85524">
        <v>23</v>
      </c>
      <c r="O85524">
        <v>96</v>
      </c>
      <c r="P85524">
        <v>23</v>
      </c>
      <c r="Q85524">
        <v>17404</v>
      </c>
      <c r="R85524">
        <v>575</v>
      </c>
      <c r="S85524">
        <v>30284463</v>
      </c>
    </row>
    <row r="85525" spans="1:19" x14ac:dyDescent="0.3">
      <c r="A85525" s="1">
        <v>44055</v>
      </c>
      <c r="B85525" s="2" t="s">
        <v>222</v>
      </c>
      <c r="C85525">
        <v>1841</v>
      </c>
      <c r="D85525">
        <v>10</v>
      </c>
      <c r="E85525">
        <v>376</v>
      </c>
      <c r="F85525">
        <v>528</v>
      </c>
      <c r="G85525">
        <v>5</v>
      </c>
      <c r="H85525" s="2" t="s">
        <v>222</v>
      </c>
      <c r="I85525" s="2" t="s">
        <v>235</v>
      </c>
      <c r="J85525">
        <v>2908</v>
      </c>
      <c r="K85525">
        <v>698</v>
      </c>
      <c r="L85525">
        <v>1500</v>
      </c>
      <c r="M85525">
        <v>710</v>
      </c>
      <c r="N85525">
        <v>23</v>
      </c>
      <c r="O85525">
        <v>96</v>
      </c>
      <c r="P85525">
        <v>23</v>
      </c>
      <c r="Q85525">
        <v>17404</v>
      </c>
      <c r="R85525">
        <v>575</v>
      </c>
      <c r="S85525">
        <v>30284463</v>
      </c>
    </row>
    <row r="85526" spans="1:19" x14ac:dyDescent="0.3">
      <c r="A85526" s="1">
        <v>44056</v>
      </c>
      <c r="B85526" s="2" t="s">
        <v>222</v>
      </c>
      <c r="C85526">
        <v>1847</v>
      </c>
      <c r="D85526">
        <v>6</v>
      </c>
      <c r="E85526">
        <v>370</v>
      </c>
      <c r="F85526">
        <v>528</v>
      </c>
      <c r="G85526">
        <v>0</v>
      </c>
      <c r="H85526" s="2" t="s">
        <v>222</v>
      </c>
      <c r="I85526" s="2" t="s">
        <v>235</v>
      </c>
      <c r="J85526">
        <v>2908</v>
      </c>
      <c r="K85526">
        <v>698</v>
      </c>
      <c r="L85526">
        <v>1500</v>
      </c>
      <c r="M85526">
        <v>710</v>
      </c>
      <c r="N85526">
        <v>23</v>
      </c>
      <c r="O85526">
        <v>96</v>
      </c>
      <c r="P85526">
        <v>23</v>
      </c>
      <c r="Q85526">
        <v>17404</v>
      </c>
      <c r="R85526">
        <v>575</v>
      </c>
      <c r="S85526">
        <v>30284463</v>
      </c>
    </row>
    <row r="85527" spans="1:19" x14ac:dyDescent="0.3">
      <c r="A85527" s="1">
        <v>44057</v>
      </c>
      <c r="B85527" s="2" t="s">
        <v>222</v>
      </c>
      <c r="C85527">
        <v>1858</v>
      </c>
      <c r="D85527">
        <v>11</v>
      </c>
      <c r="E85527">
        <v>321</v>
      </c>
      <c r="F85527">
        <v>528</v>
      </c>
      <c r="G85527">
        <v>0</v>
      </c>
      <c r="H85527" s="2" t="s">
        <v>222</v>
      </c>
      <c r="I85527" s="2" t="s">
        <v>235</v>
      </c>
      <c r="J85527">
        <v>2908</v>
      </c>
      <c r="K85527">
        <v>698</v>
      </c>
      <c r="L85527">
        <v>1500</v>
      </c>
      <c r="M85527">
        <v>710</v>
      </c>
      <c r="N85527">
        <v>23</v>
      </c>
      <c r="O85527">
        <v>96</v>
      </c>
      <c r="P85527">
        <v>23</v>
      </c>
      <c r="Q85527">
        <v>17404</v>
      </c>
      <c r="R85527">
        <v>575</v>
      </c>
      <c r="S85527">
        <v>30284463</v>
      </c>
    </row>
    <row r="85528" spans="1:19" x14ac:dyDescent="0.3">
      <c r="A85528" s="1">
        <v>44058</v>
      </c>
      <c r="B85528" s="2" t="s">
        <v>222</v>
      </c>
      <c r="C85528">
        <v>1858</v>
      </c>
      <c r="D85528">
        <v>0</v>
      </c>
      <c r="E85528">
        <v>317</v>
      </c>
      <c r="F85528">
        <v>528</v>
      </c>
      <c r="G85528">
        <v>0</v>
      </c>
      <c r="H85528" s="2" t="s">
        <v>222</v>
      </c>
      <c r="I85528" s="2" t="s">
        <v>235</v>
      </c>
      <c r="J85528">
        <v>2908</v>
      </c>
      <c r="K85528">
        <v>698</v>
      </c>
      <c r="L85528">
        <v>1500</v>
      </c>
      <c r="M85528">
        <v>710</v>
      </c>
      <c r="N85528">
        <v>23</v>
      </c>
      <c r="O85528">
        <v>96</v>
      </c>
      <c r="P85528">
        <v>23</v>
      </c>
      <c r="Q85528">
        <v>17404</v>
      </c>
      <c r="R85528">
        <v>575</v>
      </c>
      <c r="S85528">
        <v>30284463</v>
      </c>
    </row>
    <row r="85529" spans="1:19" x14ac:dyDescent="0.3">
      <c r="A85529" s="1">
        <v>44059</v>
      </c>
      <c r="B85529" s="2" t="s">
        <v>222</v>
      </c>
      <c r="C85529">
        <v>1869</v>
      </c>
      <c r="D85529">
        <v>11</v>
      </c>
      <c r="E85529">
        <v>326</v>
      </c>
      <c r="F85529">
        <v>530</v>
      </c>
      <c r="G85529">
        <v>2</v>
      </c>
      <c r="H85529" s="2" t="s">
        <v>222</v>
      </c>
      <c r="I85529" s="2" t="s">
        <v>235</v>
      </c>
      <c r="J85529">
        <v>2908</v>
      </c>
      <c r="K85529">
        <v>698</v>
      </c>
      <c r="L85529">
        <v>1500</v>
      </c>
      <c r="M85529">
        <v>710</v>
      </c>
      <c r="N85529">
        <v>23</v>
      </c>
      <c r="O85529">
        <v>96</v>
      </c>
      <c r="P85529">
        <v>23</v>
      </c>
      <c r="Q85529">
        <v>17404</v>
      </c>
      <c r="R85529">
        <v>575</v>
      </c>
      <c r="S85529">
        <v>30284463</v>
      </c>
    </row>
    <row r="85530" spans="1:19" x14ac:dyDescent="0.3">
      <c r="A85530" s="1">
        <v>44060</v>
      </c>
      <c r="B85530" s="2" t="s">
        <v>222</v>
      </c>
      <c r="C85530">
        <v>1882</v>
      </c>
      <c r="D85530">
        <v>13</v>
      </c>
      <c r="E85530">
        <v>302</v>
      </c>
      <c r="F85530">
        <v>535</v>
      </c>
      <c r="G85530">
        <v>5</v>
      </c>
      <c r="H85530" s="2" t="s">
        <v>222</v>
      </c>
      <c r="I85530" s="2" t="s">
        <v>235</v>
      </c>
      <c r="J85530">
        <v>2908</v>
      </c>
      <c r="K85530">
        <v>698</v>
      </c>
      <c r="L85530">
        <v>1500</v>
      </c>
      <c r="M85530">
        <v>710</v>
      </c>
      <c r="N85530">
        <v>23</v>
      </c>
      <c r="O85530">
        <v>96</v>
      </c>
      <c r="P85530">
        <v>23</v>
      </c>
      <c r="Q85530">
        <v>17404</v>
      </c>
      <c r="R85530">
        <v>575</v>
      </c>
      <c r="S85530">
        <v>30284463</v>
      </c>
    </row>
    <row r="85531" spans="1:19" x14ac:dyDescent="0.3">
      <c r="A85531" s="1">
        <v>44061</v>
      </c>
      <c r="B85531" s="2" t="s">
        <v>222</v>
      </c>
      <c r="C85531">
        <v>1889</v>
      </c>
      <c r="D85531">
        <v>7</v>
      </c>
      <c r="E85531">
        <v>300</v>
      </c>
      <c r="F85531">
        <v>537</v>
      </c>
      <c r="G85531">
        <v>2</v>
      </c>
      <c r="H85531" s="2" t="s">
        <v>222</v>
      </c>
      <c r="I85531" s="2" t="s">
        <v>235</v>
      </c>
      <c r="J85531">
        <v>2908</v>
      </c>
      <c r="K85531">
        <v>698</v>
      </c>
      <c r="L85531">
        <v>1500</v>
      </c>
      <c r="M85531">
        <v>710</v>
      </c>
      <c r="N85531">
        <v>23</v>
      </c>
      <c r="O85531">
        <v>96</v>
      </c>
      <c r="P85531">
        <v>23</v>
      </c>
      <c r="Q85531">
        <v>17404</v>
      </c>
      <c r="R85531">
        <v>575</v>
      </c>
      <c r="S85531">
        <v>30284463</v>
      </c>
    </row>
    <row r="85532" spans="1:19" x14ac:dyDescent="0.3">
      <c r="A85532" s="1">
        <v>44062</v>
      </c>
      <c r="B85532" s="2" t="s">
        <v>222</v>
      </c>
      <c r="C85532">
        <v>1892</v>
      </c>
      <c r="D85532">
        <v>3</v>
      </c>
      <c r="E85532">
        <v>298</v>
      </c>
      <c r="F85532">
        <v>539</v>
      </c>
      <c r="G85532">
        <v>2</v>
      </c>
      <c r="H85532" s="2" t="s">
        <v>222</v>
      </c>
      <c r="I85532" s="2" t="s">
        <v>235</v>
      </c>
      <c r="J85532">
        <v>2908</v>
      </c>
      <c r="K85532">
        <v>698</v>
      </c>
      <c r="L85532">
        <v>1500</v>
      </c>
      <c r="M85532">
        <v>710</v>
      </c>
      <c r="N85532">
        <v>23</v>
      </c>
      <c r="O85532">
        <v>96</v>
      </c>
      <c r="P85532">
        <v>23</v>
      </c>
      <c r="Q85532">
        <v>17404</v>
      </c>
      <c r="R85532">
        <v>575</v>
      </c>
      <c r="S85532">
        <v>30284463</v>
      </c>
    </row>
    <row r="85533" spans="1:19" x14ac:dyDescent="0.3">
      <c r="A85533" s="1">
        <v>44063</v>
      </c>
      <c r="B85533" s="2" t="s">
        <v>222</v>
      </c>
      <c r="C85533">
        <v>1899</v>
      </c>
      <c r="D85533">
        <v>7</v>
      </c>
      <c r="E85533">
        <v>300</v>
      </c>
      <c r="F85533">
        <v>541</v>
      </c>
      <c r="G85533">
        <v>2</v>
      </c>
      <c r="H85533" s="2" t="s">
        <v>222</v>
      </c>
      <c r="I85533" s="2" t="s">
        <v>235</v>
      </c>
      <c r="J85533">
        <v>2908</v>
      </c>
      <c r="K85533">
        <v>698</v>
      </c>
      <c r="L85533">
        <v>1500</v>
      </c>
      <c r="M85533">
        <v>710</v>
      </c>
      <c r="N85533">
        <v>23</v>
      </c>
      <c r="O85533">
        <v>96</v>
      </c>
      <c r="P85533">
        <v>23</v>
      </c>
      <c r="Q85533">
        <v>17404</v>
      </c>
      <c r="R85533">
        <v>575</v>
      </c>
      <c r="S85533">
        <v>30284463</v>
      </c>
    </row>
    <row r="85534" spans="1:19" x14ac:dyDescent="0.3">
      <c r="A85534" s="1">
        <v>44064</v>
      </c>
      <c r="B85534" s="2" t="s">
        <v>222</v>
      </c>
      <c r="C85534">
        <v>1906</v>
      </c>
      <c r="D85534">
        <v>7</v>
      </c>
      <c r="E85534">
        <v>306</v>
      </c>
      <c r="F85534">
        <v>542</v>
      </c>
      <c r="G85534">
        <v>1</v>
      </c>
      <c r="H85534" s="2" t="s">
        <v>222</v>
      </c>
      <c r="I85534" s="2" t="s">
        <v>235</v>
      </c>
      <c r="J85534">
        <v>2908</v>
      </c>
      <c r="K85534">
        <v>698</v>
      </c>
      <c r="L85534">
        <v>1500</v>
      </c>
      <c r="M85534">
        <v>710</v>
      </c>
      <c r="N85534">
        <v>23</v>
      </c>
      <c r="O85534">
        <v>96</v>
      </c>
      <c r="P85534">
        <v>23</v>
      </c>
      <c r="Q85534">
        <v>17404</v>
      </c>
      <c r="R85534">
        <v>575</v>
      </c>
      <c r="S85534">
        <v>30284463</v>
      </c>
    </row>
    <row r="85535" spans="1:19" x14ac:dyDescent="0.3">
      <c r="A85535" s="1">
        <v>44065</v>
      </c>
      <c r="B85535" s="2" t="s">
        <v>222</v>
      </c>
      <c r="C85535">
        <v>1907</v>
      </c>
      <c r="D85535">
        <v>1</v>
      </c>
      <c r="E85535">
        <v>295</v>
      </c>
      <c r="F85535">
        <v>546</v>
      </c>
      <c r="G85535">
        <v>4</v>
      </c>
      <c r="H85535" s="2" t="s">
        <v>222</v>
      </c>
      <c r="I85535" s="2" t="s">
        <v>235</v>
      </c>
      <c r="J85535">
        <v>2908</v>
      </c>
      <c r="K85535">
        <v>698</v>
      </c>
      <c r="L85535">
        <v>1500</v>
      </c>
      <c r="M85535">
        <v>710</v>
      </c>
      <c r="N85535">
        <v>23</v>
      </c>
      <c r="O85535">
        <v>96</v>
      </c>
      <c r="P85535">
        <v>23</v>
      </c>
      <c r="Q85535">
        <v>17404</v>
      </c>
      <c r="R85535">
        <v>575</v>
      </c>
      <c r="S85535">
        <v>30284463</v>
      </c>
    </row>
    <row r="85536" spans="1:19" x14ac:dyDescent="0.3">
      <c r="A85536" s="1">
        <v>44066</v>
      </c>
      <c r="B85536" s="2" t="s">
        <v>222</v>
      </c>
      <c r="C85536">
        <v>1911</v>
      </c>
      <c r="D85536">
        <v>4</v>
      </c>
      <c r="E85536">
        <v>272</v>
      </c>
      <c r="F85536">
        <v>553</v>
      </c>
      <c r="G85536">
        <v>7</v>
      </c>
      <c r="H85536" s="2" t="s">
        <v>222</v>
      </c>
      <c r="I85536" s="2" t="s">
        <v>235</v>
      </c>
      <c r="J85536">
        <v>2908</v>
      </c>
      <c r="K85536">
        <v>698</v>
      </c>
      <c r="L85536">
        <v>1500</v>
      </c>
      <c r="M85536">
        <v>710</v>
      </c>
      <c r="N85536">
        <v>23</v>
      </c>
      <c r="O85536">
        <v>96</v>
      </c>
      <c r="P85536">
        <v>23</v>
      </c>
      <c r="Q85536">
        <v>17404</v>
      </c>
      <c r="R85536">
        <v>575</v>
      </c>
      <c r="S85536">
        <v>30284463</v>
      </c>
    </row>
    <row r="85537" spans="1:19" x14ac:dyDescent="0.3">
      <c r="A85537" s="1">
        <v>44067</v>
      </c>
      <c r="B85537" s="2" t="s">
        <v>222</v>
      </c>
      <c r="C85537">
        <v>1916</v>
      </c>
      <c r="D85537">
        <v>5</v>
      </c>
      <c r="E85537">
        <v>271</v>
      </c>
      <c r="F85537">
        <v>555</v>
      </c>
      <c r="G85537">
        <v>2</v>
      </c>
      <c r="H85537" s="2" t="s">
        <v>222</v>
      </c>
      <c r="I85537" s="2" t="s">
        <v>235</v>
      </c>
      <c r="J85537">
        <v>2908</v>
      </c>
      <c r="K85537">
        <v>698</v>
      </c>
      <c r="L85537">
        <v>1500</v>
      </c>
      <c r="M85537">
        <v>710</v>
      </c>
      <c r="N85537">
        <v>23</v>
      </c>
      <c r="O85537">
        <v>96</v>
      </c>
      <c r="P85537">
        <v>23</v>
      </c>
      <c r="Q85537">
        <v>17404</v>
      </c>
      <c r="R85537">
        <v>575</v>
      </c>
      <c r="S85537">
        <v>30284463</v>
      </c>
    </row>
    <row r="85538" spans="1:19" x14ac:dyDescent="0.3">
      <c r="A85538" s="1">
        <v>44068</v>
      </c>
      <c r="B85538" s="2" t="s">
        <v>222</v>
      </c>
      <c r="C85538">
        <v>1924</v>
      </c>
      <c r="D85538">
        <v>8</v>
      </c>
      <c r="E85538">
        <v>276</v>
      </c>
      <c r="F85538">
        <v>557</v>
      </c>
      <c r="G85538">
        <v>2</v>
      </c>
      <c r="H85538" s="2" t="s">
        <v>222</v>
      </c>
      <c r="I85538" s="2" t="s">
        <v>235</v>
      </c>
      <c r="J85538">
        <v>2908</v>
      </c>
      <c r="K85538">
        <v>698</v>
      </c>
      <c r="L85538">
        <v>1500</v>
      </c>
      <c r="M85538">
        <v>710</v>
      </c>
      <c r="N85538">
        <v>23</v>
      </c>
      <c r="O85538">
        <v>96</v>
      </c>
      <c r="P85538">
        <v>23</v>
      </c>
      <c r="Q85538">
        <v>17404</v>
      </c>
      <c r="R85538">
        <v>575</v>
      </c>
      <c r="S85538">
        <v>30284463</v>
      </c>
    </row>
    <row r="85539" spans="1:19" x14ac:dyDescent="0.3">
      <c r="A85539" s="1">
        <v>44069</v>
      </c>
      <c r="B85539" s="2" t="s">
        <v>222</v>
      </c>
      <c r="C85539">
        <v>1930</v>
      </c>
      <c r="D85539">
        <v>6</v>
      </c>
      <c r="E85539">
        <v>273</v>
      </c>
      <c r="F85539">
        <v>560</v>
      </c>
      <c r="G85539">
        <v>3</v>
      </c>
      <c r="H85539" s="2" t="s">
        <v>222</v>
      </c>
      <c r="I85539" s="2" t="s">
        <v>235</v>
      </c>
      <c r="J85539">
        <v>2908</v>
      </c>
      <c r="K85539">
        <v>698</v>
      </c>
      <c r="L85539">
        <v>1500</v>
      </c>
      <c r="M85539">
        <v>710</v>
      </c>
      <c r="N85539">
        <v>23</v>
      </c>
      <c r="O85539">
        <v>96</v>
      </c>
      <c r="P85539">
        <v>23</v>
      </c>
      <c r="Q85539">
        <v>17404</v>
      </c>
      <c r="R85539">
        <v>575</v>
      </c>
      <c r="S85539">
        <v>30284463</v>
      </c>
    </row>
    <row r="85540" spans="1:19" x14ac:dyDescent="0.3">
      <c r="A85540" s="1">
        <v>44070</v>
      </c>
      <c r="B85540" s="2" t="s">
        <v>222</v>
      </c>
      <c r="C85540">
        <v>1933</v>
      </c>
      <c r="D85540">
        <v>3</v>
      </c>
      <c r="E85540">
        <v>273</v>
      </c>
      <c r="F85540">
        <v>562</v>
      </c>
      <c r="G85540">
        <v>2</v>
      </c>
      <c r="H85540" s="2" t="s">
        <v>222</v>
      </c>
      <c r="I85540" s="2" t="s">
        <v>235</v>
      </c>
      <c r="J85540">
        <v>2908</v>
      </c>
      <c r="K85540">
        <v>698</v>
      </c>
      <c r="L85540">
        <v>1500</v>
      </c>
      <c r="M85540">
        <v>710</v>
      </c>
      <c r="N85540">
        <v>23</v>
      </c>
      <c r="O85540">
        <v>96</v>
      </c>
      <c r="P85540">
        <v>23</v>
      </c>
      <c r="Q85540">
        <v>17404</v>
      </c>
      <c r="R85540">
        <v>575</v>
      </c>
      <c r="S85540">
        <v>30284463</v>
      </c>
    </row>
    <row r="85541" spans="1:19" x14ac:dyDescent="0.3">
      <c r="A85541" s="1">
        <v>44071</v>
      </c>
      <c r="B85541" s="2" t="s">
        <v>222</v>
      </c>
      <c r="C85541">
        <v>1943</v>
      </c>
      <c r="D85541">
        <v>10</v>
      </c>
      <c r="E85541">
        <v>273</v>
      </c>
      <c r="F85541">
        <v>563</v>
      </c>
      <c r="G85541">
        <v>1</v>
      </c>
      <c r="H85541" s="2" t="s">
        <v>222</v>
      </c>
      <c r="I85541" s="2" t="s">
        <v>235</v>
      </c>
      <c r="J85541">
        <v>2908</v>
      </c>
      <c r="K85541">
        <v>698</v>
      </c>
      <c r="L85541">
        <v>1500</v>
      </c>
      <c r="M85541">
        <v>710</v>
      </c>
      <c r="N85541">
        <v>23</v>
      </c>
      <c r="O85541">
        <v>96</v>
      </c>
      <c r="P85541">
        <v>23</v>
      </c>
      <c r="Q85541">
        <v>17404</v>
      </c>
      <c r="R85541">
        <v>575</v>
      </c>
      <c r="S85541">
        <v>30284463</v>
      </c>
    </row>
    <row r="85542" spans="1:19" x14ac:dyDescent="0.3">
      <c r="A85542" s="1">
        <v>44072</v>
      </c>
      <c r="B85542" s="2" t="s">
        <v>222</v>
      </c>
      <c r="C85542">
        <v>1946</v>
      </c>
      <c r="D85542">
        <v>3</v>
      </c>
      <c r="E85542">
        <v>270</v>
      </c>
      <c r="F85542">
        <v>563</v>
      </c>
      <c r="G85542">
        <v>0</v>
      </c>
      <c r="H85542" s="2" t="s">
        <v>222</v>
      </c>
      <c r="I85542" s="2" t="s">
        <v>235</v>
      </c>
      <c r="J85542">
        <v>2908</v>
      </c>
      <c r="K85542">
        <v>698</v>
      </c>
      <c r="L85542">
        <v>1500</v>
      </c>
      <c r="M85542">
        <v>710</v>
      </c>
      <c r="N85542">
        <v>23</v>
      </c>
      <c r="O85542">
        <v>96</v>
      </c>
      <c r="P85542">
        <v>23</v>
      </c>
      <c r="Q85542">
        <v>17404</v>
      </c>
      <c r="R85542">
        <v>575</v>
      </c>
      <c r="S85542">
        <v>30284463</v>
      </c>
    </row>
    <row r="85543" spans="1:19" x14ac:dyDescent="0.3">
      <c r="A85543" s="1">
        <v>44073</v>
      </c>
      <c r="B85543" s="2" t="s">
        <v>222</v>
      </c>
      <c r="C85543">
        <v>1953</v>
      </c>
      <c r="D85543">
        <v>7</v>
      </c>
      <c r="E85543">
        <v>266</v>
      </c>
      <c r="F85543">
        <v>564</v>
      </c>
      <c r="G85543">
        <v>1</v>
      </c>
      <c r="H85543" s="2" t="s">
        <v>222</v>
      </c>
      <c r="I85543" s="2" t="s">
        <v>235</v>
      </c>
      <c r="J85543">
        <v>2908</v>
      </c>
      <c r="K85543">
        <v>698</v>
      </c>
      <c r="L85543">
        <v>1500</v>
      </c>
      <c r="M85543">
        <v>710</v>
      </c>
      <c r="N85543">
        <v>23</v>
      </c>
      <c r="O85543">
        <v>96</v>
      </c>
      <c r="P85543">
        <v>23</v>
      </c>
      <c r="Q85543">
        <v>17404</v>
      </c>
      <c r="R85543">
        <v>575</v>
      </c>
      <c r="S85543">
        <v>30284463</v>
      </c>
    </row>
    <row r="85544" spans="1:19" x14ac:dyDescent="0.3">
      <c r="A85544" s="1">
        <v>44074</v>
      </c>
      <c r="B85544" s="2" t="s">
        <v>222</v>
      </c>
      <c r="C85544">
        <v>1958</v>
      </c>
      <c r="D85544">
        <v>5</v>
      </c>
      <c r="E85544">
        <v>261</v>
      </c>
      <c r="F85544">
        <v>566</v>
      </c>
      <c r="G85544">
        <v>2</v>
      </c>
      <c r="H85544" s="2" t="s">
        <v>222</v>
      </c>
      <c r="I85544" s="2" t="s">
        <v>235</v>
      </c>
      <c r="J85544">
        <v>2908</v>
      </c>
      <c r="K85544">
        <v>698</v>
      </c>
      <c r="L85544">
        <v>1500</v>
      </c>
      <c r="M85544">
        <v>710</v>
      </c>
      <c r="N85544">
        <v>23</v>
      </c>
      <c r="O85544">
        <v>96</v>
      </c>
      <c r="P85544">
        <v>23</v>
      </c>
      <c r="Q85544">
        <v>17404</v>
      </c>
      <c r="R85544">
        <v>575</v>
      </c>
      <c r="S85544">
        <v>30284463</v>
      </c>
    </row>
    <row r="85545" spans="1:19" x14ac:dyDescent="0.3">
      <c r="A85545" s="1">
        <v>44075</v>
      </c>
      <c r="B85545" s="2" t="s">
        <v>222</v>
      </c>
      <c r="C85545">
        <v>1962</v>
      </c>
      <c r="D85545">
        <v>4</v>
      </c>
      <c r="E85545">
        <v>232</v>
      </c>
      <c r="F85545">
        <v>570</v>
      </c>
      <c r="G85545">
        <v>4</v>
      </c>
      <c r="H85545" s="2" t="s">
        <v>222</v>
      </c>
      <c r="I85545" s="2" t="s">
        <v>235</v>
      </c>
      <c r="J85545">
        <v>2908</v>
      </c>
      <c r="K85545">
        <v>698</v>
      </c>
      <c r="L85545">
        <v>1500</v>
      </c>
      <c r="M85545">
        <v>710</v>
      </c>
      <c r="N85545">
        <v>23</v>
      </c>
      <c r="O85545">
        <v>96</v>
      </c>
      <c r="P85545">
        <v>23</v>
      </c>
      <c r="Q85545">
        <v>17404</v>
      </c>
      <c r="R85545">
        <v>575</v>
      </c>
      <c r="S85545">
        <v>30284463</v>
      </c>
    </row>
    <row r="85546" spans="1:19" x14ac:dyDescent="0.3">
      <c r="A85546" s="1">
        <v>44076</v>
      </c>
      <c r="B85546" s="2" t="s">
        <v>222</v>
      </c>
      <c r="C85546">
        <v>1976</v>
      </c>
      <c r="D85546">
        <v>14</v>
      </c>
      <c r="E85546">
        <v>230</v>
      </c>
      <c r="F85546">
        <v>571</v>
      </c>
      <c r="G85546">
        <v>1</v>
      </c>
      <c r="H85546" s="2" t="s">
        <v>222</v>
      </c>
      <c r="I85546" s="2" t="s">
        <v>235</v>
      </c>
      <c r="J85546">
        <v>2908</v>
      </c>
      <c r="K85546">
        <v>698</v>
      </c>
      <c r="L85546">
        <v>1500</v>
      </c>
      <c r="M85546">
        <v>710</v>
      </c>
      <c r="N85546">
        <v>23</v>
      </c>
      <c r="O85546">
        <v>96</v>
      </c>
      <c r="P85546">
        <v>23</v>
      </c>
      <c r="Q85546">
        <v>17404</v>
      </c>
      <c r="R85546">
        <v>575</v>
      </c>
      <c r="S85546">
        <v>30284463</v>
      </c>
    </row>
    <row r="85547" spans="1:19" x14ac:dyDescent="0.3">
      <c r="A85547" s="1">
        <v>44077</v>
      </c>
      <c r="B85547" s="2" t="s">
        <v>222</v>
      </c>
      <c r="C85547">
        <v>1979</v>
      </c>
      <c r="D85547">
        <v>3</v>
      </c>
      <c r="E85547">
        <v>228</v>
      </c>
      <c r="F85547">
        <v>571</v>
      </c>
      <c r="G85547">
        <v>0</v>
      </c>
      <c r="H85547" s="2" t="s">
        <v>222</v>
      </c>
      <c r="I85547" s="2" t="s">
        <v>235</v>
      </c>
      <c r="J85547">
        <v>2908</v>
      </c>
      <c r="K85547">
        <v>698</v>
      </c>
      <c r="L85547">
        <v>1500</v>
      </c>
      <c r="M85547">
        <v>710</v>
      </c>
      <c r="N85547">
        <v>23</v>
      </c>
      <c r="O85547">
        <v>96</v>
      </c>
      <c r="P85547">
        <v>23</v>
      </c>
      <c r="Q85547">
        <v>17404</v>
      </c>
      <c r="R85547">
        <v>575</v>
      </c>
      <c r="S85547">
        <v>30284463</v>
      </c>
    </row>
    <row r="85548" spans="1:19" x14ac:dyDescent="0.3">
      <c r="A85548" s="1">
        <v>44078</v>
      </c>
      <c r="B85548" s="2" t="s">
        <v>222</v>
      </c>
      <c r="C85548">
        <v>1983</v>
      </c>
      <c r="D85548">
        <v>4</v>
      </c>
      <c r="E85548">
        <v>217</v>
      </c>
      <c r="F85548">
        <v>572</v>
      </c>
      <c r="G85548">
        <v>1</v>
      </c>
      <c r="H85548" s="2" t="s">
        <v>222</v>
      </c>
      <c r="I85548" s="2" t="s">
        <v>235</v>
      </c>
      <c r="J85548">
        <v>2908</v>
      </c>
      <c r="K85548">
        <v>698</v>
      </c>
      <c r="L85548">
        <v>1500</v>
      </c>
      <c r="M85548">
        <v>710</v>
      </c>
      <c r="N85548">
        <v>23</v>
      </c>
      <c r="O85548">
        <v>96</v>
      </c>
      <c r="P85548">
        <v>23</v>
      </c>
      <c r="Q85548">
        <v>17404</v>
      </c>
      <c r="R85548">
        <v>575</v>
      </c>
      <c r="S85548">
        <v>30284463</v>
      </c>
    </row>
    <row r="85549" spans="1:19" x14ac:dyDescent="0.3">
      <c r="A85549" s="1">
        <v>44079</v>
      </c>
      <c r="B85549" s="2" t="s">
        <v>222</v>
      </c>
      <c r="C85549">
        <v>1983</v>
      </c>
      <c r="D85549">
        <v>0</v>
      </c>
      <c r="E85549">
        <v>214</v>
      </c>
      <c r="F85549">
        <v>572</v>
      </c>
      <c r="G85549">
        <v>0</v>
      </c>
      <c r="H85549" s="2" t="s">
        <v>222</v>
      </c>
      <c r="I85549" s="2" t="s">
        <v>235</v>
      </c>
      <c r="J85549">
        <v>2908</v>
      </c>
      <c r="K85549">
        <v>698</v>
      </c>
      <c r="L85549">
        <v>1500</v>
      </c>
      <c r="M85549">
        <v>710</v>
      </c>
      <c r="N85549">
        <v>23</v>
      </c>
      <c r="O85549">
        <v>96</v>
      </c>
      <c r="P85549">
        <v>23</v>
      </c>
      <c r="Q85549">
        <v>17404</v>
      </c>
      <c r="R85549">
        <v>575</v>
      </c>
      <c r="S85549">
        <v>30284463</v>
      </c>
    </row>
    <row r="85550" spans="1:19" x14ac:dyDescent="0.3">
      <c r="A85550" s="1">
        <v>44080</v>
      </c>
      <c r="B85550" s="2" t="s">
        <v>222</v>
      </c>
      <c r="C85550">
        <v>1987</v>
      </c>
      <c r="D85550">
        <v>4</v>
      </c>
      <c r="E85550">
        <v>215</v>
      </c>
      <c r="F85550">
        <v>572</v>
      </c>
      <c r="G85550">
        <v>0</v>
      </c>
      <c r="H85550" s="2" t="s">
        <v>222</v>
      </c>
      <c r="I85550" s="2" t="s">
        <v>235</v>
      </c>
      <c r="J85550">
        <v>2908</v>
      </c>
      <c r="K85550">
        <v>698</v>
      </c>
      <c r="L85550">
        <v>1500</v>
      </c>
      <c r="M85550">
        <v>710</v>
      </c>
      <c r="N85550">
        <v>23</v>
      </c>
      <c r="O85550">
        <v>96</v>
      </c>
      <c r="P85550">
        <v>23</v>
      </c>
      <c r="Q85550">
        <v>17404</v>
      </c>
      <c r="R85550">
        <v>575</v>
      </c>
      <c r="S85550">
        <v>30284463</v>
      </c>
    </row>
    <row r="85551" spans="1:19" x14ac:dyDescent="0.3">
      <c r="A85551" s="1">
        <v>44081</v>
      </c>
      <c r="B85551" s="2" t="s">
        <v>222</v>
      </c>
      <c r="C85551">
        <v>1989</v>
      </c>
      <c r="D85551">
        <v>2</v>
      </c>
      <c r="E85551">
        <v>215</v>
      </c>
      <c r="F85551">
        <v>573</v>
      </c>
      <c r="G85551">
        <v>1</v>
      </c>
      <c r="H85551" s="2" t="s">
        <v>222</v>
      </c>
      <c r="I85551" s="2" t="s">
        <v>235</v>
      </c>
      <c r="J85551">
        <v>2908</v>
      </c>
      <c r="K85551">
        <v>698</v>
      </c>
      <c r="L85551">
        <v>1500</v>
      </c>
      <c r="M85551">
        <v>710</v>
      </c>
      <c r="N85551">
        <v>23</v>
      </c>
      <c r="O85551">
        <v>96</v>
      </c>
      <c r="P85551">
        <v>23</v>
      </c>
      <c r="Q85551">
        <v>17404</v>
      </c>
      <c r="R85551">
        <v>575</v>
      </c>
      <c r="S85551">
        <v>30284463</v>
      </c>
    </row>
    <row r="85552" spans="1:19" x14ac:dyDescent="0.3">
      <c r="A85552" s="1">
        <v>44082</v>
      </c>
      <c r="B85552" s="2" t="s">
        <v>222</v>
      </c>
      <c r="C85552">
        <v>1994</v>
      </c>
      <c r="D85552">
        <v>5</v>
      </c>
      <c r="E85552">
        <v>215</v>
      </c>
      <c r="F85552">
        <v>576</v>
      </c>
      <c r="G85552">
        <v>3</v>
      </c>
      <c r="H85552" s="2" t="s">
        <v>222</v>
      </c>
      <c r="I85552" s="2" t="s">
        <v>235</v>
      </c>
      <c r="J85552">
        <v>2908</v>
      </c>
      <c r="K85552">
        <v>698</v>
      </c>
      <c r="L85552">
        <v>1500</v>
      </c>
      <c r="M85552">
        <v>710</v>
      </c>
      <c r="N85552">
        <v>23</v>
      </c>
      <c r="O85552">
        <v>96</v>
      </c>
      <c r="P85552">
        <v>23</v>
      </c>
      <c r="Q85552">
        <v>17404</v>
      </c>
      <c r="R85552">
        <v>575</v>
      </c>
      <c r="S85552">
        <v>30284463</v>
      </c>
    </row>
    <row r="85553" spans="1:19" x14ac:dyDescent="0.3">
      <c r="A85553" s="1">
        <v>44083</v>
      </c>
      <c r="B85553" s="2" t="s">
        <v>222</v>
      </c>
      <c r="C85553">
        <v>1999</v>
      </c>
      <c r="D85553">
        <v>5</v>
      </c>
      <c r="E85553">
        <v>214</v>
      </c>
      <c r="F85553">
        <v>576</v>
      </c>
      <c r="G85553">
        <v>0</v>
      </c>
      <c r="H85553" s="2" t="s">
        <v>222</v>
      </c>
      <c r="I85553" s="2" t="s">
        <v>235</v>
      </c>
      <c r="J85553">
        <v>2908</v>
      </c>
      <c r="K85553">
        <v>698</v>
      </c>
      <c r="L85553">
        <v>1500</v>
      </c>
      <c r="M85553">
        <v>710</v>
      </c>
      <c r="N85553">
        <v>23</v>
      </c>
      <c r="O85553">
        <v>96</v>
      </c>
      <c r="P85553">
        <v>23</v>
      </c>
      <c r="Q85553">
        <v>17404</v>
      </c>
      <c r="R85553">
        <v>575</v>
      </c>
      <c r="S85553">
        <v>30284463</v>
      </c>
    </row>
    <row r="85554" spans="1:19" x14ac:dyDescent="0.3">
      <c r="A85554" s="1">
        <v>44084</v>
      </c>
      <c r="B85554" s="2" t="s">
        <v>222</v>
      </c>
      <c r="C85554">
        <v>2003</v>
      </c>
      <c r="D85554">
        <v>4</v>
      </c>
      <c r="E85554">
        <v>212</v>
      </c>
      <c r="F85554">
        <v>580</v>
      </c>
      <c r="G85554">
        <v>4</v>
      </c>
      <c r="H85554" s="2" t="s">
        <v>222</v>
      </c>
      <c r="I85554" s="2" t="s">
        <v>235</v>
      </c>
      <c r="J85554">
        <v>2908</v>
      </c>
      <c r="K85554">
        <v>698</v>
      </c>
      <c r="L85554">
        <v>1500</v>
      </c>
      <c r="M85554">
        <v>710</v>
      </c>
      <c r="N85554">
        <v>23</v>
      </c>
      <c r="O85554">
        <v>96</v>
      </c>
      <c r="P85554">
        <v>23</v>
      </c>
      <c r="Q85554">
        <v>17404</v>
      </c>
      <c r="R85554">
        <v>575</v>
      </c>
      <c r="S85554">
        <v>30284463</v>
      </c>
    </row>
    <row r="85555" spans="1:19" x14ac:dyDescent="0.3">
      <c r="A85555" s="1">
        <v>44085</v>
      </c>
      <c r="B85555" s="2" t="s">
        <v>222</v>
      </c>
      <c r="C85555">
        <v>2007</v>
      </c>
      <c r="D85555">
        <v>4</v>
      </c>
      <c r="E85555">
        <v>214</v>
      </c>
      <c r="F85555">
        <v>582</v>
      </c>
      <c r="G85555">
        <v>2</v>
      </c>
      <c r="H85555" s="2" t="s">
        <v>222</v>
      </c>
      <c r="I85555" s="2" t="s">
        <v>235</v>
      </c>
      <c r="J85555">
        <v>2908</v>
      </c>
      <c r="K85555">
        <v>698</v>
      </c>
      <c r="L85555">
        <v>1500</v>
      </c>
      <c r="M85555">
        <v>710</v>
      </c>
      <c r="N85555">
        <v>23</v>
      </c>
      <c r="O85555">
        <v>96</v>
      </c>
      <c r="P85555">
        <v>23</v>
      </c>
      <c r="Q85555">
        <v>17404</v>
      </c>
      <c r="R85555">
        <v>575</v>
      </c>
      <c r="S85555">
        <v>30284463</v>
      </c>
    </row>
    <row r="85556" spans="1:19" x14ac:dyDescent="0.3">
      <c r="A85556" s="1">
        <v>44086</v>
      </c>
      <c r="B85556" s="2" t="s">
        <v>222</v>
      </c>
      <c r="C85556">
        <v>2009</v>
      </c>
      <c r="D85556">
        <v>2</v>
      </c>
      <c r="E85556">
        <v>216</v>
      </c>
      <c r="F85556">
        <v>582</v>
      </c>
      <c r="G85556">
        <v>0</v>
      </c>
      <c r="H85556" s="2" t="s">
        <v>222</v>
      </c>
      <c r="I85556" s="2" t="s">
        <v>235</v>
      </c>
      <c r="J85556">
        <v>2908</v>
      </c>
      <c r="K85556">
        <v>698</v>
      </c>
      <c r="L85556">
        <v>1500</v>
      </c>
      <c r="M85556">
        <v>710</v>
      </c>
      <c r="N85556">
        <v>23</v>
      </c>
      <c r="O85556">
        <v>96</v>
      </c>
      <c r="P85556">
        <v>23</v>
      </c>
      <c r="Q85556">
        <v>17404</v>
      </c>
      <c r="R85556">
        <v>575</v>
      </c>
      <c r="S85556">
        <v>30284463</v>
      </c>
    </row>
    <row r="85557" spans="1:19" x14ac:dyDescent="0.3">
      <c r="A85557" s="1">
        <v>44087</v>
      </c>
      <c r="B85557" s="2" t="s">
        <v>222</v>
      </c>
      <c r="C85557">
        <v>2011</v>
      </c>
      <c r="D85557">
        <v>2</v>
      </c>
      <c r="E85557">
        <v>216</v>
      </c>
      <c r="F85557">
        <v>583</v>
      </c>
      <c r="G85557">
        <v>1</v>
      </c>
      <c r="H85557" s="2" t="s">
        <v>222</v>
      </c>
      <c r="I85557" s="2" t="s">
        <v>235</v>
      </c>
      <c r="J85557">
        <v>2908</v>
      </c>
      <c r="K85557">
        <v>698</v>
      </c>
      <c r="L85557">
        <v>1500</v>
      </c>
      <c r="M85557">
        <v>710</v>
      </c>
      <c r="N85557">
        <v>23</v>
      </c>
      <c r="O85557">
        <v>96</v>
      </c>
      <c r="P85557">
        <v>23</v>
      </c>
      <c r="Q85557">
        <v>17404</v>
      </c>
      <c r="R85557">
        <v>575</v>
      </c>
      <c r="S85557">
        <v>30284463</v>
      </c>
    </row>
    <row r="85558" spans="1:19" x14ac:dyDescent="0.3">
      <c r="A85558" s="1">
        <v>44088</v>
      </c>
      <c r="B85558" s="2" t="s">
        <v>222</v>
      </c>
      <c r="C85558">
        <v>2013</v>
      </c>
      <c r="D85558">
        <v>2</v>
      </c>
      <c r="E85558">
        <v>215</v>
      </c>
      <c r="F85558">
        <v>583</v>
      </c>
      <c r="G85558">
        <v>0</v>
      </c>
      <c r="H85558" s="2" t="s">
        <v>222</v>
      </c>
      <c r="I85558" s="2" t="s">
        <v>235</v>
      </c>
      <c r="J85558">
        <v>2908</v>
      </c>
      <c r="K85558">
        <v>698</v>
      </c>
      <c r="L85558">
        <v>1500</v>
      </c>
      <c r="M85558">
        <v>710</v>
      </c>
      <c r="N85558">
        <v>23</v>
      </c>
      <c r="O85558">
        <v>96</v>
      </c>
      <c r="P85558">
        <v>23</v>
      </c>
      <c r="Q85558">
        <v>17404</v>
      </c>
      <c r="R85558">
        <v>575</v>
      </c>
      <c r="S85558">
        <v>30284463</v>
      </c>
    </row>
    <row r="85559" spans="1:19" x14ac:dyDescent="0.3">
      <c r="A85559" s="1">
        <v>44089</v>
      </c>
      <c r="B85559" s="2" t="s">
        <v>222</v>
      </c>
      <c r="C85559">
        <v>2016</v>
      </c>
      <c r="D85559">
        <v>3</v>
      </c>
      <c r="E85559">
        <v>214</v>
      </c>
      <c r="F85559">
        <v>583</v>
      </c>
      <c r="G85559">
        <v>0</v>
      </c>
      <c r="H85559" s="2" t="s">
        <v>222</v>
      </c>
      <c r="I85559" s="2" t="s">
        <v>235</v>
      </c>
      <c r="J85559">
        <v>2908</v>
      </c>
      <c r="K85559">
        <v>698</v>
      </c>
      <c r="L85559">
        <v>1500</v>
      </c>
      <c r="M85559">
        <v>710</v>
      </c>
      <c r="N85559">
        <v>23</v>
      </c>
      <c r="O85559">
        <v>96</v>
      </c>
      <c r="P85559">
        <v>23</v>
      </c>
      <c r="Q85559">
        <v>17404</v>
      </c>
      <c r="R85559">
        <v>575</v>
      </c>
      <c r="S85559">
        <v>30284463</v>
      </c>
    </row>
    <row r="85560" spans="1:19" x14ac:dyDescent="0.3">
      <c r="A85560" s="1">
        <v>44090</v>
      </c>
      <c r="B85560" s="2" t="s">
        <v>222</v>
      </c>
      <c r="C85560">
        <v>2019</v>
      </c>
      <c r="D85560">
        <v>3</v>
      </c>
      <c r="E85560">
        <v>215</v>
      </c>
      <c r="F85560">
        <v>583</v>
      </c>
      <c r="G85560">
        <v>0</v>
      </c>
      <c r="H85560" s="2" t="s">
        <v>222</v>
      </c>
      <c r="I85560" s="2" t="s">
        <v>235</v>
      </c>
      <c r="J85560">
        <v>2908</v>
      </c>
      <c r="K85560">
        <v>698</v>
      </c>
      <c r="L85560">
        <v>1500</v>
      </c>
      <c r="M85560">
        <v>710</v>
      </c>
      <c r="N85560">
        <v>23</v>
      </c>
      <c r="O85560">
        <v>96</v>
      </c>
      <c r="P85560">
        <v>23</v>
      </c>
      <c r="Q85560">
        <v>17404</v>
      </c>
      <c r="R85560">
        <v>575</v>
      </c>
      <c r="S85560">
        <v>30284463</v>
      </c>
    </row>
    <row r="85561" spans="1:19" x14ac:dyDescent="0.3">
      <c r="A85561" s="1">
        <v>44091</v>
      </c>
      <c r="B85561" s="2" t="s">
        <v>222</v>
      </c>
      <c r="C85561">
        <v>2022</v>
      </c>
      <c r="D85561">
        <v>3</v>
      </c>
      <c r="E85561">
        <v>216</v>
      </c>
      <c r="F85561">
        <v>585</v>
      </c>
      <c r="G85561">
        <v>2</v>
      </c>
      <c r="H85561" s="2" t="s">
        <v>222</v>
      </c>
      <c r="I85561" s="2" t="s">
        <v>235</v>
      </c>
      <c r="J85561">
        <v>2908</v>
      </c>
      <c r="K85561">
        <v>698</v>
      </c>
      <c r="L85561">
        <v>1500</v>
      </c>
      <c r="M85561">
        <v>710</v>
      </c>
      <c r="N85561">
        <v>23</v>
      </c>
      <c r="O85561">
        <v>96</v>
      </c>
      <c r="P85561">
        <v>23</v>
      </c>
      <c r="Q85561">
        <v>17404</v>
      </c>
      <c r="R85561">
        <v>575</v>
      </c>
      <c r="S85561">
        <v>30284463</v>
      </c>
    </row>
    <row r="85562" spans="1:19" x14ac:dyDescent="0.3">
      <c r="A85562" s="1">
        <v>44092</v>
      </c>
      <c r="B85562" s="2" t="s">
        <v>222</v>
      </c>
      <c r="C85562">
        <v>2024</v>
      </c>
      <c r="D85562">
        <v>2</v>
      </c>
      <c r="E85562">
        <v>218</v>
      </c>
      <c r="F85562">
        <v>585</v>
      </c>
      <c r="G85562">
        <v>0</v>
      </c>
      <c r="H85562" s="2" t="s">
        <v>222</v>
      </c>
      <c r="I85562" s="2" t="s">
        <v>235</v>
      </c>
      <c r="J85562">
        <v>2908</v>
      </c>
      <c r="K85562">
        <v>698</v>
      </c>
      <c r="L85562">
        <v>1500</v>
      </c>
      <c r="M85562">
        <v>710</v>
      </c>
      <c r="N85562">
        <v>23</v>
      </c>
      <c r="O85562">
        <v>96</v>
      </c>
      <c r="P85562">
        <v>23</v>
      </c>
      <c r="Q85562">
        <v>17404</v>
      </c>
      <c r="R85562">
        <v>575</v>
      </c>
      <c r="S85562">
        <v>30284463</v>
      </c>
    </row>
    <row r="85563" spans="1:19" x14ac:dyDescent="0.3">
      <c r="A85563" s="1">
        <v>44093</v>
      </c>
      <c r="B85563" s="2" t="s">
        <v>222</v>
      </c>
      <c r="C85563">
        <v>2026</v>
      </c>
      <c r="D85563">
        <v>2</v>
      </c>
      <c r="E85563">
        <v>220</v>
      </c>
      <c r="F85563">
        <v>585</v>
      </c>
      <c r="G85563">
        <v>0</v>
      </c>
      <c r="H85563" s="2" t="s">
        <v>222</v>
      </c>
      <c r="I85563" s="2" t="s">
        <v>235</v>
      </c>
      <c r="J85563">
        <v>2908</v>
      </c>
      <c r="K85563">
        <v>698</v>
      </c>
      <c r="L85563">
        <v>1500</v>
      </c>
      <c r="M85563">
        <v>710</v>
      </c>
      <c r="N85563">
        <v>23</v>
      </c>
      <c r="O85563">
        <v>96</v>
      </c>
      <c r="P85563">
        <v>23</v>
      </c>
      <c r="Q85563">
        <v>17404</v>
      </c>
      <c r="R85563">
        <v>575</v>
      </c>
      <c r="S85563">
        <v>30284463</v>
      </c>
    </row>
    <row r="85564" spans="1:19" x14ac:dyDescent="0.3">
      <c r="A85564" s="1">
        <v>44094</v>
      </c>
      <c r="B85564" s="2" t="s">
        <v>222</v>
      </c>
      <c r="C85564">
        <v>2026</v>
      </c>
      <c r="D85564">
        <v>0</v>
      </c>
      <c r="E85564">
        <v>213</v>
      </c>
      <c r="F85564">
        <v>586</v>
      </c>
      <c r="G85564">
        <v>1</v>
      </c>
      <c r="H85564" s="2" t="s">
        <v>222</v>
      </c>
      <c r="I85564" s="2" t="s">
        <v>235</v>
      </c>
      <c r="J85564">
        <v>2908</v>
      </c>
      <c r="K85564">
        <v>698</v>
      </c>
      <c r="L85564">
        <v>1500</v>
      </c>
      <c r="M85564">
        <v>710</v>
      </c>
      <c r="N85564">
        <v>23</v>
      </c>
      <c r="O85564">
        <v>96</v>
      </c>
      <c r="P85564">
        <v>23</v>
      </c>
      <c r="Q85564">
        <v>17404</v>
      </c>
      <c r="R85564">
        <v>575</v>
      </c>
      <c r="S85564">
        <v>30284463</v>
      </c>
    </row>
    <row r="85565" spans="1:19" x14ac:dyDescent="0.3">
      <c r="A85565" s="1">
        <v>44095</v>
      </c>
      <c r="B85565" s="2" t="s">
        <v>222</v>
      </c>
      <c r="C85565">
        <v>2028</v>
      </c>
      <c r="D85565">
        <v>2</v>
      </c>
      <c r="E85565">
        <v>207</v>
      </c>
      <c r="F85565">
        <v>586</v>
      </c>
      <c r="G85565">
        <v>0</v>
      </c>
      <c r="H85565" s="2" t="s">
        <v>222</v>
      </c>
      <c r="I85565" s="2" t="s">
        <v>235</v>
      </c>
      <c r="J85565">
        <v>2908</v>
      </c>
      <c r="K85565">
        <v>698</v>
      </c>
      <c r="L85565">
        <v>1500</v>
      </c>
      <c r="M85565">
        <v>710</v>
      </c>
      <c r="N85565">
        <v>23</v>
      </c>
      <c r="O85565">
        <v>96</v>
      </c>
      <c r="P85565">
        <v>23</v>
      </c>
      <c r="Q85565">
        <v>17404</v>
      </c>
      <c r="R85565">
        <v>575</v>
      </c>
      <c r="S85565">
        <v>30284463</v>
      </c>
    </row>
    <row r="85566" spans="1:19" x14ac:dyDescent="0.3">
      <c r="A85566" s="1">
        <v>44096</v>
      </c>
      <c r="B85566" s="2" t="s">
        <v>222</v>
      </c>
      <c r="C85566">
        <v>2028</v>
      </c>
      <c r="D85566">
        <v>0</v>
      </c>
      <c r="E85566">
        <v>202</v>
      </c>
      <c r="F85566">
        <v>586</v>
      </c>
      <c r="G85566">
        <v>0</v>
      </c>
      <c r="H85566" s="2" t="s">
        <v>222</v>
      </c>
      <c r="I85566" s="2" t="s">
        <v>235</v>
      </c>
      <c r="J85566">
        <v>2908</v>
      </c>
      <c r="K85566">
        <v>698</v>
      </c>
      <c r="L85566">
        <v>1500</v>
      </c>
      <c r="M85566">
        <v>710</v>
      </c>
      <c r="N85566">
        <v>23</v>
      </c>
      <c r="O85566">
        <v>96</v>
      </c>
      <c r="P85566">
        <v>23</v>
      </c>
      <c r="Q85566">
        <v>17404</v>
      </c>
      <c r="R85566">
        <v>575</v>
      </c>
      <c r="S85566">
        <v>30284463</v>
      </c>
    </row>
    <row r="85567" spans="1:19" x14ac:dyDescent="0.3">
      <c r="A85567" s="1">
        <v>44097</v>
      </c>
      <c r="B85567" s="2" t="s">
        <v>222</v>
      </c>
      <c r="C85567">
        <v>2029</v>
      </c>
      <c r="D85567">
        <v>1</v>
      </c>
      <c r="E85567">
        <v>198</v>
      </c>
      <c r="F85567">
        <v>586</v>
      </c>
      <c r="G85567">
        <v>0</v>
      </c>
      <c r="H85567" s="2" t="s">
        <v>222</v>
      </c>
      <c r="I85567" s="2" t="s">
        <v>235</v>
      </c>
      <c r="J85567">
        <v>2908</v>
      </c>
      <c r="K85567">
        <v>698</v>
      </c>
      <c r="L85567">
        <v>1500</v>
      </c>
      <c r="M85567">
        <v>710</v>
      </c>
      <c r="N85567">
        <v>23</v>
      </c>
      <c r="O85567">
        <v>96</v>
      </c>
      <c r="P85567">
        <v>23</v>
      </c>
      <c r="Q85567">
        <v>17404</v>
      </c>
      <c r="R85567">
        <v>575</v>
      </c>
      <c r="S85567">
        <v>30284463</v>
      </c>
    </row>
    <row r="85568" spans="1:19" x14ac:dyDescent="0.3">
      <c r="A85568" s="1">
        <v>44098</v>
      </c>
      <c r="B85568" s="2" t="s">
        <v>222</v>
      </c>
      <c r="C85568">
        <v>2029</v>
      </c>
      <c r="D85568">
        <v>0</v>
      </c>
      <c r="E85568">
        <v>193</v>
      </c>
      <c r="F85568">
        <v>586</v>
      </c>
      <c r="G85568">
        <v>0</v>
      </c>
      <c r="H85568" s="2" t="s">
        <v>222</v>
      </c>
      <c r="I85568" s="2" t="s">
        <v>235</v>
      </c>
      <c r="J85568">
        <v>2908</v>
      </c>
      <c r="K85568">
        <v>698</v>
      </c>
      <c r="L85568">
        <v>1500</v>
      </c>
      <c r="M85568">
        <v>710</v>
      </c>
      <c r="N85568">
        <v>23</v>
      </c>
      <c r="O85568">
        <v>96</v>
      </c>
      <c r="P85568">
        <v>23</v>
      </c>
      <c r="Q85568">
        <v>17404</v>
      </c>
      <c r="R85568">
        <v>575</v>
      </c>
      <c r="S85568">
        <v>30284463</v>
      </c>
    </row>
    <row r="85569" spans="1:19" x14ac:dyDescent="0.3">
      <c r="A85569" s="1">
        <v>44099</v>
      </c>
      <c r="B85569" s="2" t="s">
        <v>222</v>
      </c>
      <c r="C85569">
        <v>2029</v>
      </c>
      <c r="D85569">
        <v>0</v>
      </c>
      <c r="E85569">
        <v>187</v>
      </c>
      <c r="F85569">
        <v>587</v>
      </c>
      <c r="G85569">
        <v>1</v>
      </c>
      <c r="H85569" s="2" t="s">
        <v>222</v>
      </c>
      <c r="I85569" s="2" t="s">
        <v>235</v>
      </c>
      <c r="J85569">
        <v>2908</v>
      </c>
      <c r="K85569">
        <v>698</v>
      </c>
      <c r="L85569">
        <v>1500</v>
      </c>
      <c r="M85569">
        <v>710</v>
      </c>
      <c r="N85569">
        <v>23</v>
      </c>
      <c r="O85569">
        <v>96</v>
      </c>
      <c r="P85569">
        <v>23</v>
      </c>
      <c r="Q85569">
        <v>17404</v>
      </c>
      <c r="R85569">
        <v>575</v>
      </c>
      <c r="S85569">
        <v>30284463</v>
      </c>
    </row>
    <row r="85570" spans="1:19" x14ac:dyDescent="0.3">
      <c r="A85570" s="1">
        <v>44100</v>
      </c>
      <c r="B85570" s="2" t="s">
        <v>222</v>
      </c>
      <c r="C85570">
        <v>2030</v>
      </c>
      <c r="D85570">
        <v>1</v>
      </c>
      <c r="E85570">
        <v>183</v>
      </c>
      <c r="F85570">
        <v>587</v>
      </c>
      <c r="G85570">
        <v>0</v>
      </c>
      <c r="H85570" s="2" t="s">
        <v>222</v>
      </c>
      <c r="I85570" s="2" t="s">
        <v>235</v>
      </c>
      <c r="J85570">
        <v>2908</v>
      </c>
      <c r="K85570">
        <v>698</v>
      </c>
      <c r="L85570">
        <v>1500</v>
      </c>
      <c r="M85570">
        <v>710</v>
      </c>
      <c r="N85570">
        <v>23</v>
      </c>
      <c r="O85570">
        <v>96</v>
      </c>
      <c r="P85570">
        <v>23</v>
      </c>
      <c r="Q85570">
        <v>17404</v>
      </c>
      <c r="R85570">
        <v>575</v>
      </c>
      <c r="S85570">
        <v>30284463</v>
      </c>
    </row>
    <row r="85571" spans="1:19" x14ac:dyDescent="0.3">
      <c r="A85571" s="1">
        <v>44101</v>
      </c>
      <c r="B85571" s="2" t="s">
        <v>222</v>
      </c>
      <c r="C85571">
        <v>2030</v>
      </c>
      <c r="D85571">
        <v>0</v>
      </c>
      <c r="E85571">
        <v>177</v>
      </c>
      <c r="F85571">
        <v>587</v>
      </c>
      <c r="G85571">
        <v>0</v>
      </c>
      <c r="H85571" s="2" t="s">
        <v>222</v>
      </c>
      <c r="I85571" s="2" t="s">
        <v>235</v>
      </c>
      <c r="J85571">
        <v>2908</v>
      </c>
      <c r="K85571">
        <v>698</v>
      </c>
      <c r="L85571">
        <v>1500</v>
      </c>
      <c r="M85571">
        <v>710</v>
      </c>
      <c r="N85571">
        <v>23</v>
      </c>
      <c r="O85571">
        <v>96</v>
      </c>
      <c r="P85571">
        <v>23</v>
      </c>
      <c r="Q85571">
        <v>17404</v>
      </c>
      <c r="R85571">
        <v>575</v>
      </c>
      <c r="S85571">
        <v>30284463</v>
      </c>
    </row>
    <row r="85572" spans="1:19" x14ac:dyDescent="0.3">
      <c r="A85572" s="1">
        <v>44102</v>
      </c>
      <c r="B85572" s="2" t="s">
        <v>222</v>
      </c>
      <c r="C85572">
        <v>2031</v>
      </c>
      <c r="D85572">
        <v>1</v>
      </c>
      <c r="E85572">
        <v>178</v>
      </c>
      <c r="F85572">
        <v>587</v>
      </c>
      <c r="G85572">
        <v>0</v>
      </c>
      <c r="H85572" s="2" t="s">
        <v>222</v>
      </c>
      <c r="I85572" s="2" t="s">
        <v>235</v>
      </c>
      <c r="J85572">
        <v>2908</v>
      </c>
      <c r="K85572">
        <v>698</v>
      </c>
      <c r="L85572">
        <v>1500</v>
      </c>
      <c r="M85572">
        <v>710</v>
      </c>
      <c r="N85572">
        <v>23</v>
      </c>
      <c r="O85572">
        <v>96</v>
      </c>
      <c r="P85572">
        <v>23</v>
      </c>
      <c r="Q85572">
        <v>17404</v>
      </c>
      <c r="R85572">
        <v>575</v>
      </c>
      <c r="S85572">
        <v>30284463</v>
      </c>
    </row>
    <row r="85573" spans="1:19" x14ac:dyDescent="0.3">
      <c r="A85573" s="1">
        <v>44103</v>
      </c>
      <c r="B85573" s="2" t="s">
        <v>222</v>
      </c>
      <c r="C85573">
        <v>2031</v>
      </c>
      <c r="D85573">
        <v>0</v>
      </c>
      <c r="E85573">
        <v>169</v>
      </c>
      <c r="F85573">
        <v>587</v>
      </c>
      <c r="G85573">
        <v>0</v>
      </c>
      <c r="H85573" s="2" t="s">
        <v>222</v>
      </c>
      <c r="I85573" s="2" t="s">
        <v>235</v>
      </c>
      <c r="J85573">
        <v>2908</v>
      </c>
      <c r="K85573">
        <v>698</v>
      </c>
      <c r="L85573">
        <v>1500</v>
      </c>
      <c r="M85573">
        <v>710</v>
      </c>
      <c r="N85573">
        <v>23</v>
      </c>
      <c r="O85573">
        <v>96</v>
      </c>
      <c r="P85573">
        <v>23</v>
      </c>
      <c r="Q85573">
        <v>17404</v>
      </c>
      <c r="R85573">
        <v>575</v>
      </c>
      <c r="S85573">
        <v>30284463</v>
      </c>
    </row>
    <row r="85574" spans="1:19" x14ac:dyDescent="0.3">
      <c r="A85574" s="1">
        <v>44104</v>
      </c>
      <c r="B85574" s="2" t="s">
        <v>222</v>
      </c>
      <c r="C85574">
        <v>2034</v>
      </c>
      <c r="D85574">
        <v>3</v>
      </c>
      <c r="E85574">
        <v>161</v>
      </c>
      <c r="F85574">
        <v>587</v>
      </c>
      <c r="G85574">
        <v>0</v>
      </c>
      <c r="H85574" s="2" t="s">
        <v>222</v>
      </c>
      <c r="I85574" s="2" t="s">
        <v>235</v>
      </c>
      <c r="J85574">
        <v>2908</v>
      </c>
      <c r="K85574">
        <v>698</v>
      </c>
      <c r="L85574">
        <v>1500</v>
      </c>
      <c r="M85574">
        <v>710</v>
      </c>
      <c r="N85574">
        <v>23</v>
      </c>
      <c r="O85574">
        <v>96</v>
      </c>
      <c r="P85574">
        <v>23</v>
      </c>
      <c r="Q85574">
        <v>17404</v>
      </c>
      <c r="R85574">
        <v>575</v>
      </c>
      <c r="S85574">
        <v>30284463</v>
      </c>
    </row>
    <row r="85575" spans="1:19" x14ac:dyDescent="0.3">
      <c r="A85575" s="1">
        <v>44105</v>
      </c>
      <c r="B85575" s="2" t="s">
        <v>222</v>
      </c>
      <c r="C85575">
        <v>2039</v>
      </c>
      <c r="D85575">
        <v>5</v>
      </c>
      <c r="E85575">
        <v>155</v>
      </c>
      <c r="F85575">
        <v>587</v>
      </c>
      <c r="G85575">
        <v>0</v>
      </c>
      <c r="H85575" s="2" t="s">
        <v>222</v>
      </c>
      <c r="I85575" s="2" t="s">
        <v>235</v>
      </c>
      <c r="J85575">
        <v>2908</v>
      </c>
      <c r="K85575">
        <v>698</v>
      </c>
      <c r="L85575">
        <v>1500</v>
      </c>
      <c r="M85575">
        <v>710</v>
      </c>
      <c r="N85575">
        <v>23</v>
      </c>
      <c r="O85575">
        <v>96</v>
      </c>
      <c r="P85575">
        <v>23</v>
      </c>
      <c r="Q85575">
        <v>17404</v>
      </c>
      <c r="R85575">
        <v>575</v>
      </c>
      <c r="S85575">
        <v>30284463</v>
      </c>
    </row>
    <row r="85576" spans="1:19" x14ac:dyDescent="0.3">
      <c r="A85576" s="1">
        <v>44106</v>
      </c>
      <c r="B85576" s="2" t="s">
        <v>222</v>
      </c>
      <c r="C85576">
        <v>2040</v>
      </c>
      <c r="D85576">
        <v>1</v>
      </c>
      <c r="E85576">
        <v>144</v>
      </c>
      <c r="F85576">
        <v>589</v>
      </c>
      <c r="G85576">
        <v>2</v>
      </c>
      <c r="H85576" s="2" t="s">
        <v>222</v>
      </c>
      <c r="I85576" s="2" t="s">
        <v>235</v>
      </c>
      <c r="J85576">
        <v>2908</v>
      </c>
      <c r="K85576">
        <v>698</v>
      </c>
      <c r="L85576">
        <v>1500</v>
      </c>
      <c r="M85576">
        <v>710</v>
      </c>
      <c r="N85576">
        <v>23</v>
      </c>
      <c r="O85576">
        <v>96</v>
      </c>
      <c r="P85576">
        <v>23</v>
      </c>
      <c r="Q85576">
        <v>17404</v>
      </c>
      <c r="R85576">
        <v>575</v>
      </c>
      <c r="S85576">
        <v>30284463</v>
      </c>
    </row>
    <row r="85577" spans="1:19" x14ac:dyDescent="0.3">
      <c r="A85577" s="1">
        <v>44107</v>
      </c>
      <c r="B85577" s="2" t="s">
        <v>222</v>
      </c>
      <c r="C85577">
        <v>2041</v>
      </c>
      <c r="D85577">
        <v>1</v>
      </c>
      <c r="E85577">
        <v>132</v>
      </c>
      <c r="F85577">
        <v>589</v>
      </c>
      <c r="G85577">
        <v>0</v>
      </c>
      <c r="H85577" s="2" t="s">
        <v>222</v>
      </c>
      <c r="I85577" s="2" t="s">
        <v>235</v>
      </c>
      <c r="J85577">
        <v>2908</v>
      </c>
      <c r="K85577">
        <v>698</v>
      </c>
      <c r="L85577">
        <v>1500</v>
      </c>
      <c r="M85577">
        <v>710</v>
      </c>
      <c r="N85577">
        <v>23</v>
      </c>
      <c r="O85577">
        <v>96</v>
      </c>
      <c r="P85577">
        <v>23</v>
      </c>
      <c r="Q85577">
        <v>17404</v>
      </c>
      <c r="R85577">
        <v>575</v>
      </c>
      <c r="S85577">
        <v>30284463</v>
      </c>
    </row>
    <row r="85578" spans="1:19" x14ac:dyDescent="0.3">
      <c r="A85578" s="1">
        <v>44108</v>
      </c>
      <c r="B85578" s="2" t="s">
        <v>222</v>
      </c>
      <c r="C85578">
        <v>2041</v>
      </c>
      <c r="D85578">
        <v>0</v>
      </c>
      <c r="E85578">
        <v>130</v>
      </c>
      <c r="F85578">
        <v>591</v>
      </c>
      <c r="G85578">
        <v>2</v>
      </c>
      <c r="H85578" s="2" t="s">
        <v>222</v>
      </c>
      <c r="I85578" s="2" t="s">
        <v>235</v>
      </c>
      <c r="J85578">
        <v>2908</v>
      </c>
      <c r="K85578">
        <v>698</v>
      </c>
      <c r="L85578">
        <v>1500</v>
      </c>
      <c r="M85578">
        <v>710</v>
      </c>
      <c r="N85578">
        <v>23</v>
      </c>
      <c r="O85578">
        <v>96</v>
      </c>
      <c r="P85578">
        <v>23</v>
      </c>
      <c r="Q85578">
        <v>17404</v>
      </c>
      <c r="R85578">
        <v>575</v>
      </c>
      <c r="S85578">
        <v>30284463</v>
      </c>
    </row>
    <row r="85579" spans="1:19" x14ac:dyDescent="0.3">
      <c r="A85579" s="1">
        <v>44109</v>
      </c>
      <c r="B85579" s="2" t="s">
        <v>222</v>
      </c>
      <c r="C85579">
        <v>2041</v>
      </c>
      <c r="D85579">
        <v>0</v>
      </c>
      <c r="E85579">
        <v>126</v>
      </c>
      <c r="F85579">
        <v>592</v>
      </c>
      <c r="G85579">
        <v>1</v>
      </c>
      <c r="H85579" s="2" t="s">
        <v>222</v>
      </c>
      <c r="I85579" s="2" t="s">
        <v>235</v>
      </c>
      <c r="J85579">
        <v>2908</v>
      </c>
      <c r="K85579">
        <v>698</v>
      </c>
      <c r="L85579">
        <v>1500</v>
      </c>
      <c r="M85579">
        <v>710</v>
      </c>
      <c r="N85579">
        <v>23</v>
      </c>
      <c r="O85579">
        <v>96</v>
      </c>
      <c r="P85579">
        <v>23</v>
      </c>
      <c r="Q85579">
        <v>17404</v>
      </c>
      <c r="R85579">
        <v>575</v>
      </c>
      <c r="S85579">
        <v>30284463</v>
      </c>
    </row>
    <row r="85580" spans="1:19" x14ac:dyDescent="0.3">
      <c r="A85580" s="1">
        <v>44110</v>
      </c>
      <c r="B85580" s="2" t="s">
        <v>222</v>
      </c>
      <c r="C85580">
        <v>2047</v>
      </c>
      <c r="D85580">
        <v>6</v>
      </c>
      <c r="E85580">
        <v>127</v>
      </c>
      <c r="F85580">
        <v>593</v>
      </c>
      <c r="G85580">
        <v>1</v>
      </c>
      <c r="H85580" s="2" t="s">
        <v>222</v>
      </c>
      <c r="I85580" s="2" t="s">
        <v>235</v>
      </c>
      <c r="J85580">
        <v>2908</v>
      </c>
      <c r="K85580">
        <v>698</v>
      </c>
      <c r="L85580">
        <v>1500</v>
      </c>
      <c r="M85580">
        <v>710</v>
      </c>
      <c r="N85580">
        <v>23</v>
      </c>
      <c r="O85580">
        <v>96</v>
      </c>
      <c r="P85580">
        <v>23</v>
      </c>
      <c r="Q85580">
        <v>17404</v>
      </c>
      <c r="R85580">
        <v>575</v>
      </c>
      <c r="S85580">
        <v>30284463</v>
      </c>
    </row>
    <row r="85581" spans="1:19" x14ac:dyDescent="0.3">
      <c r="A85581" s="1">
        <v>44111</v>
      </c>
      <c r="B85581" s="2" t="s">
        <v>222</v>
      </c>
      <c r="C85581">
        <v>2049</v>
      </c>
      <c r="D85581">
        <v>2</v>
      </c>
      <c r="E85581">
        <v>128</v>
      </c>
      <c r="F85581">
        <v>593</v>
      </c>
      <c r="G85581">
        <v>0</v>
      </c>
      <c r="H85581" s="2" t="s">
        <v>222</v>
      </c>
      <c r="I85581" s="2" t="s">
        <v>235</v>
      </c>
      <c r="J85581">
        <v>2908</v>
      </c>
      <c r="K85581">
        <v>698</v>
      </c>
      <c r="L85581">
        <v>1500</v>
      </c>
      <c r="M85581">
        <v>710</v>
      </c>
      <c r="N85581">
        <v>23</v>
      </c>
      <c r="O85581">
        <v>96</v>
      </c>
      <c r="P85581">
        <v>23</v>
      </c>
      <c r="Q85581">
        <v>17404</v>
      </c>
      <c r="R85581">
        <v>575</v>
      </c>
      <c r="S85581">
        <v>30284463</v>
      </c>
    </row>
    <row r="85582" spans="1:19" x14ac:dyDescent="0.3">
      <c r="A85582" s="1">
        <v>44112</v>
      </c>
      <c r="B85582" s="2" t="s">
        <v>222</v>
      </c>
      <c r="C85582">
        <v>2050</v>
      </c>
      <c r="D85582">
        <v>1</v>
      </c>
      <c r="E85582">
        <v>128</v>
      </c>
      <c r="F85582">
        <v>593</v>
      </c>
      <c r="G85582">
        <v>0</v>
      </c>
      <c r="H85582" s="2" t="s">
        <v>222</v>
      </c>
      <c r="I85582" s="2" t="s">
        <v>235</v>
      </c>
      <c r="J85582">
        <v>2908</v>
      </c>
      <c r="K85582">
        <v>698</v>
      </c>
      <c r="L85582">
        <v>1500</v>
      </c>
      <c r="M85582">
        <v>710</v>
      </c>
      <c r="N85582">
        <v>23</v>
      </c>
      <c r="O85582">
        <v>96</v>
      </c>
      <c r="P85582">
        <v>23</v>
      </c>
      <c r="Q85582">
        <v>17404</v>
      </c>
      <c r="R85582">
        <v>575</v>
      </c>
      <c r="S85582">
        <v>30284463</v>
      </c>
    </row>
    <row r="85583" spans="1:19" x14ac:dyDescent="0.3">
      <c r="A85583" s="1">
        <v>44113</v>
      </c>
      <c r="B85583" s="2" t="s">
        <v>222</v>
      </c>
      <c r="C85583">
        <v>2051</v>
      </c>
      <c r="D85583">
        <v>1</v>
      </c>
      <c r="E85583">
        <v>129</v>
      </c>
      <c r="F85583">
        <v>593</v>
      </c>
      <c r="G85583">
        <v>0</v>
      </c>
      <c r="H85583" s="2" t="s">
        <v>222</v>
      </c>
      <c r="I85583" s="2" t="s">
        <v>235</v>
      </c>
      <c r="J85583">
        <v>2908</v>
      </c>
      <c r="K85583">
        <v>698</v>
      </c>
      <c r="L85583">
        <v>1500</v>
      </c>
      <c r="M85583">
        <v>710</v>
      </c>
      <c r="N85583">
        <v>23</v>
      </c>
      <c r="O85583">
        <v>96</v>
      </c>
      <c r="P85583">
        <v>23</v>
      </c>
      <c r="Q85583">
        <v>17404</v>
      </c>
      <c r="R85583">
        <v>575</v>
      </c>
      <c r="S85583">
        <v>30284463</v>
      </c>
    </row>
    <row r="85584" spans="1:19" x14ac:dyDescent="0.3">
      <c r="A85584" s="1">
        <v>44114</v>
      </c>
      <c r="B85584" s="2" t="s">
        <v>222</v>
      </c>
      <c r="C85584">
        <v>2051</v>
      </c>
      <c r="D85584">
        <v>0</v>
      </c>
      <c r="E85584">
        <v>127</v>
      </c>
      <c r="F85584">
        <v>595</v>
      </c>
      <c r="G85584">
        <v>2</v>
      </c>
      <c r="H85584" s="2" t="s">
        <v>222</v>
      </c>
      <c r="I85584" s="2" t="s">
        <v>235</v>
      </c>
      <c r="J85584">
        <v>2908</v>
      </c>
      <c r="K85584">
        <v>698</v>
      </c>
      <c r="L85584">
        <v>1500</v>
      </c>
      <c r="M85584">
        <v>710</v>
      </c>
      <c r="N85584">
        <v>23</v>
      </c>
      <c r="O85584">
        <v>96</v>
      </c>
      <c r="P85584">
        <v>23</v>
      </c>
      <c r="Q85584">
        <v>17404</v>
      </c>
      <c r="R85584">
        <v>575</v>
      </c>
      <c r="S85584">
        <v>30284463</v>
      </c>
    </row>
    <row r="85585" spans="1:19" x14ac:dyDescent="0.3">
      <c r="A85585" s="1">
        <v>44115</v>
      </c>
      <c r="B85585" s="2" t="s">
        <v>222</v>
      </c>
      <c r="C85585">
        <v>2052</v>
      </c>
      <c r="D85585">
        <v>1</v>
      </c>
      <c r="E85585">
        <v>128</v>
      </c>
      <c r="F85585">
        <v>595</v>
      </c>
      <c r="G85585">
        <v>0</v>
      </c>
      <c r="H85585" s="2" t="s">
        <v>222</v>
      </c>
      <c r="I85585" s="2" t="s">
        <v>235</v>
      </c>
      <c r="J85585">
        <v>2908</v>
      </c>
      <c r="K85585">
        <v>698</v>
      </c>
      <c r="L85585">
        <v>1500</v>
      </c>
      <c r="M85585">
        <v>710</v>
      </c>
      <c r="N85585">
        <v>23</v>
      </c>
      <c r="O85585">
        <v>96</v>
      </c>
      <c r="P85585">
        <v>23</v>
      </c>
      <c r="Q85585">
        <v>17404</v>
      </c>
      <c r="R85585">
        <v>575</v>
      </c>
      <c r="S85585">
        <v>30284463</v>
      </c>
    </row>
    <row r="85586" spans="1:19" x14ac:dyDescent="0.3">
      <c r="A85586" s="1">
        <v>44116</v>
      </c>
      <c r="B85586" s="2" t="s">
        <v>222</v>
      </c>
      <c r="C85586">
        <v>2052</v>
      </c>
      <c r="D85586">
        <v>0</v>
      </c>
      <c r="E85586">
        <v>127</v>
      </c>
      <c r="F85586">
        <v>596</v>
      </c>
      <c r="G85586">
        <v>1</v>
      </c>
      <c r="H85586" s="2" t="s">
        <v>222</v>
      </c>
      <c r="I85586" s="2" t="s">
        <v>235</v>
      </c>
      <c r="J85586">
        <v>2908</v>
      </c>
      <c r="K85586">
        <v>698</v>
      </c>
      <c r="L85586">
        <v>1500</v>
      </c>
      <c r="M85586">
        <v>710</v>
      </c>
      <c r="N85586">
        <v>23</v>
      </c>
      <c r="O85586">
        <v>96</v>
      </c>
      <c r="P85586">
        <v>23</v>
      </c>
      <c r="Q85586">
        <v>17404</v>
      </c>
      <c r="R85586">
        <v>575</v>
      </c>
      <c r="S85586">
        <v>30284463</v>
      </c>
    </row>
    <row r="85587" spans="1:19" x14ac:dyDescent="0.3">
      <c r="A85587" s="1">
        <v>44117</v>
      </c>
      <c r="B85587" s="2" t="s">
        <v>222</v>
      </c>
      <c r="C85587">
        <v>2053</v>
      </c>
      <c r="D85587">
        <v>1</v>
      </c>
      <c r="E85587">
        <v>128</v>
      </c>
      <c r="F85587">
        <v>596</v>
      </c>
      <c r="G85587">
        <v>0</v>
      </c>
      <c r="H85587" s="2" t="s">
        <v>222</v>
      </c>
      <c r="I85587" s="2" t="s">
        <v>235</v>
      </c>
      <c r="J85587">
        <v>2908</v>
      </c>
      <c r="K85587">
        <v>698</v>
      </c>
      <c r="L85587">
        <v>1500</v>
      </c>
      <c r="M85587">
        <v>710</v>
      </c>
      <c r="N85587">
        <v>23</v>
      </c>
      <c r="O85587">
        <v>96</v>
      </c>
      <c r="P85587">
        <v>23</v>
      </c>
      <c r="Q85587">
        <v>17404</v>
      </c>
      <c r="R85587">
        <v>575</v>
      </c>
      <c r="S85587">
        <v>30284463</v>
      </c>
    </row>
    <row r="85588" spans="1:19" x14ac:dyDescent="0.3">
      <c r="A85588" s="1">
        <v>44118</v>
      </c>
      <c r="B85588" s="2" t="s">
        <v>222</v>
      </c>
      <c r="C85588">
        <v>2053</v>
      </c>
      <c r="D85588">
        <v>0</v>
      </c>
      <c r="E85588">
        <v>128</v>
      </c>
      <c r="F85588">
        <v>596</v>
      </c>
      <c r="G85588">
        <v>0</v>
      </c>
      <c r="H85588" s="2" t="s">
        <v>222</v>
      </c>
      <c r="I85588" s="2" t="s">
        <v>235</v>
      </c>
      <c r="J85588">
        <v>2908</v>
      </c>
      <c r="K85588">
        <v>698</v>
      </c>
      <c r="L85588">
        <v>1500</v>
      </c>
      <c r="M85588">
        <v>710</v>
      </c>
      <c r="N85588">
        <v>23</v>
      </c>
      <c r="O85588">
        <v>96</v>
      </c>
      <c r="P85588">
        <v>23</v>
      </c>
      <c r="Q85588">
        <v>17404</v>
      </c>
      <c r="R85588">
        <v>575</v>
      </c>
      <c r="S85588">
        <v>30284463</v>
      </c>
    </row>
    <row r="85589" spans="1:19" x14ac:dyDescent="0.3">
      <c r="A85589" s="1">
        <v>44119</v>
      </c>
      <c r="B85589" s="2" t="s">
        <v>222</v>
      </c>
      <c r="C85589">
        <v>2053</v>
      </c>
      <c r="D85589">
        <v>0</v>
      </c>
      <c r="E85589">
        <v>128</v>
      </c>
      <c r="F85589">
        <v>596</v>
      </c>
      <c r="G85589">
        <v>0</v>
      </c>
      <c r="H85589" s="2" t="s">
        <v>222</v>
      </c>
      <c r="I85589" s="2" t="s">
        <v>235</v>
      </c>
      <c r="J85589">
        <v>2908</v>
      </c>
      <c r="K85589">
        <v>698</v>
      </c>
      <c r="L85589">
        <v>1500</v>
      </c>
      <c r="M85589">
        <v>710</v>
      </c>
      <c r="N85589">
        <v>23</v>
      </c>
      <c r="O85589">
        <v>96</v>
      </c>
      <c r="P85589">
        <v>23</v>
      </c>
      <c r="Q85589">
        <v>17404</v>
      </c>
      <c r="R85589">
        <v>575</v>
      </c>
      <c r="S85589">
        <v>30284463</v>
      </c>
    </row>
    <row r="85590" spans="1:19" x14ac:dyDescent="0.3">
      <c r="A85590" s="1">
        <v>44120</v>
      </c>
      <c r="B85590" s="2" t="s">
        <v>222</v>
      </c>
      <c r="C85590">
        <v>2055</v>
      </c>
      <c r="D85590">
        <v>2</v>
      </c>
      <c r="E85590">
        <v>124</v>
      </c>
      <c r="F85590">
        <v>596</v>
      </c>
      <c r="G85590">
        <v>0</v>
      </c>
      <c r="H85590" s="2" t="s">
        <v>222</v>
      </c>
      <c r="I85590" s="2" t="s">
        <v>235</v>
      </c>
      <c r="J85590">
        <v>2908</v>
      </c>
      <c r="K85590">
        <v>698</v>
      </c>
      <c r="L85590">
        <v>1500</v>
      </c>
      <c r="M85590">
        <v>710</v>
      </c>
      <c r="N85590">
        <v>23</v>
      </c>
      <c r="O85590">
        <v>96</v>
      </c>
      <c r="P85590">
        <v>23</v>
      </c>
      <c r="Q85590">
        <v>17404</v>
      </c>
      <c r="R85590">
        <v>575</v>
      </c>
      <c r="S85590">
        <v>30284463</v>
      </c>
    </row>
    <row r="85591" spans="1:19" x14ac:dyDescent="0.3">
      <c r="A85591" s="1">
        <v>44121</v>
      </c>
      <c r="B85591" s="2" t="s">
        <v>222</v>
      </c>
      <c r="C85591">
        <v>2055</v>
      </c>
      <c r="D85591">
        <v>0</v>
      </c>
      <c r="E85591">
        <v>123</v>
      </c>
      <c r="F85591">
        <v>596</v>
      </c>
      <c r="G85591">
        <v>0</v>
      </c>
      <c r="H85591" s="2" t="s">
        <v>222</v>
      </c>
      <c r="I85591" s="2" t="s">
        <v>235</v>
      </c>
      <c r="J85591">
        <v>2908</v>
      </c>
      <c r="K85591">
        <v>698</v>
      </c>
      <c r="L85591">
        <v>1500</v>
      </c>
      <c r="M85591">
        <v>710</v>
      </c>
      <c r="N85591">
        <v>23</v>
      </c>
      <c r="O85591">
        <v>96</v>
      </c>
      <c r="P85591">
        <v>23</v>
      </c>
      <c r="Q85591">
        <v>17404</v>
      </c>
      <c r="R85591">
        <v>575</v>
      </c>
      <c r="S85591">
        <v>30284463</v>
      </c>
    </row>
    <row r="85592" spans="1:19" x14ac:dyDescent="0.3">
      <c r="A85592" s="1">
        <v>44122</v>
      </c>
      <c r="B85592" s="2" t="s">
        <v>222</v>
      </c>
      <c r="C85592">
        <v>2056</v>
      </c>
      <c r="D85592">
        <v>1</v>
      </c>
      <c r="E85592">
        <v>121</v>
      </c>
      <c r="F85592">
        <v>597</v>
      </c>
      <c r="G85592">
        <v>1</v>
      </c>
      <c r="H85592" s="2" t="s">
        <v>222</v>
      </c>
      <c r="I85592" s="2" t="s">
        <v>235</v>
      </c>
      <c r="J85592">
        <v>2908</v>
      </c>
      <c r="K85592">
        <v>698</v>
      </c>
      <c r="L85592">
        <v>1500</v>
      </c>
      <c r="M85592">
        <v>710</v>
      </c>
      <c r="N85592">
        <v>23</v>
      </c>
      <c r="O85592">
        <v>96</v>
      </c>
      <c r="P85592">
        <v>23</v>
      </c>
      <c r="Q85592">
        <v>17404</v>
      </c>
      <c r="R85592">
        <v>575</v>
      </c>
      <c r="S85592">
        <v>30284463</v>
      </c>
    </row>
    <row r="85593" spans="1:19" x14ac:dyDescent="0.3">
      <c r="A85593" s="1">
        <v>44123</v>
      </c>
      <c r="B85593" s="2" t="s">
        <v>222</v>
      </c>
      <c r="C85593">
        <v>2056</v>
      </c>
      <c r="D85593">
        <v>0</v>
      </c>
      <c r="E85593">
        <v>121</v>
      </c>
      <c r="F85593">
        <v>597</v>
      </c>
      <c r="G85593">
        <v>0</v>
      </c>
      <c r="H85593" s="2" t="s">
        <v>222</v>
      </c>
      <c r="I85593" s="2" t="s">
        <v>235</v>
      </c>
      <c r="J85593">
        <v>2908</v>
      </c>
      <c r="K85593">
        <v>698</v>
      </c>
      <c r="L85593">
        <v>1500</v>
      </c>
      <c r="M85593">
        <v>710</v>
      </c>
      <c r="N85593">
        <v>23</v>
      </c>
      <c r="O85593">
        <v>96</v>
      </c>
      <c r="P85593">
        <v>23</v>
      </c>
      <c r="Q85593">
        <v>17404</v>
      </c>
      <c r="R85593">
        <v>575</v>
      </c>
      <c r="S85593">
        <v>30284463</v>
      </c>
    </row>
    <row r="85594" spans="1:19" x14ac:dyDescent="0.3">
      <c r="A85594" s="1">
        <v>44124</v>
      </c>
      <c r="B85594" s="2" t="s">
        <v>222</v>
      </c>
      <c r="C85594">
        <v>2057</v>
      </c>
      <c r="D85594">
        <v>1</v>
      </c>
      <c r="E85594">
        <v>122</v>
      </c>
      <c r="F85594">
        <v>597</v>
      </c>
      <c r="G85594">
        <v>0</v>
      </c>
      <c r="H85594" s="2" t="s">
        <v>222</v>
      </c>
      <c r="I85594" s="2" t="s">
        <v>235</v>
      </c>
      <c r="J85594">
        <v>2908</v>
      </c>
      <c r="K85594">
        <v>698</v>
      </c>
      <c r="L85594">
        <v>1500</v>
      </c>
      <c r="M85594">
        <v>710</v>
      </c>
      <c r="N85594">
        <v>23</v>
      </c>
      <c r="O85594">
        <v>96</v>
      </c>
      <c r="P85594">
        <v>23</v>
      </c>
      <c r="Q85594">
        <v>17404</v>
      </c>
      <c r="R85594">
        <v>575</v>
      </c>
      <c r="S85594">
        <v>30284463</v>
      </c>
    </row>
    <row r="85595" spans="1:19" x14ac:dyDescent="0.3">
      <c r="A85595" s="1">
        <v>44125</v>
      </c>
      <c r="B85595" s="2" t="s">
        <v>222</v>
      </c>
      <c r="C85595">
        <v>2057</v>
      </c>
      <c r="D85595">
        <v>0</v>
      </c>
      <c r="E85595">
        <v>116</v>
      </c>
      <c r="F85595">
        <v>597</v>
      </c>
      <c r="G85595">
        <v>0</v>
      </c>
      <c r="H85595" s="2" t="s">
        <v>222</v>
      </c>
      <c r="I85595" s="2" t="s">
        <v>235</v>
      </c>
      <c r="J85595">
        <v>2908</v>
      </c>
      <c r="K85595">
        <v>698</v>
      </c>
      <c r="L85595">
        <v>1500</v>
      </c>
      <c r="M85595">
        <v>710</v>
      </c>
      <c r="N85595">
        <v>23</v>
      </c>
      <c r="O85595">
        <v>96</v>
      </c>
      <c r="P85595">
        <v>23</v>
      </c>
      <c r="Q85595">
        <v>17404</v>
      </c>
      <c r="R85595">
        <v>575</v>
      </c>
      <c r="S85595">
        <v>30284463</v>
      </c>
    </row>
    <row r="85596" spans="1:19" x14ac:dyDescent="0.3">
      <c r="A85596" s="1">
        <v>44126</v>
      </c>
      <c r="B85596" s="2" t="s">
        <v>222</v>
      </c>
      <c r="C85596">
        <v>2057</v>
      </c>
      <c r="D85596">
        <v>0</v>
      </c>
      <c r="E85596">
        <v>116</v>
      </c>
      <c r="F85596">
        <v>597</v>
      </c>
      <c r="G85596">
        <v>0</v>
      </c>
      <c r="H85596" s="2" t="s">
        <v>222</v>
      </c>
      <c r="I85596" s="2" t="s">
        <v>235</v>
      </c>
      <c r="J85596">
        <v>2908</v>
      </c>
      <c r="K85596">
        <v>698</v>
      </c>
      <c r="L85596">
        <v>1500</v>
      </c>
      <c r="M85596">
        <v>710</v>
      </c>
      <c r="N85596">
        <v>23</v>
      </c>
      <c r="O85596">
        <v>96</v>
      </c>
      <c r="P85596">
        <v>23</v>
      </c>
      <c r="Q85596">
        <v>17404</v>
      </c>
      <c r="R85596">
        <v>575</v>
      </c>
      <c r="S85596">
        <v>30284463</v>
      </c>
    </row>
    <row r="85597" spans="1:19" x14ac:dyDescent="0.3">
      <c r="A85597" s="1">
        <v>44127</v>
      </c>
      <c r="B85597" s="2" t="s">
        <v>222</v>
      </c>
      <c r="C85597">
        <v>2060</v>
      </c>
      <c r="D85597">
        <v>3</v>
      </c>
      <c r="E85597">
        <v>107</v>
      </c>
      <c r="F85597">
        <v>599</v>
      </c>
      <c r="G85597">
        <v>2</v>
      </c>
      <c r="H85597" s="2" t="s">
        <v>222</v>
      </c>
      <c r="I85597" s="2" t="s">
        <v>235</v>
      </c>
      <c r="J85597">
        <v>2908</v>
      </c>
      <c r="K85597">
        <v>698</v>
      </c>
      <c r="L85597">
        <v>1500</v>
      </c>
      <c r="M85597">
        <v>710</v>
      </c>
      <c r="N85597">
        <v>23</v>
      </c>
      <c r="O85597">
        <v>96</v>
      </c>
      <c r="P85597">
        <v>23</v>
      </c>
      <c r="Q85597">
        <v>17404</v>
      </c>
      <c r="R85597">
        <v>575</v>
      </c>
      <c r="S85597">
        <v>30284463</v>
      </c>
    </row>
    <row r="85598" spans="1:19" x14ac:dyDescent="0.3">
      <c r="A85598" s="1">
        <v>44128</v>
      </c>
      <c r="B85598" s="2" t="s">
        <v>222</v>
      </c>
      <c r="C85598">
        <v>2060</v>
      </c>
      <c r="D85598">
        <v>0</v>
      </c>
      <c r="E85598">
        <v>101</v>
      </c>
      <c r="F85598">
        <v>599</v>
      </c>
      <c r="G85598">
        <v>0</v>
      </c>
      <c r="H85598" s="2" t="s">
        <v>222</v>
      </c>
      <c r="I85598" s="2" t="s">
        <v>235</v>
      </c>
      <c r="J85598">
        <v>2908</v>
      </c>
      <c r="K85598">
        <v>698</v>
      </c>
      <c r="L85598">
        <v>1500</v>
      </c>
      <c r="M85598">
        <v>710</v>
      </c>
      <c r="N85598">
        <v>23</v>
      </c>
      <c r="O85598">
        <v>96</v>
      </c>
      <c r="P85598">
        <v>23</v>
      </c>
      <c r="Q85598">
        <v>17404</v>
      </c>
      <c r="R85598">
        <v>575</v>
      </c>
      <c r="S85598">
        <v>30284463</v>
      </c>
    </row>
    <row r="85599" spans="1:19" x14ac:dyDescent="0.3">
      <c r="A85599" s="1">
        <v>44129</v>
      </c>
      <c r="B85599" s="2" t="s">
        <v>222</v>
      </c>
      <c r="C85599">
        <v>2060</v>
      </c>
      <c r="D85599">
        <v>0</v>
      </c>
      <c r="E85599">
        <v>101</v>
      </c>
      <c r="F85599">
        <v>599</v>
      </c>
      <c r="G85599">
        <v>0</v>
      </c>
      <c r="H85599" s="2" t="s">
        <v>222</v>
      </c>
      <c r="I85599" s="2" t="s">
        <v>235</v>
      </c>
      <c r="J85599">
        <v>2908</v>
      </c>
      <c r="K85599">
        <v>698</v>
      </c>
      <c r="L85599">
        <v>1500</v>
      </c>
      <c r="M85599">
        <v>710</v>
      </c>
      <c r="N85599">
        <v>23</v>
      </c>
      <c r="O85599">
        <v>96</v>
      </c>
      <c r="P85599">
        <v>23</v>
      </c>
      <c r="Q85599">
        <v>17404</v>
      </c>
      <c r="R85599">
        <v>575</v>
      </c>
      <c r="S85599">
        <v>30284463</v>
      </c>
    </row>
    <row r="85600" spans="1:19" x14ac:dyDescent="0.3">
      <c r="A85600" s="1">
        <v>44130</v>
      </c>
      <c r="B85600" s="2" t="s">
        <v>222</v>
      </c>
      <c r="C85600">
        <v>2060</v>
      </c>
      <c r="D85600">
        <v>0</v>
      </c>
      <c r="E85600">
        <v>101</v>
      </c>
      <c r="F85600">
        <v>599</v>
      </c>
      <c r="G85600">
        <v>0</v>
      </c>
      <c r="H85600" s="2" t="s">
        <v>222</v>
      </c>
      <c r="I85600" s="2" t="s">
        <v>235</v>
      </c>
      <c r="J85600">
        <v>2908</v>
      </c>
      <c r="K85600">
        <v>698</v>
      </c>
      <c r="L85600">
        <v>1500</v>
      </c>
      <c r="M85600">
        <v>710</v>
      </c>
      <c r="N85600">
        <v>23</v>
      </c>
      <c r="O85600">
        <v>96</v>
      </c>
      <c r="P85600">
        <v>23</v>
      </c>
      <c r="Q85600">
        <v>17404</v>
      </c>
      <c r="R85600">
        <v>575</v>
      </c>
      <c r="S85600">
        <v>30284463</v>
      </c>
    </row>
    <row r="85601" spans="1:19" x14ac:dyDescent="0.3">
      <c r="A85601" s="1">
        <v>44131</v>
      </c>
      <c r="B85601" s="2" t="s">
        <v>222</v>
      </c>
      <c r="C85601">
        <v>2060</v>
      </c>
      <c r="D85601">
        <v>0</v>
      </c>
      <c r="E85601">
        <v>97</v>
      </c>
      <c r="F85601">
        <v>599</v>
      </c>
      <c r="G85601">
        <v>0</v>
      </c>
      <c r="H85601" s="2" t="s">
        <v>222</v>
      </c>
      <c r="I85601" s="2" t="s">
        <v>235</v>
      </c>
      <c r="J85601">
        <v>2908</v>
      </c>
      <c r="K85601">
        <v>698</v>
      </c>
      <c r="L85601">
        <v>1500</v>
      </c>
      <c r="M85601">
        <v>710</v>
      </c>
      <c r="N85601">
        <v>23</v>
      </c>
      <c r="O85601">
        <v>96</v>
      </c>
      <c r="P85601">
        <v>23</v>
      </c>
      <c r="Q85601">
        <v>17404</v>
      </c>
      <c r="R85601">
        <v>575</v>
      </c>
      <c r="S85601">
        <v>30284463</v>
      </c>
    </row>
    <row r="85602" spans="1:19" x14ac:dyDescent="0.3">
      <c r="A85602" s="1">
        <v>44132</v>
      </c>
      <c r="B85602" s="2" t="s">
        <v>222</v>
      </c>
      <c r="C85602">
        <v>2061</v>
      </c>
      <c r="D85602">
        <v>1</v>
      </c>
      <c r="E85602">
        <v>96</v>
      </c>
      <c r="F85602">
        <v>599</v>
      </c>
      <c r="G85602">
        <v>0</v>
      </c>
      <c r="H85602" s="2" t="s">
        <v>222</v>
      </c>
      <c r="I85602" s="2" t="s">
        <v>235</v>
      </c>
      <c r="J85602">
        <v>2908</v>
      </c>
      <c r="K85602">
        <v>698</v>
      </c>
      <c r="L85602">
        <v>1500</v>
      </c>
      <c r="M85602">
        <v>710</v>
      </c>
      <c r="N85602">
        <v>23</v>
      </c>
      <c r="O85602">
        <v>96</v>
      </c>
      <c r="P85602">
        <v>23</v>
      </c>
      <c r="Q85602">
        <v>17404</v>
      </c>
      <c r="R85602">
        <v>575</v>
      </c>
      <c r="S85602">
        <v>30284463</v>
      </c>
    </row>
    <row r="85603" spans="1:19" x14ac:dyDescent="0.3">
      <c r="A85603" s="1">
        <v>44133</v>
      </c>
      <c r="B85603" s="2" t="s">
        <v>222</v>
      </c>
      <c r="C85603">
        <v>2062</v>
      </c>
      <c r="D85603">
        <v>1</v>
      </c>
      <c r="E85603">
        <v>97</v>
      </c>
      <c r="F85603">
        <v>599</v>
      </c>
      <c r="G85603">
        <v>0</v>
      </c>
      <c r="H85603" s="2" t="s">
        <v>222</v>
      </c>
      <c r="I85603" s="2" t="s">
        <v>235</v>
      </c>
      <c r="J85603">
        <v>2908</v>
      </c>
      <c r="K85603">
        <v>698</v>
      </c>
      <c r="L85603">
        <v>1500</v>
      </c>
      <c r="M85603">
        <v>710</v>
      </c>
      <c r="N85603">
        <v>23</v>
      </c>
      <c r="O85603">
        <v>96</v>
      </c>
      <c r="P85603">
        <v>23</v>
      </c>
      <c r="Q85603">
        <v>17404</v>
      </c>
      <c r="R85603">
        <v>575</v>
      </c>
      <c r="S85603">
        <v>30284463</v>
      </c>
    </row>
    <row r="85604" spans="1:19" x14ac:dyDescent="0.3">
      <c r="A85604" s="1">
        <v>44134</v>
      </c>
      <c r="B85604" s="2" t="s">
        <v>222</v>
      </c>
      <c r="C85604">
        <v>2062</v>
      </c>
      <c r="D85604">
        <v>0</v>
      </c>
      <c r="E85604">
        <v>97</v>
      </c>
      <c r="F85604">
        <v>599</v>
      </c>
      <c r="G85604">
        <v>0</v>
      </c>
      <c r="H85604" s="2" t="s">
        <v>222</v>
      </c>
      <c r="I85604" s="2" t="s">
        <v>235</v>
      </c>
      <c r="J85604">
        <v>2908</v>
      </c>
      <c r="K85604">
        <v>698</v>
      </c>
      <c r="L85604">
        <v>1500</v>
      </c>
      <c r="M85604">
        <v>710</v>
      </c>
      <c r="N85604">
        <v>23</v>
      </c>
      <c r="O85604">
        <v>96</v>
      </c>
      <c r="P85604">
        <v>23</v>
      </c>
      <c r="Q85604">
        <v>17404</v>
      </c>
      <c r="R85604">
        <v>575</v>
      </c>
      <c r="S85604">
        <v>30284463</v>
      </c>
    </row>
    <row r="85605" spans="1:19" x14ac:dyDescent="0.3">
      <c r="A85605" s="1">
        <v>44135</v>
      </c>
      <c r="B85605" s="2" t="s">
        <v>222</v>
      </c>
      <c r="C85605">
        <v>2063</v>
      </c>
      <c r="D85605">
        <v>1</v>
      </c>
      <c r="E85605">
        <v>98</v>
      </c>
      <c r="F85605">
        <v>599</v>
      </c>
      <c r="G85605">
        <v>0</v>
      </c>
      <c r="H85605" s="2" t="s">
        <v>222</v>
      </c>
      <c r="I85605" s="2" t="s">
        <v>235</v>
      </c>
      <c r="J85605">
        <v>2908</v>
      </c>
      <c r="K85605">
        <v>698</v>
      </c>
      <c r="L85605">
        <v>1500</v>
      </c>
      <c r="M85605">
        <v>710</v>
      </c>
      <c r="N85605">
        <v>23</v>
      </c>
      <c r="O85605">
        <v>96</v>
      </c>
      <c r="P85605">
        <v>23</v>
      </c>
      <c r="Q85605">
        <v>17404</v>
      </c>
      <c r="R85605">
        <v>575</v>
      </c>
      <c r="S85605">
        <v>30284463</v>
      </c>
    </row>
    <row r="85606" spans="1:19" x14ac:dyDescent="0.3">
      <c r="A85606" s="1">
        <v>44136</v>
      </c>
      <c r="B85606" s="2" t="s">
        <v>222</v>
      </c>
      <c r="C85606">
        <v>2063</v>
      </c>
      <c r="D85606">
        <v>0</v>
      </c>
      <c r="E85606">
        <v>97</v>
      </c>
      <c r="F85606">
        <v>600</v>
      </c>
      <c r="G85606">
        <v>1</v>
      </c>
      <c r="H85606" s="2" t="s">
        <v>222</v>
      </c>
      <c r="I85606" s="2" t="s">
        <v>235</v>
      </c>
      <c r="J85606">
        <v>2908</v>
      </c>
      <c r="K85606">
        <v>698</v>
      </c>
      <c r="L85606">
        <v>1500</v>
      </c>
      <c r="M85606">
        <v>710</v>
      </c>
      <c r="N85606">
        <v>23</v>
      </c>
      <c r="O85606">
        <v>96</v>
      </c>
      <c r="P85606">
        <v>23</v>
      </c>
      <c r="Q85606">
        <v>17404</v>
      </c>
      <c r="R85606">
        <v>575</v>
      </c>
      <c r="S85606">
        <v>30284463</v>
      </c>
    </row>
    <row r="85607" spans="1:19" x14ac:dyDescent="0.3">
      <c r="A85607" s="1">
        <v>44137</v>
      </c>
      <c r="B85607" s="2" t="s">
        <v>222</v>
      </c>
      <c r="C85607">
        <v>2063</v>
      </c>
      <c r="D85607">
        <v>0</v>
      </c>
      <c r="E85607">
        <v>87</v>
      </c>
      <c r="F85607">
        <v>601</v>
      </c>
      <c r="G85607">
        <v>1</v>
      </c>
      <c r="H85607" s="2" t="s">
        <v>222</v>
      </c>
      <c r="I85607" s="2" t="s">
        <v>235</v>
      </c>
      <c r="J85607">
        <v>2908</v>
      </c>
      <c r="K85607">
        <v>698</v>
      </c>
      <c r="L85607">
        <v>1500</v>
      </c>
      <c r="M85607">
        <v>710</v>
      </c>
      <c r="N85607">
        <v>23</v>
      </c>
      <c r="O85607">
        <v>96</v>
      </c>
      <c r="P85607">
        <v>23</v>
      </c>
      <c r="Q85607">
        <v>17404</v>
      </c>
      <c r="R85607">
        <v>575</v>
      </c>
      <c r="S85607">
        <v>30284463</v>
      </c>
    </row>
    <row r="85608" spans="1:19" x14ac:dyDescent="0.3">
      <c r="A85608" s="1">
        <v>44138</v>
      </c>
      <c r="B85608" s="2" t="s">
        <v>222</v>
      </c>
      <c r="C85608">
        <v>2063</v>
      </c>
      <c r="D85608">
        <v>0</v>
      </c>
      <c r="E85608">
        <v>87</v>
      </c>
      <c r="F85608">
        <v>601</v>
      </c>
      <c r="G85608">
        <v>0</v>
      </c>
      <c r="H85608" s="2" t="s">
        <v>222</v>
      </c>
      <c r="I85608" s="2" t="s">
        <v>235</v>
      </c>
      <c r="J85608">
        <v>2908</v>
      </c>
      <c r="K85608">
        <v>698</v>
      </c>
      <c r="L85608">
        <v>1500</v>
      </c>
      <c r="M85608">
        <v>710</v>
      </c>
      <c r="N85608">
        <v>23</v>
      </c>
      <c r="O85608">
        <v>96</v>
      </c>
      <c r="P85608">
        <v>23</v>
      </c>
      <c r="Q85608">
        <v>17404</v>
      </c>
      <c r="R85608">
        <v>575</v>
      </c>
      <c r="S85608">
        <v>30284463</v>
      </c>
    </row>
    <row r="85609" spans="1:19" x14ac:dyDescent="0.3">
      <c r="A85609" s="1">
        <v>44139</v>
      </c>
      <c r="B85609" s="2" t="s">
        <v>222</v>
      </c>
      <c r="C85609">
        <v>2063</v>
      </c>
      <c r="D85609">
        <v>0</v>
      </c>
      <c r="E85609">
        <v>87</v>
      </c>
      <c r="F85609">
        <v>601</v>
      </c>
      <c r="G85609">
        <v>0</v>
      </c>
      <c r="H85609" s="2" t="s">
        <v>222</v>
      </c>
      <c r="I85609" s="2" t="s">
        <v>235</v>
      </c>
      <c r="J85609">
        <v>2908</v>
      </c>
      <c r="K85609">
        <v>698</v>
      </c>
      <c r="L85609">
        <v>1500</v>
      </c>
      <c r="M85609">
        <v>710</v>
      </c>
      <c r="N85609">
        <v>23</v>
      </c>
      <c r="O85609">
        <v>96</v>
      </c>
      <c r="P85609">
        <v>23</v>
      </c>
      <c r="Q85609">
        <v>17404</v>
      </c>
      <c r="R85609">
        <v>575</v>
      </c>
      <c r="S85609">
        <v>30284463</v>
      </c>
    </row>
    <row r="85610" spans="1:19" x14ac:dyDescent="0.3">
      <c r="A85610" s="1">
        <v>44140</v>
      </c>
      <c r="B85610" s="2" t="s">
        <v>222</v>
      </c>
      <c r="C85610">
        <v>2063</v>
      </c>
      <c r="D85610">
        <v>0</v>
      </c>
      <c r="E85610">
        <v>87</v>
      </c>
      <c r="F85610">
        <v>601</v>
      </c>
      <c r="G85610">
        <v>0</v>
      </c>
      <c r="H85610" s="2" t="s">
        <v>222</v>
      </c>
      <c r="I85610" s="2" t="s">
        <v>235</v>
      </c>
      <c r="J85610">
        <v>2908</v>
      </c>
      <c r="K85610">
        <v>698</v>
      </c>
      <c r="L85610">
        <v>1500</v>
      </c>
      <c r="M85610">
        <v>710</v>
      </c>
      <c r="N85610">
        <v>23</v>
      </c>
      <c r="O85610">
        <v>96</v>
      </c>
      <c r="P85610">
        <v>23</v>
      </c>
      <c r="Q85610">
        <v>17404</v>
      </c>
      <c r="R85610">
        <v>575</v>
      </c>
      <c r="S85610">
        <v>30284463</v>
      </c>
    </row>
    <row r="85611" spans="1:19" x14ac:dyDescent="0.3">
      <c r="A85611" s="1">
        <v>44141</v>
      </c>
      <c r="B85611" s="2" t="s">
        <v>222</v>
      </c>
      <c r="C85611">
        <v>2067</v>
      </c>
      <c r="D85611">
        <v>4</v>
      </c>
      <c r="E85611">
        <v>90</v>
      </c>
      <c r="F85611">
        <v>602</v>
      </c>
      <c r="G85611">
        <v>1</v>
      </c>
      <c r="H85611" s="2" t="s">
        <v>222</v>
      </c>
      <c r="I85611" s="2" t="s">
        <v>235</v>
      </c>
      <c r="J85611">
        <v>2908</v>
      </c>
      <c r="K85611">
        <v>698</v>
      </c>
      <c r="L85611">
        <v>1500</v>
      </c>
      <c r="M85611">
        <v>710</v>
      </c>
      <c r="N85611">
        <v>23</v>
      </c>
      <c r="O85611">
        <v>96</v>
      </c>
      <c r="P85611">
        <v>23</v>
      </c>
      <c r="Q85611">
        <v>17404</v>
      </c>
      <c r="R85611">
        <v>575</v>
      </c>
      <c r="S85611">
        <v>30284463</v>
      </c>
    </row>
    <row r="85612" spans="1:19" x14ac:dyDescent="0.3">
      <c r="A85612" s="1">
        <v>44142</v>
      </c>
      <c r="B85612" s="2" t="s">
        <v>222</v>
      </c>
      <c r="C85612">
        <v>2068</v>
      </c>
      <c r="D85612">
        <v>1</v>
      </c>
      <c r="E85612">
        <v>91</v>
      </c>
      <c r="F85612">
        <v>602</v>
      </c>
      <c r="G85612">
        <v>0</v>
      </c>
      <c r="H85612" s="2" t="s">
        <v>222</v>
      </c>
      <c r="I85612" s="2" t="s">
        <v>235</v>
      </c>
      <c r="J85612">
        <v>2908</v>
      </c>
      <c r="K85612">
        <v>698</v>
      </c>
      <c r="L85612">
        <v>1500</v>
      </c>
      <c r="M85612">
        <v>710</v>
      </c>
      <c r="N85612">
        <v>23</v>
      </c>
      <c r="O85612">
        <v>96</v>
      </c>
      <c r="P85612">
        <v>23</v>
      </c>
      <c r="Q85612">
        <v>17404</v>
      </c>
      <c r="R85612">
        <v>575</v>
      </c>
      <c r="S85612">
        <v>30284463</v>
      </c>
    </row>
    <row r="85613" spans="1:19" x14ac:dyDescent="0.3">
      <c r="A85613" s="1">
        <v>44143</v>
      </c>
      <c r="B85613" s="2" t="s">
        <v>222</v>
      </c>
      <c r="C85613">
        <v>2068</v>
      </c>
      <c r="D85613">
        <v>0</v>
      </c>
      <c r="E85613">
        <v>91</v>
      </c>
      <c r="F85613">
        <v>602</v>
      </c>
      <c r="G85613">
        <v>0</v>
      </c>
      <c r="H85613" s="2" t="s">
        <v>222</v>
      </c>
      <c r="I85613" s="2" t="s">
        <v>235</v>
      </c>
      <c r="J85613">
        <v>2908</v>
      </c>
      <c r="K85613">
        <v>698</v>
      </c>
      <c r="L85613">
        <v>1500</v>
      </c>
      <c r="M85613">
        <v>710</v>
      </c>
      <c r="N85613">
        <v>23</v>
      </c>
      <c r="O85613">
        <v>96</v>
      </c>
      <c r="P85613">
        <v>23</v>
      </c>
      <c r="Q85613">
        <v>17404</v>
      </c>
      <c r="R85613">
        <v>575</v>
      </c>
      <c r="S85613">
        <v>30284463</v>
      </c>
    </row>
    <row r="85614" spans="1:19" x14ac:dyDescent="0.3">
      <c r="A85614" s="1">
        <v>44144</v>
      </c>
      <c r="B85614" s="2" t="s">
        <v>222</v>
      </c>
      <c r="C85614">
        <v>2068</v>
      </c>
      <c r="D85614">
        <v>0</v>
      </c>
      <c r="E85614">
        <v>91</v>
      </c>
      <c r="F85614">
        <v>602</v>
      </c>
      <c r="G85614">
        <v>0</v>
      </c>
      <c r="H85614" s="2" t="s">
        <v>222</v>
      </c>
      <c r="I85614" s="2" t="s">
        <v>235</v>
      </c>
      <c r="J85614">
        <v>2908</v>
      </c>
      <c r="K85614">
        <v>698</v>
      </c>
      <c r="L85614">
        <v>1500</v>
      </c>
      <c r="M85614">
        <v>710</v>
      </c>
      <c r="N85614">
        <v>23</v>
      </c>
      <c r="O85614">
        <v>96</v>
      </c>
      <c r="P85614">
        <v>23</v>
      </c>
      <c r="Q85614">
        <v>17404</v>
      </c>
      <c r="R85614">
        <v>575</v>
      </c>
      <c r="S85614">
        <v>30284463</v>
      </c>
    </row>
    <row r="85615" spans="1:19" x14ac:dyDescent="0.3">
      <c r="A85615" s="1">
        <v>44145</v>
      </c>
      <c r="B85615" s="2" t="s">
        <v>222</v>
      </c>
      <c r="C85615">
        <v>2068</v>
      </c>
      <c r="D85615">
        <v>0</v>
      </c>
      <c r="E85615">
        <v>91</v>
      </c>
      <c r="F85615">
        <v>602</v>
      </c>
      <c r="G85615">
        <v>0</v>
      </c>
      <c r="H85615" s="2" t="s">
        <v>222</v>
      </c>
      <c r="I85615" s="2" t="s">
        <v>235</v>
      </c>
      <c r="J85615">
        <v>2908</v>
      </c>
      <c r="K85615">
        <v>698</v>
      </c>
      <c r="L85615">
        <v>1500</v>
      </c>
      <c r="M85615">
        <v>710</v>
      </c>
      <c r="N85615">
        <v>23</v>
      </c>
      <c r="O85615">
        <v>96</v>
      </c>
      <c r="P85615">
        <v>23</v>
      </c>
      <c r="Q85615">
        <v>17404</v>
      </c>
      <c r="R85615">
        <v>575</v>
      </c>
      <c r="S85615">
        <v>30284463</v>
      </c>
    </row>
    <row r="85616" spans="1:19" x14ac:dyDescent="0.3">
      <c r="A85616" s="1">
        <v>44146</v>
      </c>
      <c r="B85616" s="2" t="s">
        <v>222</v>
      </c>
      <c r="C85616">
        <v>2068</v>
      </c>
      <c r="D85616">
        <v>0</v>
      </c>
      <c r="E85616">
        <v>91</v>
      </c>
      <c r="F85616">
        <v>602</v>
      </c>
      <c r="G85616">
        <v>0</v>
      </c>
      <c r="H85616" s="2" t="s">
        <v>222</v>
      </c>
      <c r="I85616" s="2" t="s">
        <v>235</v>
      </c>
      <c r="J85616">
        <v>2908</v>
      </c>
      <c r="K85616">
        <v>698</v>
      </c>
      <c r="L85616">
        <v>1500</v>
      </c>
      <c r="M85616">
        <v>710</v>
      </c>
      <c r="N85616">
        <v>23</v>
      </c>
      <c r="O85616">
        <v>96</v>
      </c>
      <c r="P85616">
        <v>23</v>
      </c>
      <c r="Q85616">
        <v>17404</v>
      </c>
      <c r="R85616">
        <v>575</v>
      </c>
      <c r="S85616">
        <v>30284463</v>
      </c>
    </row>
    <row r="85617" spans="1:19" x14ac:dyDescent="0.3">
      <c r="A85617" s="1">
        <v>44147</v>
      </c>
      <c r="B85617" s="2" t="s">
        <v>222</v>
      </c>
      <c r="C85617">
        <v>2068</v>
      </c>
      <c r="D85617">
        <v>0</v>
      </c>
      <c r="E85617">
        <v>88</v>
      </c>
      <c r="F85617">
        <v>602</v>
      </c>
      <c r="G85617">
        <v>0</v>
      </c>
      <c r="H85617" s="2" t="s">
        <v>222</v>
      </c>
      <c r="I85617" s="2" t="s">
        <v>235</v>
      </c>
      <c r="J85617">
        <v>2908</v>
      </c>
      <c r="K85617">
        <v>698</v>
      </c>
      <c r="L85617">
        <v>1500</v>
      </c>
      <c r="M85617">
        <v>710</v>
      </c>
      <c r="N85617">
        <v>23</v>
      </c>
      <c r="O85617">
        <v>96</v>
      </c>
      <c r="P85617">
        <v>23</v>
      </c>
      <c r="Q85617">
        <v>17404</v>
      </c>
      <c r="R85617">
        <v>575</v>
      </c>
      <c r="S85617">
        <v>30284463</v>
      </c>
    </row>
    <row r="85618" spans="1:19" x14ac:dyDescent="0.3">
      <c r="A85618" s="1">
        <v>44148</v>
      </c>
      <c r="B85618" s="2" t="s">
        <v>222</v>
      </c>
      <c r="C85618">
        <v>2068</v>
      </c>
      <c r="D85618">
        <v>0</v>
      </c>
      <c r="E85618">
        <v>88</v>
      </c>
      <c r="F85618">
        <v>602</v>
      </c>
      <c r="G85618">
        <v>0</v>
      </c>
      <c r="H85618" s="2" t="s">
        <v>222</v>
      </c>
      <c r="I85618" s="2" t="s">
        <v>235</v>
      </c>
      <c r="J85618">
        <v>2908</v>
      </c>
      <c r="K85618">
        <v>698</v>
      </c>
      <c r="L85618">
        <v>1500</v>
      </c>
      <c r="M85618">
        <v>710</v>
      </c>
      <c r="N85618">
        <v>23</v>
      </c>
      <c r="O85618">
        <v>96</v>
      </c>
      <c r="P85618">
        <v>23</v>
      </c>
      <c r="Q85618">
        <v>17404</v>
      </c>
      <c r="R85618">
        <v>575</v>
      </c>
      <c r="S85618">
        <v>30284463</v>
      </c>
    </row>
    <row r="85619" spans="1:19" x14ac:dyDescent="0.3">
      <c r="A85619" s="1">
        <v>44149</v>
      </c>
      <c r="B85619" s="2" t="s">
        <v>222</v>
      </c>
      <c r="C85619">
        <v>2068</v>
      </c>
      <c r="D85619">
        <v>0</v>
      </c>
      <c r="E85619">
        <v>88</v>
      </c>
      <c r="F85619">
        <v>602</v>
      </c>
      <c r="G85619">
        <v>0</v>
      </c>
      <c r="H85619" s="2" t="s">
        <v>222</v>
      </c>
      <c r="I85619" s="2" t="s">
        <v>235</v>
      </c>
      <c r="J85619">
        <v>2908</v>
      </c>
      <c r="K85619">
        <v>698</v>
      </c>
      <c r="L85619">
        <v>1500</v>
      </c>
      <c r="M85619">
        <v>710</v>
      </c>
      <c r="N85619">
        <v>23</v>
      </c>
      <c r="O85619">
        <v>96</v>
      </c>
      <c r="P85619">
        <v>23</v>
      </c>
      <c r="Q85619">
        <v>17404</v>
      </c>
      <c r="R85619">
        <v>575</v>
      </c>
      <c r="S85619">
        <v>30284463</v>
      </c>
    </row>
    <row r="85620" spans="1:19" x14ac:dyDescent="0.3">
      <c r="A85620" s="1">
        <v>44150</v>
      </c>
      <c r="B85620" s="2" t="s">
        <v>222</v>
      </c>
      <c r="C85620">
        <v>2068</v>
      </c>
      <c r="D85620">
        <v>0</v>
      </c>
      <c r="E85620">
        <v>88</v>
      </c>
      <c r="F85620">
        <v>602</v>
      </c>
      <c r="G85620">
        <v>0</v>
      </c>
      <c r="H85620" s="2" t="s">
        <v>222</v>
      </c>
      <c r="I85620" s="2" t="s">
        <v>235</v>
      </c>
      <c r="J85620">
        <v>2908</v>
      </c>
      <c r="K85620">
        <v>698</v>
      </c>
      <c r="L85620">
        <v>1500</v>
      </c>
      <c r="M85620">
        <v>710</v>
      </c>
      <c r="N85620">
        <v>23</v>
      </c>
      <c r="O85620">
        <v>96</v>
      </c>
      <c r="P85620">
        <v>23</v>
      </c>
      <c r="Q85620">
        <v>17404</v>
      </c>
      <c r="R85620">
        <v>575</v>
      </c>
      <c r="S85620">
        <v>30284463</v>
      </c>
    </row>
    <row r="85621" spans="1:19" x14ac:dyDescent="0.3">
      <c r="A85621" s="1">
        <v>44151</v>
      </c>
      <c r="B85621" s="2" t="s">
        <v>222</v>
      </c>
      <c r="C85621">
        <v>2068</v>
      </c>
      <c r="D85621">
        <v>0</v>
      </c>
      <c r="E85621">
        <v>87</v>
      </c>
      <c r="F85621">
        <v>603</v>
      </c>
      <c r="G85621">
        <v>1</v>
      </c>
      <c r="H85621" s="2" t="s">
        <v>222</v>
      </c>
      <c r="I85621" s="2" t="s">
        <v>235</v>
      </c>
      <c r="J85621">
        <v>2908</v>
      </c>
      <c r="K85621">
        <v>698</v>
      </c>
      <c r="L85621">
        <v>1500</v>
      </c>
      <c r="M85621">
        <v>710</v>
      </c>
      <c r="N85621">
        <v>23</v>
      </c>
      <c r="O85621">
        <v>96</v>
      </c>
      <c r="P85621">
        <v>23</v>
      </c>
      <c r="Q85621">
        <v>17404</v>
      </c>
      <c r="R85621">
        <v>575</v>
      </c>
      <c r="S85621">
        <v>30284463</v>
      </c>
    </row>
    <row r="85622" spans="1:19" x14ac:dyDescent="0.3">
      <c r="A85622" s="1">
        <v>44152</v>
      </c>
      <c r="B85622" s="2" t="s">
        <v>222</v>
      </c>
      <c r="C85622">
        <v>2068</v>
      </c>
      <c r="D85622">
        <v>0</v>
      </c>
      <c r="E85622">
        <v>87</v>
      </c>
      <c r="F85622">
        <v>603</v>
      </c>
      <c r="G85622">
        <v>0</v>
      </c>
      <c r="H85622" s="2" t="s">
        <v>222</v>
      </c>
      <c r="I85622" s="2" t="s">
        <v>235</v>
      </c>
      <c r="J85622">
        <v>2908</v>
      </c>
      <c r="K85622">
        <v>698</v>
      </c>
      <c r="L85622">
        <v>1500</v>
      </c>
      <c r="M85622">
        <v>710</v>
      </c>
      <c r="N85622">
        <v>23</v>
      </c>
      <c r="O85622">
        <v>96</v>
      </c>
      <c r="P85622">
        <v>23</v>
      </c>
      <c r="Q85622">
        <v>17404</v>
      </c>
      <c r="R85622">
        <v>575</v>
      </c>
      <c r="S85622">
        <v>30284463</v>
      </c>
    </row>
    <row r="85623" spans="1:19" x14ac:dyDescent="0.3">
      <c r="A85623" s="1">
        <v>44153</v>
      </c>
      <c r="B85623" s="2" t="s">
        <v>222</v>
      </c>
      <c r="C85623">
        <v>2068</v>
      </c>
      <c r="D85623">
        <v>0</v>
      </c>
      <c r="E85623">
        <v>87</v>
      </c>
      <c r="F85623">
        <v>603</v>
      </c>
      <c r="G85623">
        <v>0</v>
      </c>
      <c r="H85623" s="2" t="s">
        <v>222</v>
      </c>
      <c r="I85623" s="2" t="s">
        <v>235</v>
      </c>
      <c r="J85623">
        <v>2908</v>
      </c>
      <c r="K85623">
        <v>698</v>
      </c>
      <c r="L85623">
        <v>1500</v>
      </c>
      <c r="M85623">
        <v>710</v>
      </c>
      <c r="N85623">
        <v>23</v>
      </c>
      <c r="O85623">
        <v>96</v>
      </c>
      <c r="P85623">
        <v>23</v>
      </c>
      <c r="Q85623">
        <v>17404</v>
      </c>
      <c r="R85623">
        <v>575</v>
      </c>
      <c r="S85623">
        <v>30284463</v>
      </c>
    </row>
    <row r="85624" spans="1:19" x14ac:dyDescent="0.3">
      <c r="A85624" s="1">
        <v>44154</v>
      </c>
      <c r="B85624" s="2" t="s">
        <v>222</v>
      </c>
      <c r="C85624">
        <v>2068</v>
      </c>
      <c r="D85624">
        <v>0</v>
      </c>
      <c r="E85624">
        <v>86</v>
      </c>
      <c r="F85624">
        <v>604</v>
      </c>
      <c r="G85624">
        <v>1</v>
      </c>
      <c r="H85624" s="2" t="s">
        <v>222</v>
      </c>
      <c r="I85624" s="2" t="s">
        <v>235</v>
      </c>
      <c r="J85624">
        <v>2908</v>
      </c>
      <c r="K85624">
        <v>698</v>
      </c>
      <c r="L85624">
        <v>1500</v>
      </c>
      <c r="M85624">
        <v>710</v>
      </c>
      <c r="N85624">
        <v>23</v>
      </c>
      <c r="O85624">
        <v>96</v>
      </c>
      <c r="P85624">
        <v>23</v>
      </c>
      <c r="Q85624">
        <v>17404</v>
      </c>
      <c r="R85624">
        <v>575</v>
      </c>
      <c r="S85624">
        <v>30284463</v>
      </c>
    </row>
    <row r="85625" spans="1:19" x14ac:dyDescent="0.3">
      <c r="A85625" s="1">
        <v>44155</v>
      </c>
      <c r="B85625" s="2" t="s">
        <v>222</v>
      </c>
      <c r="C85625">
        <v>2069</v>
      </c>
      <c r="D85625">
        <v>1</v>
      </c>
      <c r="E85625">
        <v>87</v>
      </c>
      <c r="F85625">
        <v>604</v>
      </c>
      <c r="G85625">
        <v>0</v>
      </c>
      <c r="H85625" s="2" t="s">
        <v>222</v>
      </c>
      <c r="I85625" s="2" t="s">
        <v>235</v>
      </c>
      <c r="J85625">
        <v>2908</v>
      </c>
      <c r="K85625">
        <v>698</v>
      </c>
      <c r="L85625">
        <v>1500</v>
      </c>
      <c r="M85625">
        <v>710</v>
      </c>
      <c r="N85625">
        <v>23</v>
      </c>
      <c r="O85625">
        <v>96</v>
      </c>
      <c r="P85625">
        <v>23</v>
      </c>
      <c r="Q85625">
        <v>17404</v>
      </c>
      <c r="R85625">
        <v>575</v>
      </c>
      <c r="S85625">
        <v>30284463</v>
      </c>
    </row>
    <row r="85626" spans="1:19" x14ac:dyDescent="0.3">
      <c r="A85626" s="1">
        <v>44156</v>
      </c>
      <c r="B85626" s="2" t="s">
        <v>222</v>
      </c>
      <c r="C85626">
        <v>2069</v>
      </c>
      <c r="D85626">
        <v>0</v>
      </c>
      <c r="E85626">
        <v>87</v>
      </c>
      <c r="F85626">
        <v>604</v>
      </c>
      <c r="G85626">
        <v>0</v>
      </c>
      <c r="H85626" s="2" t="s">
        <v>222</v>
      </c>
      <c r="I85626" s="2" t="s">
        <v>235</v>
      </c>
      <c r="J85626">
        <v>2908</v>
      </c>
      <c r="K85626">
        <v>698</v>
      </c>
      <c r="L85626">
        <v>1500</v>
      </c>
      <c r="M85626">
        <v>710</v>
      </c>
      <c r="N85626">
        <v>23</v>
      </c>
      <c r="O85626">
        <v>96</v>
      </c>
      <c r="P85626">
        <v>23</v>
      </c>
      <c r="Q85626">
        <v>17404</v>
      </c>
      <c r="R85626">
        <v>575</v>
      </c>
      <c r="S85626">
        <v>30284463</v>
      </c>
    </row>
    <row r="85627" spans="1:19" x14ac:dyDescent="0.3">
      <c r="A85627" s="1">
        <v>44157</v>
      </c>
      <c r="B85627" s="2" t="s">
        <v>222</v>
      </c>
      <c r="C85627">
        <v>2069</v>
      </c>
      <c r="D85627">
        <v>0</v>
      </c>
      <c r="E85627">
        <v>87</v>
      </c>
      <c r="F85627">
        <v>604</v>
      </c>
      <c r="G85627">
        <v>0</v>
      </c>
      <c r="H85627" s="2" t="s">
        <v>222</v>
      </c>
      <c r="I85627" s="2" t="s">
        <v>235</v>
      </c>
      <c r="J85627">
        <v>2908</v>
      </c>
      <c r="K85627">
        <v>698</v>
      </c>
      <c r="L85627">
        <v>1500</v>
      </c>
      <c r="M85627">
        <v>710</v>
      </c>
      <c r="N85627">
        <v>23</v>
      </c>
      <c r="O85627">
        <v>96</v>
      </c>
      <c r="P85627">
        <v>23</v>
      </c>
      <c r="Q85627">
        <v>17404</v>
      </c>
      <c r="R85627">
        <v>575</v>
      </c>
      <c r="S85627">
        <v>30284463</v>
      </c>
    </row>
    <row r="85628" spans="1:19" x14ac:dyDescent="0.3">
      <c r="A85628" s="1">
        <v>44158</v>
      </c>
      <c r="B85628" s="2" t="s">
        <v>222</v>
      </c>
      <c r="C85628">
        <v>2072</v>
      </c>
      <c r="D85628">
        <v>3</v>
      </c>
      <c r="E85628">
        <v>89</v>
      </c>
      <c r="F85628">
        <v>604</v>
      </c>
      <c r="G85628">
        <v>0</v>
      </c>
      <c r="H85628" s="2" t="s">
        <v>222</v>
      </c>
      <c r="I85628" s="2" t="s">
        <v>235</v>
      </c>
      <c r="J85628">
        <v>2908</v>
      </c>
      <c r="K85628">
        <v>698</v>
      </c>
      <c r="L85628">
        <v>1500</v>
      </c>
      <c r="M85628">
        <v>710</v>
      </c>
      <c r="N85628">
        <v>23</v>
      </c>
      <c r="O85628">
        <v>96</v>
      </c>
      <c r="P85628">
        <v>23</v>
      </c>
      <c r="Q85628">
        <v>17404</v>
      </c>
      <c r="R85628">
        <v>575</v>
      </c>
      <c r="S85628">
        <v>30284463</v>
      </c>
    </row>
    <row r="85629" spans="1:19" x14ac:dyDescent="0.3">
      <c r="A85629" s="1">
        <v>44159</v>
      </c>
      <c r="B85629" s="2" t="s">
        <v>222</v>
      </c>
      <c r="C85629">
        <v>2073</v>
      </c>
      <c r="D85629">
        <v>1</v>
      </c>
      <c r="E85629">
        <v>90</v>
      </c>
      <c r="F85629">
        <v>604</v>
      </c>
      <c r="G85629">
        <v>0</v>
      </c>
      <c r="H85629" s="2" t="s">
        <v>222</v>
      </c>
      <c r="I85629" s="2" t="s">
        <v>235</v>
      </c>
      <c r="J85629">
        <v>2908</v>
      </c>
      <c r="K85629">
        <v>698</v>
      </c>
      <c r="L85629">
        <v>1500</v>
      </c>
      <c r="M85629">
        <v>710</v>
      </c>
      <c r="N85629">
        <v>23</v>
      </c>
      <c r="O85629">
        <v>96</v>
      </c>
      <c r="P85629">
        <v>23</v>
      </c>
      <c r="Q85629">
        <v>17404</v>
      </c>
      <c r="R85629">
        <v>575</v>
      </c>
      <c r="S85629">
        <v>30284463</v>
      </c>
    </row>
    <row r="85630" spans="1:19" x14ac:dyDescent="0.3">
      <c r="A85630" s="1">
        <v>44160</v>
      </c>
      <c r="B85630" s="2" t="s">
        <v>222</v>
      </c>
      <c r="C85630">
        <v>2073</v>
      </c>
      <c r="D85630">
        <v>0</v>
      </c>
      <c r="E85630">
        <v>90</v>
      </c>
      <c r="F85630">
        <v>604</v>
      </c>
      <c r="G85630">
        <v>0</v>
      </c>
      <c r="H85630" s="2" t="s">
        <v>222</v>
      </c>
      <c r="I85630" s="2" t="s">
        <v>235</v>
      </c>
      <c r="J85630">
        <v>2908</v>
      </c>
      <c r="K85630">
        <v>698</v>
      </c>
      <c r="L85630">
        <v>1500</v>
      </c>
      <c r="M85630">
        <v>710</v>
      </c>
      <c r="N85630">
        <v>23</v>
      </c>
      <c r="O85630">
        <v>96</v>
      </c>
      <c r="P85630">
        <v>23</v>
      </c>
      <c r="Q85630">
        <v>17404</v>
      </c>
      <c r="R85630">
        <v>575</v>
      </c>
      <c r="S85630">
        <v>30284463</v>
      </c>
    </row>
    <row r="85631" spans="1:19" x14ac:dyDescent="0.3">
      <c r="A85631" s="1">
        <v>44161</v>
      </c>
      <c r="B85631" s="2" t="s">
        <v>222</v>
      </c>
      <c r="C85631">
        <v>2073</v>
      </c>
      <c r="D85631">
        <v>0</v>
      </c>
      <c r="E85631">
        <v>90</v>
      </c>
      <c r="F85631">
        <v>604</v>
      </c>
      <c r="G85631">
        <v>0</v>
      </c>
      <c r="H85631" s="2" t="s">
        <v>222</v>
      </c>
      <c r="I85631" s="2" t="s">
        <v>235</v>
      </c>
      <c r="J85631">
        <v>2908</v>
      </c>
      <c r="K85631">
        <v>698</v>
      </c>
      <c r="L85631">
        <v>1500</v>
      </c>
      <c r="M85631">
        <v>710</v>
      </c>
      <c r="N85631">
        <v>23</v>
      </c>
      <c r="O85631">
        <v>96</v>
      </c>
      <c r="P85631">
        <v>23</v>
      </c>
      <c r="Q85631">
        <v>17404</v>
      </c>
      <c r="R85631">
        <v>575</v>
      </c>
      <c r="S85631">
        <v>30284463</v>
      </c>
    </row>
    <row r="85632" spans="1:19" x14ac:dyDescent="0.3">
      <c r="A85632" s="1">
        <v>44162</v>
      </c>
      <c r="B85632" s="2" t="s">
        <v>222</v>
      </c>
      <c r="C85632">
        <v>2074</v>
      </c>
      <c r="D85632">
        <v>1</v>
      </c>
      <c r="E85632">
        <v>91</v>
      </c>
      <c r="F85632">
        <v>604</v>
      </c>
      <c r="G85632">
        <v>0</v>
      </c>
      <c r="H85632" s="2" t="s">
        <v>222</v>
      </c>
      <c r="I85632" s="2" t="s">
        <v>235</v>
      </c>
      <c r="J85632">
        <v>2908</v>
      </c>
      <c r="K85632">
        <v>698</v>
      </c>
      <c r="L85632">
        <v>1500</v>
      </c>
      <c r="M85632">
        <v>710</v>
      </c>
      <c r="N85632">
        <v>23</v>
      </c>
      <c r="O85632">
        <v>96</v>
      </c>
      <c r="P85632">
        <v>23</v>
      </c>
      <c r="Q85632">
        <v>17404</v>
      </c>
      <c r="R85632">
        <v>575</v>
      </c>
      <c r="S85632">
        <v>30284463</v>
      </c>
    </row>
    <row r="85633" spans="1:19" x14ac:dyDescent="0.3">
      <c r="A85633" s="1">
        <v>44163</v>
      </c>
      <c r="B85633" s="2" t="s">
        <v>222</v>
      </c>
      <c r="C85633">
        <v>2074</v>
      </c>
      <c r="D85633">
        <v>0</v>
      </c>
      <c r="E85633">
        <v>91</v>
      </c>
      <c r="F85633">
        <v>604</v>
      </c>
      <c r="G85633">
        <v>0</v>
      </c>
      <c r="H85633" s="2" t="s">
        <v>222</v>
      </c>
      <c r="I85633" s="2" t="s">
        <v>235</v>
      </c>
      <c r="J85633">
        <v>2908</v>
      </c>
      <c r="K85633">
        <v>698</v>
      </c>
      <c r="L85633">
        <v>1500</v>
      </c>
      <c r="M85633">
        <v>710</v>
      </c>
      <c r="N85633">
        <v>23</v>
      </c>
      <c r="O85633">
        <v>96</v>
      </c>
      <c r="P85633">
        <v>23</v>
      </c>
      <c r="Q85633">
        <v>17404</v>
      </c>
      <c r="R85633">
        <v>575</v>
      </c>
      <c r="S85633">
        <v>30284463</v>
      </c>
    </row>
    <row r="85634" spans="1:19" x14ac:dyDescent="0.3">
      <c r="A85634" s="1">
        <v>44164</v>
      </c>
      <c r="B85634" s="2" t="s">
        <v>222</v>
      </c>
      <c r="C85634">
        <v>2077</v>
      </c>
      <c r="D85634">
        <v>3</v>
      </c>
      <c r="E85634">
        <v>90</v>
      </c>
      <c r="F85634">
        <v>605</v>
      </c>
      <c r="G85634">
        <v>1</v>
      </c>
      <c r="H85634" s="2" t="s">
        <v>222</v>
      </c>
      <c r="I85634" s="2" t="s">
        <v>235</v>
      </c>
      <c r="J85634">
        <v>2908</v>
      </c>
      <c r="K85634">
        <v>698</v>
      </c>
      <c r="L85634">
        <v>1500</v>
      </c>
      <c r="M85634">
        <v>710</v>
      </c>
      <c r="N85634">
        <v>23</v>
      </c>
      <c r="O85634">
        <v>96</v>
      </c>
      <c r="P85634">
        <v>23</v>
      </c>
      <c r="Q85634">
        <v>17404</v>
      </c>
      <c r="R85634">
        <v>575</v>
      </c>
      <c r="S85634">
        <v>30284463</v>
      </c>
    </row>
    <row r="85635" spans="1:19" x14ac:dyDescent="0.3">
      <c r="A85635" s="1">
        <v>44165</v>
      </c>
      <c r="B85635" s="2" t="s">
        <v>222</v>
      </c>
      <c r="C85635">
        <v>2077</v>
      </c>
      <c r="D85635">
        <v>0</v>
      </c>
      <c r="E85635">
        <v>90</v>
      </c>
      <c r="F85635">
        <v>605</v>
      </c>
      <c r="G85635">
        <v>0</v>
      </c>
      <c r="H85635" s="2" t="s">
        <v>222</v>
      </c>
      <c r="I85635" s="2" t="s">
        <v>235</v>
      </c>
      <c r="J85635">
        <v>2908</v>
      </c>
      <c r="K85635">
        <v>698</v>
      </c>
      <c r="L85635">
        <v>1500</v>
      </c>
      <c r="M85635">
        <v>710</v>
      </c>
      <c r="N85635">
        <v>23</v>
      </c>
      <c r="O85635">
        <v>96</v>
      </c>
      <c r="P85635">
        <v>23</v>
      </c>
      <c r="Q85635">
        <v>17404</v>
      </c>
      <c r="R85635">
        <v>575</v>
      </c>
      <c r="S85635">
        <v>30284463</v>
      </c>
    </row>
    <row r="85636" spans="1:19" x14ac:dyDescent="0.3">
      <c r="A85636" s="1">
        <v>44166</v>
      </c>
      <c r="B85636" s="2" t="s">
        <v>222</v>
      </c>
      <c r="C85636">
        <v>2077</v>
      </c>
      <c r="D85636">
        <v>0</v>
      </c>
      <c r="E85636">
        <v>90</v>
      </c>
      <c r="F85636">
        <v>605</v>
      </c>
      <c r="G85636">
        <v>0</v>
      </c>
      <c r="H85636" s="2" t="s">
        <v>222</v>
      </c>
      <c r="I85636" s="2" t="s">
        <v>235</v>
      </c>
      <c r="J85636">
        <v>2908</v>
      </c>
      <c r="K85636">
        <v>698</v>
      </c>
      <c r="L85636">
        <v>1500</v>
      </c>
      <c r="M85636">
        <v>710</v>
      </c>
      <c r="N85636">
        <v>23</v>
      </c>
      <c r="O85636">
        <v>96</v>
      </c>
      <c r="P85636">
        <v>23</v>
      </c>
      <c r="Q85636">
        <v>17404</v>
      </c>
      <c r="R85636">
        <v>575</v>
      </c>
      <c r="S85636">
        <v>30284463</v>
      </c>
    </row>
    <row r="85637" spans="1:19" x14ac:dyDescent="0.3">
      <c r="A85637" s="1">
        <v>44167</v>
      </c>
      <c r="B85637" s="2" t="s">
        <v>222</v>
      </c>
      <c r="C85637">
        <v>2077</v>
      </c>
      <c r="D85637">
        <v>0</v>
      </c>
      <c r="E85637">
        <v>90</v>
      </c>
      <c r="F85637">
        <v>605</v>
      </c>
      <c r="G85637">
        <v>0</v>
      </c>
      <c r="H85637" s="2" t="s">
        <v>222</v>
      </c>
      <c r="I85637" s="2" t="s">
        <v>235</v>
      </c>
      <c r="J85637">
        <v>2908</v>
      </c>
      <c r="K85637">
        <v>698</v>
      </c>
      <c r="L85637">
        <v>1500</v>
      </c>
      <c r="M85637">
        <v>710</v>
      </c>
      <c r="N85637">
        <v>23</v>
      </c>
      <c r="O85637">
        <v>96</v>
      </c>
      <c r="P85637">
        <v>23</v>
      </c>
      <c r="Q85637">
        <v>17404</v>
      </c>
      <c r="R85637">
        <v>575</v>
      </c>
      <c r="S85637">
        <v>30284463</v>
      </c>
    </row>
    <row r="85638" spans="1:19" x14ac:dyDescent="0.3">
      <c r="A85638" s="1">
        <v>44168</v>
      </c>
      <c r="B85638" s="2" t="s">
        <v>222</v>
      </c>
      <c r="C85638">
        <v>2077</v>
      </c>
      <c r="D85638">
        <v>0</v>
      </c>
      <c r="E85638">
        <v>89</v>
      </c>
      <c r="F85638">
        <v>606</v>
      </c>
      <c r="G85638">
        <v>1</v>
      </c>
      <c r="H85638" s="2" t="s">
        <v>222</v>
      </c>
      <c r="I85638" s="2" t="s">
        <v>235</v>
      </c>
      <c r="J85638">
        <v>2908</v>
      </c>
      <c r="K85638">
        <v>698</v>
      </c>
      <c r="L85638">
        <v>1500</v>
      </c>
      <c r="M85638">
        <v>710</v>
      </c>
      <c r="N85638">
        <v>23</v>
      </c>
      <c r="O85638">
        <v>96</v>
      </c>
      <c r="P85638">
        <v>23</v>
      </c>
      <c r="Q85638">
        <v>17404</v>
      </c>
      <c r="R85638">
        <v>575</v>
      </c>
      <c r="S85638">
        <v>30284463</v>
      </c>
    </row>
    <row r="85639" spans="1:19" x14ac:dyDescent="0.3">
      <c r="A85639" s="1">
        <v>44169</v>
      </c>
      <c r="B85639" s="2" t="s">
        <v>222</v>
      </c>
      <c r="C85639">
        <v>2077</v>
      </c>
      <c r="D85639">
        <v>0</v>
      </c>
      <c r="E85639">
        <v>89</v>
      </c>
      <c r="F85639">
        <v>606</v>
      </c>
      <c r="G85639">
        <v>0</v>
      </c>
      <c r="H85639" s="2" t="s">
        <v>222</v>
      </c>
      <c r="I85639" s="2" t="s">
        <v>235</v>
      </c>
      <c r="J85639">
        <v>2908</v>
      </c>
      <c r="K85639">
        <v>698</v>
      </c>
      <c r="L85639">
        <v>1500</v>
      </c>
      <c r="M85639">
        <v>710</v>
      </c>
      <c r="N85639">
        <v>23</v>
      </c>
      <c r="O85639">
        <v>96</v>
      </c>
      <c r="P85639">
        <v>23</v>
      </c>
      <c r="Q85639">
        <v>17404</v>
      </c>
      <c r="R85639">
        <v>575</v>
      </c>
      <c r="S85639">
        <v>30284463</v>
      </c>
    </row>
    <row r="85640" spans="1:19" x14ac:dyDescent="0.3">
      <c r="A85640" s="1">
        <v>44170</v>
      </c>
      <c r="B85640" s="2" t="s">
        <v>222</v>
      </c>
      <c r="C85640">
        <v>2077</v>
      </c>
      <c r="D85640">
        <v>0</v>
      </c>
      <c r="E85640">
        <v>89</v>
      </c>
      <c r="F85640">
        <v>606</v>
      </c>
      <c r="G85640">
        <v>0</v>
      </c>
      <c r="H85640" s="2" t="s">
        <v>222</v>
      </c>
      <c r="I85640" s="2" t="s">
        <v>235</v>
      </c>
      <c r="J85640">
        <v>2908</v>
      </c>
      <c r="K85640">
        <v>698</v>
      </c>
      <c r="L85640">
        <v>1500</v>
      </c>
      <c r="M85640">
        <v>710</v>
      </c>
      <c r="N85640">
        <v>23</v>
      </c>
      <c r="O85640">
        <v>96</v>
      </c>
      <c r="P85640">
        <v>23</v>
      </c>
      <c r="Q85640">
        <v>17404</v>
      </c>
      <c r="R85640">
        <v>575</v>
      </c>
      <c r="S85640">
        <v>30284463</v>
      </c>
    </row>
    <row r="85641" spans="1:19" x14ac:dyDescent="0.3">
      <c r="A85641" s="1">
        <v>44171</v>
      </c>
      <c r="B85641" s="2" t="s">
        <v>222</v>
      </c>
      <c r="C85641">
        <v>2078</v>
      </c>
      <c r="D85641">
        <v>1</v>
      </c>
      <c r="E85641">
        <v>90</v>
      </c>
      <c r="F85641">
        <v>606</v>
      </c>
      <c r="G85641">
        <v>0</v>
      </c>
      <c r="H85641" s="2" t="s">
        <v>222</v>
      </c>
      <c r="I85641" s="2" t="s">
        <v>235</v>
      </c>
      <c r="J85641">
        <v>2908</v>
      </c>
      <c r="K85641">
        <v>698</v>
      </c>
      <c r="L85641">
        <v>1500</v>
      </c>
      <c r="M85641">
        <v>710</v>
      </c>
      <c r="N85641">
        <v>23</v>
      </c>
      <c r="O85641">
        <v>96</v>
      </c>
      <c r="P85641">
        <v>23</v>
      </c>
      <c r="Q85641">
        <v>17404</v>
      </c>
      <c r="R85641">
        <v>575</v>
      </c>
      <c r="S85641">
        <v>30284463</v>
      </c>
    </row>
    <row r="85642" spans="1:19" x14ac:dyDescent="0.3">
      <c r="A85642" s="1">
        <v>44172</v>
      </c>
      <c r="B85642" s="2" t="s">
        <v>222</v>
      </c>
      <c r="C85642">
        <v>2078</v>
      </c>
      <c r="D85642">
        <v>0</v>
      </c>
      <c r="E85642">
        <v>90</v>
      </c>
      <c r="F85642">
        <v>606</v>
      </c>
      <c r="G85642">
        <v>0</v>
      </c>
      <c r="H85642" s="2" t="s">
        <v>222</v>
      </c>
      <c r="I85642" s="2" t="s">
        <v>235</v>
      </c>
      <c r="J85642">
        <v>2908</v>
      </c>
      <c r="K85642">
        <v>698</v>
      </c>
      <c r="L85642">
        <v>1500</v>
      </c>
      <c r="M85642">
        <v>710</v>
      </c>
      <c r="N85642">
        <v>23</v>
      </c>
      <c r="O85642">
        <v>96</v>
      </c>
      <c r="P85642">
        <v>23</v>
      </c>
      <c r="Q85642">
        <v>17404</v>
      </c>
      <c r="R85642">
        <v>575</v>
      </c>
      <c r="S85642">
        <v>30284463</v>
      </c>
    </row>
    <row r="85643" spans="1:19" x14ac:dyDescent="0.3">
      <c r="A85643" s="1">
        <v>44173</v>
      </c>
      <c r="B85643" s="2" t="s">
        <v>222</v>
      </c>
      <c r="C85643">
        <v>2078</v>
      </c>
      <c r="D85643">
        <v>0</v>
      </c>
      <c r="E85643">
        <v>90</v>
      </c>
      <c r="F85643">
        <v>606</v>
      </c>
      <c r="G85643">
        <v>0</v>
      </c>
      <c r="H85643" s="2" t="s">
        <v>222</v>
      </c>
      <c r="I85643" s="2" t="s">
        <v>235</v>
      </c>
      <c r="J85643">
        <v>2908</v>
      </c>
      <c r="K85643">
        <v>698</v>
      </c>
      <c r="L85643">
        <v>1500</v>
      </c>
      <c r="M85643">
        <v>710</v>
      </c>
      <c r="N85643">
        <v>23</v>
      </c>
      <c r="O85643">
        <v>96</v>
      </c>
      <c r="P85643">
        <v>23</v>
      </c>
      <c r="Q85643">
        <v>17404</v>
      </c>
      <c r="R85643">
        <v>575</v>
      </c>
      <c r="S85643">
        <v>30284463</v>
      </c>
    </row>
    <row r="85644" spans="1:19" x14ac:dyDescent="0.3">
      <c r="A85644" s="1">
        <v>44174</v>
      </c>
      <c r="B85644" s="2" t="s">
        <v>222</v>
      </c>
      <c r="C85644">
        <v>2079</v>
      </c>
      <c r="D85644">
        <v>1</v>
      </c>
      <c r="E85644">
        <v>90</v>
      </c>
      <c r="F85644">
        <v>606</v>
      </c>
      <c r="G85644">
        <v>0</v>
      </c>
      <c r="H85644" s="2" t="s">
        <v>222</v>
      </c>
      <c r="I85644" s="2" t="s">
        <v>235</v>
      </c>
      <c r="J85644">
        <v>2908</v>
      </c>
      <c r="K85644">
        <v>698</v>
      </c>
      <c r="L85644">
        <v>1500</v>
      </c>
      <c r="M85644">
        <v>710</v>
      </c>
      <c r="N85644">
        <v>23</v>
      </c>
      <c r="O85644">
        <v>96</v>
      </c>
      <c r="P85644">
        <v>23</v>
      </c>
      <c r="Q85644">
        <v>17404</v>
      </c>
      <c r="R85644">
        <v>575</v>
      </c>
      <c r="S85644">
        <v>30284463</v>
      </c>
    </row>
    <row r="85645" spans="1:19" x14ac:dyDescent="0.3">
      <c r="A85645" s="1">
        <v>44175</v>
      </c>
      <c r="B85645" s="2" t="s">
        <v>222</v>
      </c>
      <c r="C85645">
        <v>2081</v>
      </c>
      <c r="D85645">
        <v>2</v>
      </c>
      <c r="E85645">
        <v>92</v>
      </c>
      <c r="F85645">
        <v>606</v>
      </c>
      <c r="G85645">
        <v>0</v>
      </c>
      <c r="H85645" s="2" t="s">
        <v>222</v>
      </c>
      <c r="I85645" s="2" t="s">
        <v>235</v>
      </c>
      <c r="J85645">
        <v>2908</v>
      </c>
      <c r="K85645">
        <v>698</v>
      </c>
      <c r="L85645">
        <v>1500</v>
      </c>
      <c r="M85645">
        <v>710</v>
      </c>
      <c r="N85645">
        <v>23</v>
      </c>
      <c r="O85645">
        <v>96</v>
      </c>
      <c r="P85645">
        <v>23</v>
      </c>
      <c r="Q85645">
        <v>17404</v>
      </c>
      <c r="R85645">
        <v>575</v>
      </c>
      <c r="S85645">
        <v>30284463</v>
      </c>
    </row>
    <row r="85646" spans="1:19" x14ac:dyDescent="0.3">
      <c r="A85646" s="1">
        <v>44176</v>
      </c>
      <c r="B85646" s="2" t="s">
        <v>222</v>
      </c>
      <c r="C85646">
        <v>2082</v>
      </c>
      <c r="D85646">
        <v>1</v>
      </c>
      <c r="E85646">
        <v>93</v>
      </c>
      <c r="F85646">
        <v>606</v>
      </c>
      <c r="G85646">
        <v>0</v>
      </c>
      <c r="H85646" s="2" t="s">
        <v>222</v>
      </c>
      <c r="I85646" s="2" t="s">
        <v>235</v>
      </c>
      <c r="J85646">
        <v>2908</v>
      </c>
      <c r="K85646">
        <v>698</v>
      </c>
      <c r="L85646">
        <v>1500</v>
      </c>
      <c r="M85646">
        <v>710</v>
      </c>
      <c r="N85646">
        <v>23</v>
      </c>
      <c r="O85646">
        <v>96</v>
      </c>
      <c r="P85646">
        <v>23</v>
      </c>
      <c r="Q85646">
        <v>17404</v>
      </c>
      <c r="R85646">
        <v>575</v>
      </c>
      <c r="S85646">
        <v>30284463</v>
      </c>
    </row>
    <row r="85647" spans="1:19" x14ac:dyDescent="0.3">
      <c r="A85647" s="1">
        <v>44177</v>
      </c>
      <c r="B85647" s="2" t="s">
        <v>222</v>
      </c>
      <c r="C85647">
        <v>2083</v>
      </c>
      <c r="D85647">
        <v>1</v>
      </c>
      <c r="E85647">
        <v>94</v>
      </c>
      <c r="F85647">
        <v>606</v>
      </c>
      <c r="G85647">
        <v>0</v>
      </c>
      <c r="H85647" s="2" t="s">
        <v>222</v>
      </c>
      <c r="I85647" s="2" t="s">
        <v>235</v>
      </c>
      <c r="J85647">
        <v>2908</v>
      </c>
      <c r="K85647">
        <v>698</v>
      </c>
      <c r="L85647">
        <v>1500</v>
      </c>
      <c r="M85647">
        <v>710</v>
      </c>
      <c r="N85647">
        <v>23</v>
      </c>
      <c r="O85647">
        <v>96</v>
      </c>
      <c r="P85647">
        <v>23</v>
      </c>
      <c r="Q85647">
        <v>17404</v>
      </c>
      <c r="R85647">
        <v>575</v>
      </c>
      <c r="S85647">
        <v>30284463</v>
      </c>
    </row>
    <row r="85648" spans="1:19" x14ac:dyDescent="0.3">
      <c r="A85648" s="1">
        <v>44178</v>
      </c>
      <c r="B85648" s="2" t="s">
        <v>222</v>
      </c>
      <c r="C85648">
        <v>2083</v>
      </c>
      <c r="D85648">
        <v>0</v>
      </c>
      <c r="E85648">
        <v>94</v>
      </c>
      <c r="F85648">
        <v>606</v>
      </c>
      <c r="G85648">
        <v>0</v>
      </c>
      <c r="H85648" s="2" t="s">
        <v>222</v>
      </c>
      <c r="I85648" s="2" t="s">
        <v>235</v>
      </c>
      <c r="J85648">
        <v>2908</v>
      </c>
      <c r="K85648">
        <v>698</v>
      </c>
      <c r="L85648">
        <v>1500</v>
      </c>
      <c r="M85648">
        <v>710</v>
      </c>
      <c r="N85648">
        <v>23</v>
      </c>
      <c r="O85648">
        <v>96</v>
      </c>
      <c r="P85648">
        <v>23</v>
      </c>
      <c r="Q85648">
        <v>17404</v>
      </c>
      <c r="R85648">
        <v>575</v>
      </c>
      <c r="S85648">
        <v>30284463</v>
      </c>
    </row>
    <row r="85649" spans="1:19" x14ac:dyDescent="0.3">
      <c r="A85649" s="1">
        <v>44179</v>
      </c>
      <c r="B85649" s="2" t="s">
        <v>222</v>
      </c>
      <c r="C85649">
        <v>2084</v>
      </c>
      <c r="D85649">
        <v>1</v>
      </c>
      <c r="E85649">
        <v>94</v>
      </c>
      <c r="F85649">
        <v>606</v>
      </c>
      <c r="G85649">
        <v>0</v>
      </c>
      <c r="H85649" s="2" t="s">
        <v>222</v>
      </c>
      <c r="I85649" s="2" t="s">
        <v>235</v>
      </c>
      <c r="J85649">
        <v>2908</v>
      </c>
      <c r="K85649">
        <v>698</v>
      </c>
      <c r="L85649">
        <v>1500</v>
      </c>
      <c r="M85649">
        <v>710</v>
      </c>
      <c r="N85649">
        <v>23</v>
      </c>
      <c r="O85649">
        <v>96</v>
      </c>
      <c r="P85649">
        <v>23</v>
      </c>
      <c r="Q85649">
        <v>17404</v>
      </c>
      <c r="R85649">
        <v>575</v>
      </c>
      <c r="S85649">
        <v>30284463</v>
      </c>
    </row>
    <row r="85650" spans="1:19" x14ac:dyDescent="0.3">
      <c r="A85650" s="1">
        <v>44180</v>
      </c>
      <c r="B85650" s="2" t="s">
        <v>222</v>
      </c>
      <c r="C85650">
        <v>2085</v>
      </c>
      <c r="D85650">
        <v>1</v>
      </c>
      <c r="E85650">
        <v>95</v>
      </c>
      <c r="F85650">
        <v>606</v>
      </c>
      <c r="G85650">
        <v>0</v>
      </c>
      <c r="H85650" s="2" t="s">
        <v>222</v>
      </c>
      <c r="I85650" s="2" t="s">
        <v>235</v>
      </c>
      <c r="J85650">
        <v>2908</v>
      </c>
      <c r="K85650">
        <v>698</v>
      </c>
      <c r="L85650">
        <v>1500</v>
      </c>
      <c r="M85650">
        <v>710</v>
      </c>
      <c r="N85650">
        <v>23</v>
      </c>
      <c r="O85650">
        <v>96</v>
      </c>
      <c r="P85650">
        <v>23</v>
      </c>
      <c r="Q85650">
        <v>17404</v>
      </c>
      <c r="R85650">
        <v>575</v>
      </c>
      <c r="S85650">
        <v>30284463</v>
      </c>
    </row>
    <row r="85651" spans="1:19" x14ac:dyDescent="0.3">
      <c r="A85651" s="1">
        <v>44181</v>
      </c>
      <c r="B85651" s="2" t="s">
        <v>222</v>
      </c>
      <c r="C85651">
        <v>2085</v>
      </c>
      <c r="D85651">
        <v>0</v>
      </c>
      <c r="E85651">
        <v>95</v>
      </c>
      <c r="F85651">
        <v>606</v>
      </c>
      <c r="G85651">
        <v>0</v>
      </c>
      <c r="H85651" s="2" t="s">
        <v>222</v>
      </c>
      <c r="I85651" s="2" t="s">
        <v>235</v>
      </c>
      <c r="J85651">
        <v>2908</v>
      </c>
      <c r="K85651">
        <v>698</v>
      </c>
      <c r="L85651">
        <v>1500</v>
      </c>
      <c r="M85651">
        <v>710</v>
      </c>
      <c r="N85651">
        <v>23</v>
      </c>
      <c r="O85651">
        <v>96</v>
      </c>
      <c r="P85651">
        <v>23</v>
      </c>
      <c r="Q85651">
        <v>17404</v>
      </c>
      <c r="R85651">
        <v>575</v>
      </c>
      <c r="S85651">
        <v>30284463</v>
      </c>
    </row>
    <row r="85652" spans="1:19" x14ac:dyDescent="0.3">
      <c r="A85652" s="1">
        <v>44182</v>
      </c>
      <c r="B85652" s="2" t="s">
        <v>222</v>
      </c>
      <c r="C85652">
        <v>2087</v>
      </c>
      <c r="D85652">
        <v>2</v>
      </c>
      <c r="E85652">
        <v>97</v>
      </c>
      <c r="F85652">
        <v>606</v>
      </c>
      <c r="G85652">
        <v>0</v>
      </c>
      <c r="H85652" s="2" t="s">
        <v>222</v>
      </c>
      <c r="I85652" s="2" t="s">
        <v>235</v>
      </c>
      <c r="J85652">
        <v>2908</v>
      </c>
      <c r="K85652">
        <v>698</v>
      </c>
      <c r="L85652">
        <v>1500</v>
      </c>
      <c r="M85652">
        <v>710</v>
      </c>
      <c r="N85652">
        <v>23</v>
      </c>
      <c r="O85652">
        <v>96</v>
      </c>
      <c r="P85652">
        <v>23</v>
      </c>
      <c r="Q85652">
        <v>17404</v>
      </c>
      <c r="R85652">
        <v>575</v>
      </c>
      <c r="S85652">
        <v>30284463</v>
      </c>
    </row>
    <row r="85653" spans="1:19" x14ac:dyDescent="0.3">
      <c r="A85653" s="1">
        <v>44183</v>
      </c>
      <c r="B85653" s="2" t="s">
        <v>222</v>
      </c>
      <c r="C85653">
        <v>2087</v>
      </c>
      <c r="D85653">
        <v>0</v>
      </c>
      <c r="E85653">
        <v>97</v>
      </c>
      <c r="F85653">
        <v>606</v>
      </c>
      <c r="G85653">
        <v>0</v>
      </c>
      <c r="H85653" s="2" t="s">
        <v>222</v>
      </c>
      <c r="I85653" s="2" t="s">
        <v>235</v>
      </c>
      <c r="J85653">
        <v>2908</v>
      </c>
      <c r="K85653">
        <v>698</v>
      </c>
      <c r="L85653">
        <v>1500</v>
      </c>
      <c r="M85653">
        <v>710</v>
      </c>
      <c r="N85653">
        <v>23</v>
      </c>
      <c r="O85653">
        <v>96</v>
      </c>
      <c r="P85653">
        <v>23</v>
      </c>
      <c r="Q85653">
        <v>17404</v>
      </c>
      <c r="R85653">
        <v>575</v>
      </c>
      <c r="S85653">
        <v>30284463</v>
      </c>
    </row>
    <row r="85654" spans="1:19" x14ac:dyDescent="0.3">
      <c r="A85654" s="1">
        <v>44184</v>
      </c>
      <c r="B85654" s="2" t="s">
        <v>222</v>
      </c>
      <c r="C85654">
        <v>2087</v>
      </c>
      <c r="D85654">
        <v>0</v>
      </c>
      <c r="E85654">
        <v>97</v>
      </c>
      <c r="F85654">
        <v>606</v>
      </c>
      <c r="G85654">
        <v>0</v>
      </c>
      <c r="H85654" s="2" t="s">
        <v>222</v>
      </c>
      <c r="I85654" s="2" t="s">
        <v>235</v>
      </c>
      <c r="J85654">
        <v>2908</v>
      </c>
      <c r="K85654">
        <v>698</v>
      </c>
      <c r="L85654">
        <v>1500</v>
      </c>
      <c r="M85654">
        <v>710</v>
      </c>
      <c r="N85654">
        <v>23</v>
      </c>
      <c r="O85654">
        <v>96</v>
      </c>
      <c r="P85654">
        <v>23</v>
      </c>
      <c r="Q85654">
        <v>17404</v>
      </c>
      <c r="R85654">
        <v>575</v>
      </c>
      <c r="S85654">
        <v>30284463</v>
      </c>
    </row>
    <row r="85655" spans="1:19" x14ac:dyDescent="0.3">
      <c r="A85655" s="1">
        <v>44185</v>
      </c>
      <c r="B85655" s="2" t="s">
        <v>222</v>
      </c>
      <c r="C85655">
        <v>2087</v>
      </c>
      <c r="D85655">
        <v>0</v>
      </c>
      <c r="E85655">
        <v>97</v>
      </c>
      <c r="F85655">
        <v>606</v>
      </c>
      <c r="G85655">
        <v>0</v>
      </c>
      <c r="H85655" s="2" t="s">
        <v>222</v>
      </c>
      <c r="I85655" s="2" t="s">
        <v>235</v>
      </c>
      <c r="J85655">
        <v>2908</v>
      </c>
      <c r="K85655">
        <v>698</v>
      </c>
      <c r="L85655">
        <v>1500</v>
      </c>
      <c r="M85655">
        <v>710</v>
      </c>
      <c r="N85655">
        <v>23</v>
      </c>
      <c r="O85655">
        <v>96</v>
      </c>
      <c r="P85655">
        <v>23</v>
      </c>
      <c r="Q85655">
        <v>17404</v>
      </c>
      <c r="R85655">
        <v>575</v>
      </c>
      <c r="S85655">
        <v>30284463</v>
      </c>
    </row>
    <row r="85656" spans="1:19" x14ac:dyDescent="0.3">
      <c r="A85656" s="1">
        <v>44186</v>
      </c>
      <c r="B85656" s="2" t="s">
        <v>222</v>
      </c>
      <c r="C85656">
        <v>2087</v>
      </c>
      <c r="D85656">
        <v>0</v>
      </c>
      <c r="E85656">
        <v>97</v>
      </c>
      <c r="F85656">
        <v>606</v>
      </c>
      <c r="G85656">
        <v>0</v>
      </c>
      <c r="H85656" s="2" t="s">
        <v>222</v>
      </c>
      <c r="I85656" s="2" t="s">
        <v>235</v>
      </c>
      <c r="J85656">
        <v>2908</v>
      </c>
      <c r="K85656">
        <v>698</v>
      </c>
      <c r="L85656">
        <v>1500</v>
      </c>
      <c r="M85656">
        <v>710</v>
      </c>
      <c r="N85656">
        <v>23</v>
      </c>
      <c r="O85656">
        <v>96</v>
      </c>
      <c r="P85656">
        <v>23</v>
      </c>
      <c r="Q85656">
        <v>17404</v>
      </c>
      <c r="R85656">
        <v>575</v>
      </c>
      <c r="S85656">
        <v>30284463</v>
      </c>
    </row>
    <row r="85657" spans="1:19" x14ac:dyDescent="0.3">
      <c r="A85657" s="1">
        <v>44187</v>
      </c>
      <c r="B85657" s="2" t="s">
        <v>222</v>
      </c>
      <c r="C85657">
        <v>2087</v>
      </c>
      <c r="D85657">
        <v>0</v>
      </c>
      <c r="E85657">
        <v>97</v>
      </c>
      <c r="F85657">
        <v>606</v>
      </c>
      <c r="G85657">
        <v>0</v>
      </c>
      <c r="H85657" s="2" t="s">
        <v>222</v>
      </c>
      <c r="I85657" s="2" t="s">
        <v>235</v>
      </c>
      <c r="J85657">
        <v>2908</v>
      </c>
      <c r="K85657">
        <v>698</v>
      </c>
      <c r="L85657">
        <v>1500</v>
      </c>
      <c r="M85657">
        <v>710</v>
      </c>
      <c r="N85657">
        <v>23</v>
      </c>
      <c r="O85657">
        <v>96</v>
      </c>
      <c r="P85657">
        <v>23</v>
      </c>
      <c r="Q85657">
        <v>17404</v>
      </c>
      <c r="R85657">
        <v>575</v>
      </c>
      <c r="S85657">
        <v>30284463</v>
      </c>
    </row>
    <row r="85658" spans="1:19" x14ac:dyDescent="0.3">
      <c r="A85658" s="1">
        <v>44188</v>
      </c>
      <c r="B85658" s="2" t="s">
        <v>222</v>
      </c>
      <c r="C85658">
        <v>2087</v>
      </c>
      <c r="D85658">
        <v>0</v>
      </c>
      <c r="E85658">
        <v>97</v>
      </c>
      <c r="F85658">
        <v>606</v>
      </c>
      <c r="G85658">
        <v>0</v>
      </c>
      <c r="H85658" s="2" t="s">
        <v>222</v>
      </c>
      <c r="I85658" s="2" t="s">
        <v>235</v>
      </c>
      <c r="J85658">
        <v>2908</v>
      </c>
      <c r="K85658">
        <v>698</v>
      </c>
      <c r="L85658">
        <v>1500</v>
      </c>
      <c r="M85658">
        <v>710</v>
      </c>
      <c r="N85658">
        <v>23</v>
      </c>
      <c r="O85658">
        <v>96</v>
      </c>
      <c r="P85658">
        <v>23</v>
      </c>
      <c r="Q85658">
        <v>17404</v>
      </c>
      <c r="R85658">
        <v>575</v>
      </c>
      <c r="S85658">
        <v>30284463</v>
      </c>
    </row>
    <row r="85659" spans="1:19" x14ac:dyDescent="0.3">
      <c r="A85659" s="1">
        <v>44189</v>
      </c>
      <c r="B85659" s="2" t="s">
        <v>222</v>
      </c>
      <c r="C85659">
        <v>2092</v>
      </c>
      <c r="D85659">
        <v>5</v>
      </c>
      <c r="E85659">
        <v>102</v>
      </c>
      <c r="F85659">
        <v>606</v>
      </c>
      <c r="G85659">
        <v>0</v>
      </c>
      <c r="H85659" s="2" t="s">
        <v>222</v>
      </c>
      <c r="I85659" s="2" t="s">
        <v>235</v>
      </c>
      <c r="J85659">
        <v>2908</v>
      </c>
      <c r="K85659">
        <v>698</v>
      </c>
      <c r="L85659">
        <v>1500</v>
      </c>
      <c r="M85659">
        <v>710</v>
      </c>
      <c r="N85659">
        <v>23</v>
      </c>
      <c r="O85659">
        <v>96</v>
      </c>
      <c r="P85659">
        <v>23</v>
      </c>
      <c r="Q85659">
        <v>17404</v>
      </c>
      <c r="R85659">
        <v>575</v>
      </c>
      <c r="S85659">
        <v>30284463</v>
      </c>
    </row>
    <row r="85660" spans="1:19" x14ac:dyDescent="0.3">
      <c r="A85660" s="1">
        <v>44190</v>
      </c>
      <c r="B85660" s="2" t="s">
        <v>222</v>
      </c>
      <c r="C85660">
        <v>2092</v>
      </c>
      <c r="D85660">
        <v>0</v>
      </c>
      <c r="E85660">
        <v>102</v>
      </c>
      <c r="F85660">
        <v>606</v>
      </c>
      <c r="G85660">
        <v>0</v>
      </c>
      <c r="H85660" s="2" t="s">
        <v>222</v>
      </c>
      <c r="I85660" s="2" t="s">
        <v>235</v>
      </c>
      <c r="J85660">
        <v>2908</v>
      </c>
      <c r="K85660">
        <v>698</v>
      </c>
      <c r="L85660">
        <v>1500</v>
      </c>
      <c r="M85660">
        <v>710</v>
      </c>
      <c r="N85660">
        <v>23</v>
      </c>
      <c r="O85660">
        <v>96</v>
      </c>
      <c r="P85660">
        <v>23</v>
      </c>
      <c r="Q85660">
        <v>17404</v>
      </c>
      <c r="R85660">
        <v>575</v>
      </c>
      <c r="S85660">
        <v>30284463</v>
      </c>
    </row>
    <row r="85661" spans="1:19" x14ac:dyDescent="0.3">
      <c r="A85661" s="1">
        <v>44191</v>
      </c>
      <c r="B85661" s="2" t="s">
        <v>222</v>
      </c>
      <c r="C85661">
        <v>2092</v>
      </c>
      <c r="D85661">
        <v>0</v>
      </c>
      <c r="E85661">
        <v>102</v>
      </c>
      <c r="F85661">
        <v>606</v>
      </c>
      <c r="G85661">
        <v>0</v>
      </c>
      <c r="H85661" s="2" t="s">
        <v>222</v>
      </c>
      <c r="I85661" s="2" t="s">
        <v>235</v>
      </c>
      <c r="J85661">
        <v>2908</v>
      </c>
      <c r="K85661">
        <v>698</v>
      </c>
      <c r="L85661">
        <v>1500</v>
      </c>
      <c r="M85661">
        <v>710</v>
      </c>
      <c r="N85661">
        <v>23</v>
      </c>
      <c r="O85661">
        <v>96</v>
      </c>
      <c r="P85661">
        <v>23</v>
      </c>
      <c r="Q85661">
        <v>17404</v>
      </c>
      <c r="R85661">
        <v>575</v>
      </c>
      <c r="S85661">
        <v>30284463</v>
      </c>
    </row>
    <row r="85662" spans="1:19" x14ac:dyDescent="0.3">
      <c r="A85662" s="1">
        <v>44192</v>
      </c>
      <c r="B85662" s="2" t="s">
        <v>222</v>
      </c>
      <c r="C85662">
        <v>2094</v>
      </c>
      <c r="D85662">
        <v>2</v>
      </c>
      <c r="E85662">
        <v>103</v>
      </c>
      <c r="F85662">
        <v>607</v>
      </c>
      <c r="G85662">
        <v>1</v>
      </c>
      <c r="H85662" s="2" t="s">
        <v>222</v>
      </c>
      <c r="I85662" s="2" t="s">
        <v>235</v>
      </c>
      <c r="J85662">
        <v>2908</v>
      </c>
      <c r="K85662">
        <v>698</v>
      </c>
      <c r="L85662">
        <v>1500</v>
      </c>
      <c r="M85662">
        <v>710</v>
      </c>
      <c r="N85662">
        <v>23</v>
      </c>
      <c r="O85662">
        <v>96</v>
      </c>
      <c r="P85662">
        <v>23</v>
      </c>
      <c r="Q85662">
        <v>17404</v>
      </c>
      <c r="R85662">
        <v>575</v>
      </c>
      <c r="S85662">
        <v>30284463</v>
      </c>
    </row>
    <row r="85663" spans="1:19" x14ac:dyDescent="0.3">
      <c r="A85663" s="1">
        <v>44193</v>
      </c>
      <c r="B85663" s="2" t="s">
        <v>222</v>
      </c>
      <c r="C85663">
        <v>2096</v>
      </c>
      <c r="D85663">
        <v>2</v>
      </c>
      <c r="E85663">
        <v>105</v>
      </c>
      <c r="F85663">
        <v>607</v>
      </c>
      <c r="G85663">
        <v>0</v>
      </c>
      <c r="H85663" s="2" t="s">
        <v>222</v>
      </c>
      <c r="I85663" s="2" t="s">
        <v>235</v>
      </c>
      <c r="J85663">
        <v>2908</v>
      </c>
      <c r="K85663">
        <v>698</v>
      </c>
      <c r="L85663">
        <v>1500</v>
      </c>
      <c r="M85663">
        <v>710</v>
      </c>
      <c r="N85663">
        <v>23</v>
      </c>
      <c r="O85663">
        <v>96</v>
      </c>
      <c r="P85663">
        <v>23</v>
      </c>
      <c r="Q85663">
        <v>17404</v>
      </c>
      <c r="R85663">
        <v>575</v>
      </c>
      <c r="S85663">
        <v>30284463</v>
      </c>
    </row>
    <row r="85664" spans="1:19" x14ac:dyDescent="0.3">
      <c r="A85664" s="1">
        <v>44194</v>
      </c>
      <c r="B85664" s="2" t="s">
        <v>222</v>
      </c>
      <c r="C85664">
        <v>2096</v>
      </c>
      <c r="D85664">
        <v>0</v>
      </c>
      <c r="E85664">
        <v>99</v>
      </c>
      <c r="F85664">
        <v>610</v>
      </c>
      <c r="G85664">
        <v>3</v>
      </c>
      <c r="H85664" s="2" t="s">
        <v>222</v>
      </c>
      <c r="I85664" s="2" t="s">
        <v>235</v>
      </c>
      <c r="J85664">
        <v>2908</v>
      </c>
      <c r="K85664">
        <v>698</v>
      </c>
      <c r="L85664">
        <v>1500</v>
      </c>
      <c r="M85664">
        <v>710</v>
      </c>
      <c r="N85664">
        <v>23</v>
      </c>
      <c r="O85664">
        <v>96</v>
      </c>
      <c r="P85664">
        <v>23</v>
      </c>
      <c r="Q85664">
        <v>17404</v>
      </c>
      <c r="R85664">
        <v>575</v>
      </c>
      <c r="S85664">
        <v>30284463</v>
      </c>
    </row>
    <row r="85665" spans="1:19" x14ac:dyDescent="0.3">
      <c r="A85665" s="1">
        <v>44195</v>
      </c>
      <c r="B85665" s="2" t="s">
        <v>222</v>
      </c>
      <c r="C85665">
        <v>2097</v>
      </c>
      <c r="D85665">
        <v>1</v>
      </c>
      <c r="E85665">
        <v>95</v>
      </c>
      <c r="F85665">
        <v>610</v>
      </c>
      <c r="G85665">
        <v>0</v>
      </c>
      <c r="H85665" s="2" t="s">
        <v>222</v>
      </c>
      <c r="I85665" s="2" t="s">
        <v>235</v>
      </c>
      <c r="J85665">
        <v>2908</v>
      </c>
      <c r="K85665">
        <v>698</v>
      </c>
      <c r="L85665">
        <v>1500</v>
      </c>
      <c r="M85665">
        <v>710</v>
      </c>
      <c r="N85665">
        <v>23</v>
      </c>
      <c r="O85665">
        <v>96</v>
      </c>
      <c r="P85665">
        <v>23</v>
      </c>
      <c r="Q85665">
        <v>17404</v>
      </c>
      <c r="R85665">
        <v>575</v>
      </c>
      <c r="S85665">
        <v>30284463</v>
      </c>
    </row>
    <row r="85666" spans="1:19" x14ac:dyDescent="0.3">
      <c r="A85666" s="1">
        <v>44196</v>
      </c>
      <c r="B85666" s="2" t="s">
        <v>222</v>
      </c>
      <c r="C85666">
        <v>2099</v>
      </c>
      <c r="D85666">
        <v>2</v>
      </c>
      <c r="E85666">
        <v>95</v>
      </c>
      <c r="F85666">
        <v>610</v>
      </c>
      <c r="G85666">
        <v>0</v>
      </c>
      <c r="H85666" s="2" t="s">
        <v>222</v>
      </c>
      <c r="I85666" s="2" t="s">
        <v>235</v>
      </c>
      <c r="J85666">
        <v>2908</v>
      </c>
      <c r="K85666">
        <v>698</v>
      </c>
      <c r="L85666">
        <v>1500</v>
      </c>
      <c r="M85666">
        <v>710</v>
      </c>
      <c r="N85666">
        <v>23</v>
      </c>
      <c r="O85666">
        <v>96</v>
      </c>
      <c r="P85666">
        <v>23</v>
      </c>
      <c r="Q85666">
        <v>17404</v>
      </c>
      <c r="R85666">
        <v>575</v>
      </c>
      <c r="S85666">
        <v>30284463</v>
      </c>
    </row>
    <row r="85667" spans="1:19" x14ac:dyDescent="0.3">
      <c r="A85667" s="1">
        <v>44197</v>
      </c>
      <c r="B85667" s="2" t="s">
        <v>222</v>
      </c>
      <c r="C85667">
        <v>2101</v>
      </c>
      <c r="D85667">
        <v>2</v>
      </c>
      <c r="E85667">
        <v>95</v>
      </c>
      <c r="F85667">
        <v>610</v>
      </c>
      <c r="G85667">
        <v>0</v>
      </c>
      <c r="H85667" s="2" t="s">
        <v>222</v>
      </c>
      <c r="I85667" s="2" t="s">
        <v>235</v>
      </c>
      <c r="J85667">
        <v>2908</v>
      </c>
      <c r="K85667">
        <v>698</v>
      </c>
      <c r="L85667">
        <v>1500</v>
      </c>
      <c r="M85667">
        <v>710</v>
      </c>
      <c r="N85667">
        <v>23</v>
      </c>
      <c r="O85667">
        <v>96</v>
      </c>
      <c r="P85667">
        <v>23</v>
      </c>
      <c r="Q85667">
        <v>17404</v>
      </c>
      <c r="R85667">
        <v>575</v>
      </c>
      <c r="S85667">
        <v>30284463</v>
      </c>
    </row>
    <row r="85668" spans="1:19" x14ac:dyDescent="0.3">
      <c r="A85668" s="1">
        <v>44198</v>
      </c>
      <c r="B85668" s="2" t="s">
        <v>222</v>
      </c>
      <c r="C85668">
        <v>2101</v>
      </c>
      <c r="D85668">
        <v>0</v>
      </c>
      <c r="E85668">
        <v>95</v>
      </c>
      <c r="F85668">
        <v>610</v>
      </c>
      <c r="G85668">
        <v>0</v>
      </c>
      <c r="H85668" s="2" t="s">
        <v>222</v>
      </c>
      <c r="I85668" s="2" t="s">
        <v>235</v>
      </c>
      <c r="J85668">
        <v>2908</v>
      </c>
      <c r="K85668">
        <v>698</v>
      </c>
      <c r="L85668">
        <v>1500</v>
      </c>
      <c r="M85668">
        <v>710</v>
      </c>
      <c r="N85668">
        <v>23</v>
      </c>
      <c r="O85668">
        <v>96</v>
      </c>
      <c r="P85668">
        <v>23</v>
      </c>
      <c r="Q85668">
        <v>17404</v>
      </c>
      <c r="R85668">
        <v>575</v>
      </c>
      <c r="S85668">
        <v>30284463</v>
      </c>
    </row>
    <row r="85669" spans="1:19" x14ac:dyDescent="0.3">
      <c r="A85669" s="1">
        <v>44199</v>
      </c>
      <c r="B85669" s="2" t="s">
        <v>222</v>
      </c>
      <c r="C85669">
        <v>2101</v>
      </c>
      <c r="D85669">
        <v>0</v>
      </c>
      <c r="E85669">
        <v>92</v>
      </c>
      <c r="F85669">
        <v>610</v>
      </c>
      <c r="G85669">
        <v>0</v>
      </c>
      <c r="H85669" s="2" t="s">
        <v>222</v>
      </c>
      <c r="I85669" s="2" t="s">
        <v>235</v>
      </c>
      <c r="J85669">
        <v>2908</v>
      </c>
      <c r="K85669">
        <v>698</v>
      </c>
      <c r="L85669">
        <v>1500</v>
      </c>
      <c r="M85669">
        <v>710</v>
      </c>
      <c r="N85669">
        <v>23</v>
      </c>
      <c r="O85669">
        <v>96</v>
      </c>
      <c r="P85669">
        <v>23</v>
      </c>
      <c r="Q85669">
        <v>17404</v>
      </c>
      <c r="R85669">
        <v>575</v>
      </c>
      <c r="S85669">
        <v>30284463</v>
      </c>
    </row>
    <row r="85670" spans="1:19" x14ac:dyDescent="0.3">
      <c r="A85670" s="1">
        <v>44200</v>
      </c>
      <c r="B85670" s="2" t="s">
        <v>222</v>
      </c>
      <c r="C85670">
        <v>2101</v>
      </c>
      <c r="D85670">
        <v>0</v>
      </c>
      <c r="E85670">
        <v>90</v>
      </c>
      <c r="F85670">
        <v>610</v>
      </c>
      <c r="G85670">
        <v>0</v>
      </c>
      <c r="H85670" s="2" t="s">
        <v>222</v>
      </c>
      <c r="I85670" s="2" t="s">
        <v>235</v>
      </c>
      <c r="J85670">
        <v>2908</v>
      </c>
      <c r="K85670">
        <v>698</v>
      </c>
      <c r="L85670">
        <v>1500</v>
      </c>
      <c r="M85670">
        <v>710</v>
      </c>
      <c r="N85670">
        <v>23</v>
      </c>
      <c r="O85670">
        <v>96</v>
      </c>
      <c r="P85670">
        <v>23</v>
      </c>
      <c r="Q85670">
        <v>17404</v>
      </c>
      <c r="R85670">
        <v>575</v>
      </c>
      <c r="S85670">
        <v>30284463</v>
      </c>
    </row>
    <row r="85671" spans="1:19" x14ac:dyDescent="0.3">
      <c r="A85671" s="1">
        <v>44201</v>
      </c>
      <c r="B85671" s="2" t="s">
        <v>222</v>
      </c>
      <c r="C85671">
        <v>2101</v>
      </c>
      <c r="D85671">
        <v>0</v>
      </c>
      <c r="E85671">
        <v>90</v>
      </c>
      <c r="F85671">
        <v>610</v>
      </c>
      <c r="G85671">
        <v>0</v>
      </c>
      <c r="H85671" s="2" t="s">
        <v>222</v>
      </c>
      <c r="I85671" s="2" t="s">
        <v>235</v>
      </c>
      <c r="J85671">
        <v>2908</v>
      </c>
      <c r="K85671">
        <v>698</v>
      </c>
      <c r="L85671">
        <v>1500</v>
      </c>
      <c r="M85671">
        <v>710</v>
      </c>
      <c r="N85671">
        <v>23</v>
      </c>
      <c r="O85671">
        <v>96</v>
      </c>
      <c r="P85671">
        <v>23</v>
      </c>
      <c r="Q85671">
        <v>17404</v>
      </c>
      <c r="R85671">
        <v>575</v>
      </c>
      <c r="S85671">
        <v>30284463</v>
      </c>
    </row>
    <row r="85672" spans="1:19" x14ac:dyDescent="0.3">
      <c r="A85672" s="1">
        <v>44202</v>
      </c>
      <c r="B85672" s="2" t="s">
        <v>222</v>
      </c>
      <c r="C85672">
        <v>2102</v>
      </c>
      <c r="D85672">
        <v>1</v>
      </c>
      <c r="E85672">
        <v>89</v>
      </c>
      <c r="F85672">
        <v>610</v>
      </c>
      <c r="G85672">
        <v>0</v>
      </c>
      <c r="H85672" s="2" t="s">
        <v>222</v>
      </c>
      <c r="I85672" s="2" t="s">
        <v>235</v>
      </c>
      <c r="J85672">
        <v>2908</v>
      </c>
      <c r="K85672">
        <v>698</v>
      </c>
      <c r="L85672">
        <v>1500</v>
      </c>
      <c r="M85672">
        <v>710</v>
      </c>
      <c r="N85672">
        <v>23</v>
      </c>
      <c r="O85672">
        <v>96</v>
      </c>
      <c r="P85672">
        <v>23</v>
      </c>
      <c r="Q85672">
        <v>17404</v>
      </c>
      <c r="R85672">
        <v>575</v>
      </c>
      <c r="S85672">
        <v>30284463</v>
      </c>
    </row>
    <row r="85673" spans="1:19" x14ac:dyDescent="0.3">
      <c r="A85673" s="1">
        <v>44203</v>
      </c>
      <c r="B85673" s="2" t="s">
        <v>222</v>
      </c>
      <c r="C85673">
        <v>2104</v>
      </c>
      <c r="D85673">
        <v>2</v>
      </c>
      <c r="E85673">
        <v>89</v>
      </c>
      <c r="F85673">
        <v>610</v>
      </c>
      <c r="G85673">
        <v>0</v>
      </c>
      <c r="H85673" s="2" t="s">
        <v>222</v>
      </c>
      <c r="I85673" s="2" t="s">
        <v>235</v>
      </c>
      <c r="J85673">
        <v>2908</v>
      </c>
      <c r="K85673">
        <v>698</v>
      </c>
      <c r="L85673">
        <v>1500</v>
      </c>
      <c r="M85673">
        <v>710</v>
      </c>
      <c r="N85673">
        <v>23</v>
      </c>
      <c r="O85673">
        <v>96</v>
      </c>
      <c r="P85673">
        <v>23</v>
      </c>
      <c r="Q85673">
        <v>17404</v>
      </c>
      <c r="R85673">
        <v>575</v>
      </c>
      <c r="S85673">
        <v>30284463</v>
      </c>
    </row>
    <row r="85674" spans="1:19" x14ac:dyDescent="0.3">
      <c r="A85674" s="1">
        <v>44204</v>
      </c>
      <c r="B85674" s="2" t="s">
        <v>222</v>
      </c>
      <c r="C85674">
        <v>2104</v>
      </c>
      <c r="D85674">
        <v>0</v>
      </c>
      <c r="E85674">
        <v>89</v>
      </c>
      <c r="F85674">
        <v>610</v>
      </c>
      <c r="G85674">
        <v>0</v>
      </c>
      <c r="H85674" s="2" t="s">
        <v>222</v>
      </c>
      <c r="I85674" s="2" t="s">
        <v>235</v>
      </c>
      <c r="J85674">
        <v>2908</v>
      </c>
      <c r="K85674">
        <v>698</v>
      </c>
      <c r="L85674">
        <v>1500</v>
      </c>
      <c r="M85674">
        <v>710</v>
      </c>
      <c r="N85674">
        <v>23</v>
      </c>
      <c r="O85674">
        <v>96</v>
      </c>
      <c r="P85674">
        <v>23</v>
      </c>
      <c r="Q85674">
        <v>17404</v>
      </c>
      <c r="R85674">
        <v>575</v>
      </c>
      <c r="S85674">
        <v>30284463</v>
      </c>
    </row>
    <row r="85675" spans="1:19" x14ac:dyDescent="0.3">
      <c r="A85675" s="1">
        <v>44205</v>
      </c>
      <c r="B85675" s="2" t="s">
        <v>222</v>
      </c>
      <c r="C85675">
        <v>2104</v>
      </c>
      <c r="D85675">
        <v>0</v>
      </c>
      <c r="E85675">
        <v>87</v>
      </c>
      <c r="F85675">
        <v>610</v>
      </c>
      <c r="G85675">
        <v>0</v>
      </c>
      <c r="H85675" s="2" t="s">
        <v>222</v>
      </c>
      <c r="I85675" s="2" t="s">
        <v>235</v>
      </c>
      <c r="J85675">
        <v>2908</v>
      </c>
      <c r="K85675">
        <v>698</v>
      </c>
      <c r="L85675">
        <v>1500</v>
      </c>
      <c r="M85675">
        <v>710</v>
      </c>
      <c r="N85675">
        <v>23</v>
      </c>
      <c r="O85675">
        <v>96</v>
      </c>
      <c r="P85675">
        <v>23</v>
      </c>
      <c r="Q85675">
        <v>17404</v>
      </c>
      <c r="R85675">
        <v>575</v>
      </c>
      <c r="S85675">
        <v>30284463</v>
      </c>
    </row>
    <row r="85676" spans="1:19" x14ac:dyDescent="0.3">
      <c r="A85676" s="1">
        <v>44206</v>
      </c>
      <c r="B85676" s="2" t="s">
        <v>222</v>
      </c>
      <c r="C85676">
        <v>2104</v>
      </c>
      <c r="D85676">
        <v>0</v>
      </c>
      <c r="E85676">
        <v>86</v>
      </c>
      <c r="F85676">
        <v>611</v>
      </c>
      <c r="G85676">
        <v>1</v>
      </c>
      <c r="H85676" s="2" t="s">
        <v>222</v>
      </c>
      <c r="I85676" s="2" t="s">
        <v>235</v>
      </c>
      <c r="J85676">
        <v>2908</v>
      </c>
      <c r="K85676">
        <v>698</v>
      </c>
      <c r="L85676">
        <v>1500</v>
      </c>
      <c r="M85676">
        <v>710</v>
      </c>
      <c r="N85676">
        <v>23</v>
      </c>
      <c r="O85676">
        <v>96</v>
      </c>
      <c r="P85676">
        <v>23</v>
      </c>
      <c r="Q85676">
        <v>17404</v>
      </c>
      <c r="R85676">
        <v>575</v>
      </c>
      <c r="S85676">
        <v>30284463</v>
      </c>
    </row>
    <row r="85677" spans="1:19" x14ac:dyDescent="0.3">
      <c r="A85677" s="1">
        <v>44207</v>
      </c>
      <c r="B85677" s="2" t="s">
        <v>222</v>
      </c>
      <c r="C85677">
        <v>2105</v>
      </c>
      <c r="D85677">
        <v>1</v>
      </c>
      <c r="E85677">
        <v>77</v>
      </c>
      <c r="F85677">
        <v>612</v>
      </c>
      <c r="G85677">
        <v>1</v>
      </c>
      <c r="H85677" s="2" t="s">
        <v>222</v>
      </c>
      <c r="I85677" s="2" t="s">
        <v>235</v>
      </c>
      <c r="J85677">
        <v>2908</v>
      </c>
      <c r="K85677">
        <v>698</v>
      </c>
      <c r="L85677">
        <v>1500</v>
      </c>
      <c r="M85677">
        <v>710</v>
      </c>
      <c r="N85677">
        <v>23</v>
      </c>
      <c r="O85677">
        <v>96</v>
      </c>
      <c r="P85677">
        <v>23</v>
      </c>
      <c r="Q85677">
        <v>17404</v>
      </c>
      <c r="R85677">
        <v>575</v>
      </c>
      <c r="S85677">
        <v>30284463</v>
      </c>
    </row>
    <row r="85678" spans="1:19" x14ac:dyDescent="0.3">
      <c r="A85678" s="1">
        <v>44208</v>
      </c>
      <c r="B85678" s="2" t="s">
        <v>222</v>
      </c>
      <c r="C85678">
        <v>2107</v>
      </c>
      <c r="D85678">
        <v>2</v>
      </c>
      <c r="E85678">
        <v>79</v>
      </c>
      <c r="F85678">
        <v>612</v>
      </c>
      <c r="G85678">
        <v>0</v>
      </c>
      <c r="H85678" s="2" t="s">
        <v>222</v>
      </c>
      <c r="I85678" s="2" t="s">
        <v>235</v>
      </c>
      <c r="J85678">
        <v>2908</v>
      </c>
      <c r="K85678">
        <v>698</v>
      </c>
      <c r="L85678">
        <v>1500</v>
      </c>
      <c r="M85678">
        <v>710</v>
      </c>
      <c r="N85678">
        <v>23</v>
      </c>
      <c r="O85678">
        <v>96</v>
      </c>
      <c r="P85678">
        <v>23</v>
      </c>
      <c r="Q85678">
        <v>17404</v>
      </c>
      <c r="R85678">
        <v>575</v>
      </c>
      <c r="S85678">
        <v>30284463</v>
      </c>
    </row>
    <row r="85679" spans="1:19" x14ac:dyDescent="0.3">
      <c r="A85679" s="1">
        <v>44209</v>
      </c>
      <c r="B85679" s="2" t="s">
        <v>222</v>
      </c>
      <c r="C85679">
        <v>2109</v>
      </c>
      <c r="D85679">
        <v>2</v>
      </c>
      <c r="E85679">
        <v>78</v>
      </c>
      <c r="F85679">
        <v>612</v>
      </c>
      <c r="G85679">
        <v>0</v>
      </c>
      <c r="H85679" s="2" t="s">
        <v>222</v>
      </c>
      <c r="I85679" s="2" t="s">
        <v>235</v>
      </c>
      <c r="J85679">
        <v>2908</v>
      </c>
      <c r="K85679">
        <v>698</v>
      </c>
      <c r="L85679">
        <v>1500</v>
      </c>
      <c r="M85679">
        <v>710</v>
      </c>
      <c r="N85679">
        <v>23</v>
      </c>
      <c r="O85679">
        <v>96</v>
      </c>
      <c r="P85679">
        <v>23</v>
      </c>
      <c r="Q85679">
        <v>17404</v>
      </c>
      <c r="R85679">
        <v>575</v>
      </c>
      <c r="S85679">
        <v>30284463</v>
      </c>
    </row>
    <row r="85680" spans="1:19" x14ac:dyDescent="0.3">
      <c r="A85680" s="1">
        <v>44210</v>
      </c>
      <c r="B85680" s="2" t="s">
        <v>222</v>
      </c>
      <c r="C85680">
        <v>2110</v>
      </c>
      <c r="D85680">
        <v>1</v>
      </c>
      <c r="E85680">
        <v>79</v>
      </c>
      <c r="F85680">
        <v>612</v>
      </c>
      <c r="G85680">
        <v>0</v>
      </c>
      <c r="H85680" s="2" t="s">
        <v>222</v>
      </c>
      <c r="I85680" s="2" t="s">
        <v>235</v>
      </c>
      <c r="J85680">
        <v>2908</v>
      </c>
      <c r="K85680">
        <v>698</v>
      </c>
      <c r="L85680">
        <v>1500</v>
      </c>
      <c r="M85680">
        <v>710</v>
      </c>
      <c r="N85680">
        <v>23</v>
      </c>
      <c r="O85680">
        <v>96</v>
      </c>
      <c r="P85680">
        <v>23</v>
      </c>
      <c r="Q85680">
        <v>17404</v>
      </c>
      <c r="R85680">
        <v>575</v>
      </c>
      <c r="S85680">
        <v>30284463</v>
      </c>
    </row>
    <row r="85681" spans="1:19" x14ac:dyDescent="0.3">
      <c r="A85681" s="1">
        <v>44211</v>
      </c>
      <c r="B85681" s="2" t="s">
        <v>222</v>
      </c>
      <c r="C85681">
        <v>2111</v>
      </c>
      <c r="D85681">
        <v>1</v>
      </c>
      <c r="E85681">
        <v>80</v>
      </c>
      <c r="F85681">
        <v>612</v>
      </c>
      <c r="G85681">
        <v>0</v>
      </c>
      <c r="H85681" s="2" t="s">
        <v>222</v>
      </c>
      <c r="I85681" s="2" t="s">
        <v>235</v>
      </c>
      <c r="J85681">
        <v>2908</v>
      </c>
      <c r="K85681">
        <v>698</v>
      </c>
      <c r="L85681">
        <v>1500</v>
      </c>
      <c r="M85681">
        <v>710</v>
      </c>
      <c r="N85681">
        <v>23</v>
      </c>
      <c r="O85681">
        <v>96</v>
      </c>
      <c r="P85681">
        <v>23</v>
      </c>
      <c r="Q85681">
        <v>17404</v>
      </c>
      <c r="R85681">
        <v>575</v>
      </c>
      <c r="S85681">
        <v>30284463</v>
      </c>
    </row>
    <row r="85682" spans="1:19" x14ac:dyDescent="0.3">
      <c r="A85682" s="1">
        <v>44212</v>
      </c>
      <c r="B85682" s="2" t="s">
        <v>222</v>
      </c>
      <c r="C85682">
        <v>2112</v>
      </c>
      <c r="D85682">
        <v>1</v>
      </c>
      <c r="E85682">
        <v>81</v>
      </c>
      <c r="F85682">
        <v>612</v>
      </c>
      <c r="G85682">
        <v>0</v>
      </c>
      <c r="H85682" s="2" t="s">
        <v>222</v>
      </c>
      <c r="I85682" s="2" t="s">
        <v>235</v>
      </c>
      <c r="J85682">
        <v>2908</v>
      </c>
      <c r="K85682">
        <v>698</v>
      </c>
      <c r="L85682">
        <v>1500</v>
      </c>
      <c r="M85682">
        <v>710</v>
      </c>
      <c r="N85682">
        <v>23</v>
      </c>
      <c r="O85682">
        <v>96</v>
      </c>
      <c r="P85682">
        <v>23</v>
      </c>
      <c r="Q85682">
        <v>17404</v>
      </c>
      <c r="R85682">
        <v>575</v>
      </c>
      <c r="S85682">
        <v>30284463</v>
      </c>
    </row>
    <row r="85683" spans="1:19" x14ac:dyDescent="0.3">
      <c r="A85683" s="1">
        <v>44213</v>
      </c>
      <c r="B85683" s="2" t="s">
        <v>222</v>
      </c>
      <c r="C85683">
        <v>2112</v>
      </c>
      <c r="D85683">
        <v>0</v>
      </c>
      <c r="E85683">
        <v>81</v>
      </c>
      <c r="F85683">
        <v>612</v>
      </c>
      <c r="G85683">
        <v>0</v>
      </c>
      <c r="H85683" s="2" t="s">
        <v>222</v>
      </c>
      <c r="I85683" s="2" t="s">
        <v>235</v>
      </c>
      <c r="J85683">
        <v>2908</v>
      </c>
      <c r="K85683">
        <v>698</v>
      </c>
      <c r="L85683">
        <v>1500</v>
      </c>
      <c r="M85683">
        <v>710</v>
      </c>
      <c r="N85683">
        <v>23</v>
      </c>
      <c r="O85683">
        <v>96</v>
      </c>
      <c r="P85683">
        <v>23</v>
      </c>
      <c r="Q85683">
        <v>17404</v>
      </c>
      <c r="R85683">
        <v>575</v>
      </c>
      <c r="S85683">
        <v>30284463</v>
      </c>
    </row>
    <row r="85684" spans="1:19" x14ac:dyDescent="0.3">
      <c r="A85684" s="1">
        <v>44214</v>
      </c>
      <c r="B85684" s="2" t="s">
        <v>222</v>
      </c>
      <c r="C85684">
        <v>2113</v>
      </c>
      <c r="D85684">
        <v>1</v>
      </c>
      <c r="E85684">
        <v>80</v>
      </c>
      <c r="F85684">
        <v>612</v>
      </c>
      <c r="G85684">
        <v>0</v>
      </c>
      <c r="H85684" s="2" t="s">
        <v>222</v>
      </c>
      <c r="I85684" s="2" t="s">
        <v>235</v>
      </c>
      <c r="J85684">
        <v>2908</v>
      </c>
      <c r="K85684">
        <v>698</v>
      </c>
      <c r="L85684">
        <v>1500</v>
      </c>
      <c r="M85684">
        <v>710</v>
      </c>
      <c r="N85684">
        <v>23</v>
      </c>
      <c r="O85684">
        <v>96</v>
      </c>
      <c r="P85684">
        <v>23</v>
      </c>
      <c r="Q85684">
        <v>17404</v>
      </c>
      <c r="R85684">
        <v>575</v>
      </c>
      <c r="S85684">
        <v>30284463</v>
      </c>
    </row>
    <row r="85685" spans="1:19" x14ac:dyDescent="0.3">
      <c r="A85685" s="1">
        <v>44215</v>
      </c>
      <c r="B85685" s="2" t="s">
        <v>222</v>
      </c>
      <c r="C85685">
        <v>2115</v>
      </c>
      <c r="D85685">
        <v>2</v>
      </c>
      <c r="E85685">
        <v>81</v>
      </c>
      <c r="F85685">
        <v>612</v>
      </c>
      <c r="G85685">
        <v>0</v>
      </c>
      <c r="H85685" s="2" t="s">
        <v>222</v>
      </c>
      <c r="I85685" s="2" t="s">
        <v>235</v>
      </c>
      <c r="J85685">
        <v>2908</v>
      </c>
      <c r="K85685">
        <v>698</v>
      </c>
      <c r="L85685">
        <v>1500</v>
      </c>
      <c r="M85685">
        <v>710</v>
      </c>
      <c r="N85685">
        <v>23</v>
      </c>
      <c r="O85685">
        <v>96</v>
      </c>
      <c r="P85685">
        <v>23</v>
      </c>
      <c r="Q85685">
        <v>17404</v>
      </c>
      <c r="R85685">
        <v>575</v>
      </c>
      <c r="S85685">
        <v>30284463</v>
      </c>
    </row>
    <row r="85686" spans="1:19" x14ac:dyDescent="0.3">
      <c r="A85686" s="1">
        <v>44216</v>
      </c>
      <c r="B85686" s="2" t="s">
        <v>222</v>
      </c>
      <c r="C85686">
        <v>2115</v>
      </c>
      <c r="D85686">
        <v>0</v>
      </c>
      <c r="E85686">
        <v>80</v>
      </c>
      <c r="F85686">
        <v>612</v>
      </c>
      <c r="G85686">
        <v>0</v>
      </c>
      <c r="H85686" s="2" t="s">
        <v>222</v>
      </c>
      <c r="I85686" s="2" t="s">
        <v>235</v>
      </c>
      <c r="J85686">
        <v>2908</v>
      </c>
      <c r="K85686">
        <v>698</v>
      </c>
      <c r="L85686">
        <v>1500</v>
      </c>
      <c r="M85686">
        <v>710</v>
      </c>
      <c r="N85686">
        <v>23</v>
      </c>
      <c r="O85686">
        <v>96</v>
      </c>
      <c r="P85686">
        <v>23</v>
      </c>
      <c r="Q85686">
        <v>17404</v>
      </c>
      <c r="R85686">
        <v>575</v>
      </c>
      <c r="S85686">
        <v>30284463</v>
      </c>
    </row>
    <row r="85687" spans="1:19" x14ac:dyDescent="0.3">
      <c r="A85687" s="1">
        <v>44217</v>
      </c>
      <c r="B85687" s="2" t="s">
        <v>222</v>
      </c>
      <c r="C85687">
        <v>2115</v>
      </c>
      <c r="D85687">
        <v>0</v>
      </c>
      <c r="E85687">
        <v>78</v>
      </c>
      <c r="F85687">
        <v>614</v>
      </c>
      <c r="G85687">
        <v>2</v>
      </c>
      <c r="H85687" s="2" t="s">
        <v>222</v>
      </c>
      <c r="I85687" s="2" t="s">
        <v>235</v>
      </c>
      <c r="J85687">
        <v>2908</v>
      </c>
      <c r="K85687">
        <v>698</v>
      </c>
      <c r="L85687">
        <v>1500</v>
      </c>
      <c r="M85687">
        <v>710</v>
      </c>
      <c r="N85687">
        <v>23</v>
      </c>
      <c r="O85687">
        <v>96</v>
      </c>
      <c r="P85687">
        <v>23</v>
      </c>
      <c r="Q85687">
        <v>17404</v>
      </c>
      <c r="R85687">
        <v>575</v>
      </c>
      <c r="S85687">
        <v>30284463</v>
      </c>
    </row>
    <row r="85688" spans="1:19" x14ac:dyDescent="0.3">
      <c r="A85688" s="1">
        <v>44218</v>
      </c>
      <c r="B85688" s="2" t="s">
        <v>222</v>
      </c>
      <c r="C85688">
        <v>2118</v>
      </c>
      <c r="D85688">
        <v>3</v>
      </c>
      <c r="E85688">
        <v>81</v>
      </c>
      <c r="F85688">
        <v>614</v>
      </c>
      <c r="G85688">
        <v>0</v>
      </c>
      <c r="H85688" s="2" t="s">
        <v>222</v>
      </c>
      <c r="I85688" s="2" t="s">
        <v>235</v>
      </c>
      <c r="J85688">
        <v>2908</v>
      </c>
      <c r="K85688">
        <v>698</v>
      </c>
      <c r="L85688">
        <v>1500</v>
      </c>
      <c r="M85688">
        <v>710</v>
      </c>
      <c r="N85688">
        <v>23</v>
      </c>
      <c r="O85688">
        <v>96</v>
      </c>
      <c r="P85688">
        <v>23</v>
      </c>
      <c r="Q85688">
        <v>17404</v>
      </c>
      <c r="R85688">
        <v>575</v>
      </c>
      <c r="S85688">
        <v>30284463</v>
      </c>
    </row>
    <row r="85689" spans="1:19" x14ac:dyDescent="0.3">
      <c r="A85689" s="1">
        <v>44219</v>
      </c>
      <c r="B85689" s="2" t="s">
        <v>222</v>
      </c>
      <c r="C85689">
        <v>2118</v>
      </c>
      <c r="D85689">
        <v>0</v>
      </c>
      <c r="E85689">
        <v>80</v>
      </c>
      <c r="F85689">
        <v>615</v>
      </c>
      <c r="G85689">
        <v>1</v>
      </c>
      <c r="H85689" s="2" t="s">
        <v>222</v>
      </c>
      <c r="I85689" s="2" t="s">
        <v>235</v>
      </c>
      <c r="J85689">
        <v>2908</v>
      </c>
      <c r="K85689">
        <v>698</v>
      </c>
      <c r="L85689">
        <v>1500</v>
      </c>
      <c r="M85689">
        <v>710</v>
      </c>
      <c r="N85689">
        <v>23</v>
      </c>
      <c r="O85689">
        <v>96</v>
      </c>
      <c r="P85689">
        <v>23</v>
      </c>
      <c r="Q85689">
        <v>17404</v>
      </c>
      <c r="R85689">
        <v>575</v>
      </c>
      <c r="S85689">
        <v>30284463</v>
      </c>
    </row>
    <row r="85690" spans="1:19" x14ac:dyDescent="0.3">
      <c r="A85690" s="1">
        <v>44220</v>
      </c>
      <c r="B85690" s="2" t="s">
        <v>222</v>
      </c>
      <c r="C85690">
        <v>2118</v>
      </c>
      <c r="D85690">
        <v>0</v>
      </c>
      <c r="E85690">
        <v>80</v>
      </c>
      <c r="F85690">
        <v>615</v>
      </c>
      <c r="G85690">
        <v>0</v>
      </c>
      <c r="H85690" s="2" t="s">
        <v>222</v>
      </c>
      <c r="I85690" s="2" t="s">
        <v>235</v>
      </c>
      <c r="J85690">
        <v>2908</v>
      </c>
      <c r="K85690">
        <v>698</v>
      </c>
      <c r="L85690">
        <v>1500</v>
      </c>
      <c r="M85690">
        <v>710</v>
      </c>
      <c r="N85690">
        <v>23</v>
      </c>
      <c r="O85690">
        <v>96</v>
      </c>
      <c r="P85690">
        <v>23</v>
      </c>
      <c r="Q85690">
        <v>17404</v>
      </c>
      <c r="R85690">
        <v>575</v>
      </c>
      <c r="S85690">
        <v>30284463</v>
      </c>
    </row>
    <row r="85691" spans="1:19" x14ac:dyDescent="0.3">
      <c r="A85691" s="1">
        <v>44221</v>
      </c>
      <c r="B85691" s="2" t="s">
        <v>222</v>
      </c>
      <c r="C85691">
        <v>2118</v>
      </c>
      <c r="D85691">
        <v>0</v>
      </c>
      <c r="E85691">
        <v>79</v>
      </c>
      <c r="F85691">
        <v>615</v>
      </c>
      <c r="G85691">
        <v>0</v>
      </c>
      <c r="H85691" s="2" t="s">
        <v>222</v>
      </c>
      <c r="I85691" s="2" t="s">
        <v>235</v>
      </c>
      <c r="J85691">
        <v>2908</v>
      </c>
      <c r="K85691">
        <v>698</v>
      </c>
      <c r="L85691">
        <v>1500</v>
      </c>
      <c r="M85691">
        <v>710</v>
      </c>
      <c r="N85691">
        <v>23</v>
      </c>
      <c r="O85691">
        <v>96</v>
      </c>
      <c r="P85691">
        <v>23</v>
      </c>
      <c r="Q85691">
        <v>17404</v>
      </c>
      <c r="R85691">
        <v>575</v>
      </c>
      <c r="S85691">
        <v>30284463</v>
      </c>
    </row>
    <row r="85692" spans="1:19" x14ac:dyDescent="0.3">
      <c r="A85692" s="1">
        <v>44222</v>
      </c>
      <c r="B85692" s="2" t="s">
        <v>222</v>
      </c>
      <c r="C85692">
        <v>2119</v>
      </c>
      <c r="D85692">
        <v>1</v>
      </c>
      <c r="E85692">
        <v>80</v>
      </c>
      <c r="F85692">
        <v>615</v>
      </c>
      <c r="G85692">
        <v>0</v>
      </c>
      <c r="H85692" s="2" t="s">
        <v>222</v>
      </c>
      <c r="I85692" s="2" t="s">
        <v>235</v>
      </c>
      <c r="J85692">
        <v>2908</v>
      </c>
      <c r="K85692">
        <v>698</v>
      </c>
      <c r="L85692">
        <v>1500</v>
      </c>
      <c r="M85692">
        <v>710</v>
      </c>
      <c r="N85692">
        <v>23</v>
      </c>
      <c r="O85692">
        <v>96</v>
      </c>
      <c r="P85692">
        <v>23</v>
      </c>
      <c r="Q85692">
        <v>17404</v>
      </c>
      <c r="R85692">
        <v>575</v>
      </c>
      <c r="S85692">
        <v>30284463</v>
      </c>
    </row>
    <row r="85693" spans="1:19" x14ac:dyDescent="0.3">
      <c r="A85693" s="1">
        <v>44223</v>
      </c>
      <c r="B85693" s="2" t="s">
        <v>222</v>
      </c>
      <c r="C85693">
        <v>2120</v>
      </c>
      <c r="D85693">
        <v>1</v>
      </c>
      <c r="E85693">
        <v>80</v>
      </c>
      <c r="F85693">
        <v>615</v>
      </c>
      <c r="G85693">
        <v>0</v>
      </c>
      <c r="H85693" s="2" t="s">
        <v>222</v>
      </c>
      <c r="I85693" s="2" t="s">
        <v>235</v>
      </c>
      <c r="J85693">
        <v>2908</v>
      </c>
      <c r="K85693">
        <v>698</v>
      </c>
      <c r="L85693">
        <v>1500</v>
      </c>
      <c r="M85693">
        <v>710</v>
      </c>
      <c r="N85693">
        <v>23</v>
      </c>
      <c r="O85693">
        <v>96</v>
      </c>
      <c r="P85693">
        <v>23</v>
      </c>
      <c r="Q85693">
        <v>17404</v>
      </c>
      <c r="R85693">
        <v>575</v>
      </c>
      <c r="S85693">
        <v>30284463</v>
      </c>
    </row>
    <row r="85694" spans="1:19" x14ac:dyDescent="0.3">
      <c r="A85694" s="1">
        <v>44224</v>
      </c>
      <c r="B85694" s="2" t="s">
        <v>222</v>
      </c>
      <c r="C85694">
        <v>2120</v>
      </c>
      <c r="D85694">
        <v>0</v>
      </c>
      <c r="E85694">
        <v>80</v>
      </c>
      <c r="F85694">
        <v>615</v>
      </c>
      <c r="G85694">
        <v>0</v>
      </c>
      <c r="H85694" s="2" t="s">
        <v>222</v>
      </c>
      <c r="I85694" s="2" t="s">
        <v>235</v>
      </c>
      <c r="J85694">
        <v>2908</v>
      </c>
      <c r="K85694">
        <v>698</v>
      </c>
      <c r="L85694">
        <v>1500</v>
      </c>
      <c r="M85694">
        <v>710</v>
      </c>
      <c r="N85694">
        <v>23</v>
      </c>
      <c r="O85694">
        <v>96</v>
      </c>
      <c r="P85694">
        <v>23</v>
      </c>
      <c r="Q85694">
        <v>17404</v>
      </c>
      <c r="R85694">
        <v>575</v>
      </c>
      <c r="S85694">
        <v>30284463</v>
      </c>
    </row>
    <row r="85695" spans="1:19" x14ac:dyDescent="0.3">
      <c r="A85695" s="1">
        <v>44225</v>
      </c>
      <c r="B85695" s="2" t="s">
        <v>222</v>
      </c>
      <c r="C85695">
        <v>2120</v>
      </c>
      <c r="D85695">
        <v>0</v>
      </c>
      <c r="E85695">
        <v>80</v>
      </c>
      <c r="F85695">
        <v>615</v>
      </c>
      <c r="G85695">
        <v>0</v>
      </c>
      <c r="H85695" s="2" t="s">
        <v>222</v>
      </c>
      <c r="I85695" s="2" t="s">
        <v>235</v>
      </c>
      <c r="J85695">
        <v>2908</v>
      </c>
      <c r="K85695">
        <v>698</v>
      </c>
      <c r="L85695">
        <v>1500</v>
      </c>
      <c r="M85695">
        <v>710</v>
      </c>
      <c r="N85695">
        <v>23</v>
      </c>
      <c r="O85695">
        <v>96</v>
      </c>
      <c r="P85695">
        <v>23</v>
      </c>
      <c r="Q85695">
        <v>17404</v>
      </c>
      <c r="R85695">
        <v>575</v>
      </c>
      <c r="S85695">
        <v>30284463</v>
      </c>
    </row>
    <row r="85696" spans="1:19" x14ac:dyDescent="0.3">
      <c r="A85696" s="1">
        <v>44226</v>
      </c>
      <c r="B85696" s="2" t="s">
        <v>222</v>
      </c>
      <c r="C85696">
        <v>2120</v>
      </c>
      <c r="D85696">
        <v>0</v>
      </c>
      <c r="E85696">
        <v>79</v>
      </c>
      <c r="F85696">
        <v>615</v>
      </c>
      <c r="G85696">
        <v>0</v>
      </c>
      <c r="H85696" s="2" t="s">
        <v>222</v>
      </c>
      <c r="I85696" s="2" t="s">
        <v>235</v>
      </c>
      <c r="J85696">
        <v>2908</v>
      </c>
      <c r="K85696">
        <v>698</v>
      </c>
      <c r="L85696">
        <v>1500</v>
      </c>
      <c r="M85696">
        <v>710</v>
      </c>
      <c r="N85696">
        <v>23</v>
      </c>
      <c r="O85696">
        <v>96</v>
      </c>
      <c r="P85696">
        <v>23</v>
      </c>
      <c r="Q85696">
        <v>17404</v>
      </c>
      <c r="R85696">
        <v>575</v>
      </c>
      <c r="S85696">
        <v>30284463</v>
      </c>
    </row>
    <row r="85697" spans="1:19" x14ac:dyDescent="0.3">
      <c r="A85697" s="1">
        <v>44227</v>
      </c>
      <c r="B85697" s="2" t="s">
        <v>222</v>
      </c>
      <c r="C85697">
        <v>2121</v>
      </c>
      <c r="D85697">
        <v>1</v>
      </c>
      <c r="E85697">
        <v>80</v>
      </c>
      <c r="F85697">
        <v>615</v>
      </c>
      <c r="G85697">
        <v>0</v>
      </c>
      <c r="H85697" s="2" t="s">
        <v>222</v>
      </c>
      <c r="I85697" s="2" t="s">
        <v>235</v>
      </c>
      <c r="J85697">
        <v>2908</v>
      </c>
      <c r="K85697">
        <v>698</v>
      </c>
      <c r="L85697">
        <v>1500</v>
      </c>
      <c r="M85697">
        <v>710</v>
      </c>
      <c r="N85697">
        <v>23</v>
      </c>
      <c r="O85697">
        <v>96</v>
      </c>
      <c r="P85697">
        <v>23</v>
      </c>
      <c r="Q85697">
        <v>17404</v>
      </c>
      <c r="R85697">
        <v>575</v>
      </c>
      <c r="S85697">
        <v>30284463</v>
      </c>
    </row>
    <row r="85698" spans="1:19" x14ac:dyDescent="0.3">
      <c r="A85698" s="1">
        <v>44228</v>
      </c>
      <c r="B85698" s="2" t="s">
        <v>222</v>
      </c>
      <c r="C85698">
        <v>2122</v>
      </c>
      <c r="D85698">
        <v>1</v>
      </c>
      <c r="E85698">
        <v>81</v>
      </c>
      <c r="F85698">
        <v>615</v>
      </c>
      <c r="G85698">
        <v>0</v>
      </c>
      <c r="H85698" s="2" t="s">
        <v>222</v>
      </c>
      <c r="I85698" s="2" t="s">
        <v>235</v>
      </c>
      <c r="J85698">
        <v>2908</v>
      </c>
      <c r="K85698">
        <v>698</v>
      </c>
      <c r="L85698">
        <v>1500</v>
      </c>
      <c r="M85698">
        <v>710</v>
      </c>
      <c r="N85698">
        <v>23</v>
      </c>
      <c r="O85698">
        <v>96</v>
      </c>
      <c r="P85698">
        <v>23</v>
      </c>
      <c r="Q85698">
        <v>17404</v>
      </c>
      <c r="R85698">
        <v>575</v>
      </c>
      <c r="S85698">
        <v>30284463</v>
      </c>
    </row>
    <row r="85699" spans="1:19" x14ac:dyDescent="0.3">
      <c r="A85699" s="1">
        <v>44229</v>
      </c>
      <c r="B85699" s="2" t="s">
        <v>222</v>
      </c>
      <c r="C85699">
        <v>2122</v>
      </c>
      <c r="D85699">
        <v>0</v>
      </c>
      <c r="E85699">
        <v>80</v>
      </c>
      <c r="F85699">
        <v>615</v>
      </c>
      <c r="G85699">
        <v>0</v>
      </c>
      <c r="H85699" s="2" t="s">
        <v>222</v>
      </c>
      <c r="I85699" s="2" t="s">
        <v>235</v>
      </c>
      <c r="J85699">
        <v>2908</v>
      </c>
      <c r="K85699">
        <v>698</v>
      </c>
      <c r="L85699">
        <v>1500</v>
      </c>
      <c r="M85699">
        <v>710</v>
      </c>
      <c r="N85699">
        <v>23</v>
      </c>
      <c r="O85699">
        <v>96</v>
      </c>
      <c r="P85699">
        <v>23</v>
      </c>
      <c r="Q85699">
        <v>17404</v>
      </c>
      <c r="R85699">
        <v>575</v>
      </c>
      <c r="S85699">
        <v>30284463</v>
      </c>
    </row>
    <row r="85700" spans="1:19" x14ac:dyDescent="0.3">
      <c r="A85700" s="1">
        <v>44230</v>
      </c>
      <c r="B85700" s="2" t="s">
        <v>222</v>
      </c>
      <c r="C85700">
        <v>2122</v>
      </c>
      <c r="D85700">
        <v>0</v>
      </c>
      <c r="E85700">
        <v>80</v>
      </c>
      <c r="F85700">
        <v>615</v>
      </c>
      <c r="G85700">
        <v>0</v>
      </c>
      <c r="H85700" s="2" t="s">
        <v>222</v>
      </c>
      <c r="I85700" s="2" t="s">
        <v>235</v>
      </c>
      <c r="J85700">
        <v>2908</v>
      </c>
      <c r="K85700">
        <v>698</v>
      </c>
      <c r="L85700">
        <v>1500</v>
      </c>
      <c r="M85700">
        <v>710</v>
      </c>
      <c r="N85700">
        <v>23</v>
      </c>
      <c r="O85700">
        <v>96</v>
      </c>
      <c r="P85700">
        <v>23</v>
      </c>
      <c r="Q85700">
        <v>17404</v>
      </c>
      <c r="R85700">
        <v>575</v>
      </c>
      <c r="S85700">
        <v>30284463</v>
      </c>
    </row>
    <row r="85701" spans="1:19" x14ac:dyDescent="0.3">
      <c r="A85701" s="1">
        <v>44231</v>
      </c>
      <c r="B85701" s="2" t="s">
        <v>222</v>
      </c>
      <c r="C85701">
        <v>2122</v>
      </c>
      <c r="D85701">
        <v>0</v>
      </c>
      <c r="E85701">
        <v>80</v>
      </c>
      <c r="F85701">
        <v>615</v>
      </c>
      <c r="G85701">
        <v>0</v>
      </c>
      <c r="H85701" s="2" t="s">
        <v>222</v>
      </c>
      <c r="I85701" s="2" t="s">
        <v>235</v>
      </c>
      <c r="J85701">
        <v>2908</v>
      </c>
      <c r="K85701">
        <v>698</v>
      </c>
      <c r="L85701">
        <v>1500</v>
      </c>
      <c r="M85701">
        <v>710</v>
      </c>
      <c r="N85701">
        <v>23</v>
      </c>
      <c r="O85701">
        <v>96</v>
      </c>
      <c r="P85701">
        <v>23</v>
      </c>
      <c r="Q85701">
        <v>17404</v>
      </c>
      <c r="R85701">
        <v>575</v>
      </c>
      <c r="S85701">
        <v>30284463</v>
      </c>
    </row>
    <row r="85702" spans="1:19" x14ac:dyDescent="0.3">
      <c r="A85702" s="1">
        <v>44232</v>
      </c>
      <c r="B85702" s="2" t="s">
        <v>222</v>
      </c>
      <c r="C85702">
        <v>2124</v>
      </c>
      <c r="D85702">
        <v>2</v>
      </c>
      <c r="E85702">
        <v>82</v>
      </c>
      <c r="F85702">
        <v>615</v>
      </c>
      <c r="G85702">
        <v>0</v>
      </c>
      <c r="H85702" s="2" t="s">
        <v>222</v>
      </c>
      <c r="I85702" s="2" t="s">
        <v>235</v>
      </c>
      <c r="J85702">
        <v>2908</v>
      </c>
      <c r="K85702">
        <v>698</v>
      </c>
      <c r="L85702">
        <v>1500</v>
      </c>
      <c r="M85702">
        <v>710</v>
      </c>
      <c r="N85702">
        <v>23</v>
      </c>
      <c r="O85702">
        <v>96</v>
      </c>
      <c r="P85702">
        <v>23</v>
      </c>
      <c r="Q85702">
        <v>17404</v>
      </c>
      <c r="R85702">
        <v>575</v>
      </c>
      <c r="S85702">
        <v>30284463</v>
      </c>
    </row>
    <row r="85703" spans="1:19" x14ac:dyDescent="0.3">
      <c r="A85703" s="1">
        <v>44233</v>
      </c>
      <c r="B85703" s="2" t="s">
        <v>222</v>
      </c>
      <c r="C85703">
        <v>2127</v>
      </c>
      <c r="D85703">
        <v>3</v>
      </c>
      <c r="E85703">
        <v>84</v>
      </c>
      <c r="F85703">
        <v>615</v>
      </c>
      <c r="G85703">
        <v>0</v>
      </c>
      <c r="H85703" s="2" t="s">
        <v>222</v>
      </c>
      <c r="I85703" s="2" t="s">
        <v>235</v>
      </c>
      <c r="J85703">
        <v>2908</v>
      </c>
      <c r="K85703">
        <v>698</v>
      </c>
      <c r="L85703">
        <v>1500</v>
      </c>
      <c r="M85703">
        <v>710</v>
      </c>
      <c r="N85703">
        <v>23</v>
      </c>
      <c r="O85703">
        <v>96</v>
      </c>
      <c r="P85703">
        <v>23</v>
      </c>
      <c r="Q85703">
        <v>17404</v>
      </c>
      <c r="R85703">
        <v>575</v>
      </c>
      <c r="S85703">
        <v>30284463</v>
      </c>
    </row>
    <row r="85704" spans="1:19" x14ac:dyDescent="0.3">
      <c r="A85704" s="1">
        <v>44234</v>
      </c>
      <c r="B85704" s="2" t="s">
        <v>222</v>
      </c>
      <c r="C85704">
        <v>2127</v>
      </c>
      <c r="D85704">
        <v>0</v>
      </c>
      <c r="E85704">
        <v>84</v>
      </c>
      <c r="F85704">
        <v>615</v>
      </c>
      <c r="G85704">
        <v>0</v>
      </c>
      <c r="H85704" s="2" t="s">
        <v>222</v>
      </c>
      <c r="I85704" s="2" t="s">
        <v>235</v>
      </c>
      <c r="J85704">
        <v>2908</v>
      </c>
      <c r="K85704">
        <v>698</v>
      </c>
      <c r="L85704">
        <v>1500</v>
      </c>
      <c r="M85704">
        <v>710</v>
      </c>
      <c r="N85704">
        <v>23</v>
      </c>
      <c r="O85704">
        <v>96</v>
      </c>
      <c r="P85704">
        <v>23</v>
      </c>
      <c r="Q85704">
        <v>17404</v>
      </c>
      <c r="R85704">
        <v>575</v>
      </c>
      <c r="S85704">
        <v>30284463</v>
      </c>
    </row>
    <row r="85705" spans="1:19" x14ac:dyDescent="0.3">
      <c r="A85705" s="1">
        <v>44235</v>
      </c>
      <c r="B85705" s="2" t="s">
        <v>222</v>
      </c>
      <c r="C85705">
        <v>2131</v>
      </c>
      <c r="D85705">
        <v>4</v>
      </c>
      <c r="E85705">
        <v>88</v>
      </c>
      <c r="F85705">
        <v>615</v>
      </c>
      <c r="G85705">
        <v>0</v>
      </c>
      <c r="H85705" s="2" t="s">
        <v>222</v>
      </c>
      <c r="I85705" s="2" t="s">
        <v>235</v>
      </c>
      <c r="J85705">
        <v>2908</v>
      </c>
      <c r="K85705">
        <v>698</v>
      </c>
      <c r="L85705">
        <v>1500</v>
      </c>
      <c r="M85705">
        <v>710</v>
      </c>
      <c r="N85705">
        <v>23</v>
      </c>
      <c r="O85705">
        <v>96</v>
      </c>
      <c r="P85705">
        <v>23</v>
      </c>
      <c r="Q85705">
        <v>17404</v>
      </c>
      <c r="R85705">
        <v>575</v>
      </c>
      <c r="S85705">
        <v>30284463</v>
      </c>
    </row>
    <row r="85706" spans="1:19" x14ac:dyDescent="0.3">
      <c r="A85706" s="1">
        <v>44236</v>
      </c>
      <c r="B85706" s="2" t="s">
        <v>222</v>
      </c>
      <c r="C85706">
        <v>2131</v>
      </c>
      <c r="D85706">
        <v>0</v>
      </c>
      <c r="E85706">
        <v>88</v>
      </c>
      <c r="F85706">
        <v>615</v>
      </c>
      <c r="G85706">
        <v>0</v>
      </c>
      <c r="H85706" s="2" t="s">
        <v>222</v>
      </c>
      <c r="I85706" s="2" t="s">
        <v>235</v>
      </c>
      <c r="J85706">
        <v>2908</v>
      </c>
      <c r="K85706">
        <v>698</v>
      </c>
      <c r="L85706">
        <v>1500</v>
      </c>
      <c r="M85706">
        <v>710</v>
      </c>
      <c r="N85706">
        <v>23</v>
      </c>
      <c r="O85706">
        <v>96</v>
      </c>
      <c r="P85706">
        <v>23</v>
      </c>
      <c r="Q85706">
        <v>17404</v>
      </c>
      <c r="R85706">
        <v>575</v>
      </c>
      <c r="S85706">
        <v>30284463</v>
      </c>
    </row>
    <row r="85707" spans="1:19" x14ac:dyDescent="0.3">
      <c r="A85707" s="1">
        <v>44237</v>
      </c>
      <c r="B85707" s="2" t="s">
        <v>222</v>
      </c>
      <c r="C85707">
        <v>2133</v>
      </c>
      <c r="D85707">
        <v>2</v>
      </c>
      <c r="E85707">
        <v>89</v>
      </c>
      <c r="F85707">
        <v>616</v>
      </c>
      <c r="G85707">
        <v>1</v>
      </c>
      <c r="H85707" s="2" t="s">
        <v>222</v>
      </c>
      <c r="I85707" s="2" t="s">
        <v>235</v>
      </c>
      <c r="J85707">
        <v>2908</v>
      </c>
      <c r="K85707">
        <v>698</v>
      </c>
      <c r="L85707">
        <v>1500</v>
      </c>
      <c r="M85707">
        <v>710</v>
      </c>
      <c r="N85707">
        <v>23</v>
      </c>
      <c r="O85707">
        <v>96</v>
      </c>
      <c r="P85707">
        <v>23</v>
      </c>
      <c r="Q85707">
        <v>17404</v>
      </c>
      <c r="R85707">
        <v>575</v>
      </c>
      <c r="S85707">
        <v>30284463</v>
      </c>
    </row>
    <row r="85708" spans="1:19" x14ac:dyDescent="0.3">
      <c r="A85708" s="1">
        <v>44238</v>
      </c>
      <c r="B85708" s="2" t="s">
        <v>222</v>
      </c>
      <c r="C85708">
        <v>2134</v>
      </c>
      <c r="D85708">
        <v>1</v>
      </c>
      <c r="E85708">
        <v>90</v>
      </c>
      <c r="F85708">
        <v>616</v>
      </c>
      <c r="G85708">
        <v>0</v>
      </c>
      <c r="H85708" s="2" t="s">
        <v>222</v>
      </c>
      <c r="I85708" s="2" t="s">
        <v>235</v>
      </c>
      <c r="J85708">
        <v>2908</v>
      </c>
      <c r="K85708">
        <v>698</v>
      </c>
      <c r="L85708">
        <v>1500</v>
      </c>
      <c r="M85708">
        <v>710</v>
      </c>
      <c r="N85708">
        <v>23</v>
      </c>
      <c r="O85708">
        <v>96</v>
      </c>
      <c r="P85708">
        <v>23</v>
      </c>
      <c r="Q85708">
        <v>17404</v>
      </c>
      <c r="R85708">
        <v>575</v>
      </c>
      <c r="S85708">
        <v>30284463</v>
      </c>
    </row>
    <row r="85709" spans="1:19" x14ac:dyDescent="0.3">
      <c r="A85709" s="1">
        <v>44239</v>
      </c>
      <c r="B85709" s="2" t="s">
        <v>222</v>
      </c>
      <c r="C85709">
        <v>2136</v>
      </c>
      <c r="D85709">
        <v>2</v>
      </c>
      <c r="E85709">
        <v>90</v>
      </c>
      <c r="F85709">
        <v>616</v>
      </c>
      <c r="G85709">
        <v>0</v>
      </c>
      <c r="H85709" s="2" t="s">
        <v>222</v>
      </c>
      <c r="I85709" s="2" t="s">
        <v>235</v>
      </c>
      <c r="J85709">
        <v>2908</v>
      </c>
      <c r="K85709">
        <v>698</v>
      </c>
      <c r="L85709">
        <v>1500</v>
      </c>
      <c r="M85709">
        <v>710</v>
      </c>
      <c r="N85709">
        <v>23</v>
      </c>
      <c r="O85709">
        <v>96</v>
      </c>
      <c r="P85709">
        <v>23</v>
      </c>
      <c r="Q85709">
        <v>17404</v>
      </c>
      <c r="R85709">
        <v>575</v>
      </c>
      <c r="S85709">
        <v>30284463</v>
      </c>
    </row>
    <row r="85710" spans="1:19" x14ac:dyDescent="0.3">
      <c r="A85710" s="1">
        <v>44240</v>
      </c>
      <c r="B85710" s="2" t="s">
        <v>222</v>
      </c>
      <c r="C85710">
        <v>2136</v>
      </c>
      <c r="D85710">
        <v>0</v>
      </c>
      <c r="E85710">
        <v>90</v>
      </c>
      <c r="F85710">
        <v>616</v>
      </c>
      <c r="G85710">
        <v>0</v>
      </c>
      <c r="H85710" s="2" t="s">
        <v>222</v>
      </c>
      <c r="I85710" s="2" t="s">
        <v>235</v>
      </c>
      <c r="J85710">
        <v>2908</v>
      </c>
      <c r="K85710">
        <v>698</v>
      </c>
      <c r="L85710">
        <v>1500</v>
      </c>
      <c r="M85710">
        <v>710</v>
      </c>
      <c r="N85710">
        <v>23</v>
      </c>
      <c r="O85710">
        <v>96</v>
      </c>
      <c r="P85710">
        <v>23</v>
      </c>
      <c r="Q85710">
        <v>17404</v>
      </c>
      <c r="R85710">
        <v>575</v>
      </c>
      <c r="S85710">
        <v>30284463</v>
      </c>
    </row>
    <row r="85711" spans="1:19" x14ac:dyDescent="0.3">
      <c r="A85711" s="1">
        <v>44241</v>
      </c>
      <c r="B85711" s="2" t="s">
        <v>222</v>
      </c>
      <c r="C85711">
        <v>2145</v>
      </c>
      <c r="D85711">
        <v>9</v>
      </c>
      <c r="E85711">
        <v>98</v>
      </c>
      <c r="F85711">
        <v>617</v>
      </c>
      <c r="G85711">
        <v>1</v>
      </c>
      <c r="H85711" s="2" t="s">
        <v>222</v>
      </c>
      <c r="I85711" s="2" t="s">
        <v>235</v>
      </c>
      <c r="J85711">
        <v>2908</v>
      </c>
      <c r="K85711">
        <v>698</v>
      </c>
      <c r="L85711">
        <v>1500</v>
      </c>
      <c r="M85711">
        <v>710</v>
      </c>
      <c r="N85711">
        <v>23</v>
      </c>
      <c r="O85711">
        <v>96</v>
      </c>
      <c r="P85711">
        <v>23</v>
      </c>
      <c r="Q85711">
        <v>17404</v>
      </c>
      <c r="R85711">
        <v>575</v>
      </c>
      <c r="S85711">
        <v>30284463</v>
      </c>
    </row>
    <row r="85712" spans="1:19" x14ac:dyDescent="0.3">
      <c r="A85712" s="1">
        <v>44242</v>
      </c>
      <c r="B85712" s="2" t="s">
        <v>222</v>
      </c>
      <c r="C85712">
        <v>2145</v>
      </c>
      <c r="D85712">
        <v>0</v>
      </c>
      <c r="E85712">
        <v>98</v>
      </c>
      <c r="F85712">
        <v>617</v>
      </c>
      <c r="G85712">
        <v>0</v>
      </c>
      <c r="H85712" s="2" t="s">
        <v>222</v>
      </c>
      <c r="I85712" s="2" t="s">
        <v>235</v>
      </c>
      <c r="J85712">
        <v>2908</v>
      </c>
      <c r="K85712">
        <v>698</v>
      </c>
      <c r="L85712">
        <v>1500</v>
      </c>
      <c r="M85712">
        <v>710</v>
      </c>
      <c r="N85712">
        <v>23</v>
      </c>
      <c r="O85712">
        <v>96</v>
      </c>
      <c r="P85712">
        <v>23</v>
      </c>
      <c r="Q85712">
        <v>17404</v>
      </c>
      <c r="R85712">
        <v>575</v>
      </c>
      <c r="S85712">
        <v>30284463</v>
      </c>
    </row>
    <row r="85713" spans="1:19" x14ac:dyDescent="0.3">
      <c r="A85713" s="1">
        <v>44243</v>
      </c>
      <c r="B85713" s="2" t="s">
        <v>222</v>
      </c>
      <c r="C85713">
        <v>2148</v>
      </c>
      <c r="D85713">
        <v>3</v>
      </c>
      <c r="E85713">
        <v>99</v>
      </c>
      <c r="F85713">
        <v>618</v>
      </c>
      <c r="G85713">
        <v>1</v>
      </c>
      <c r="H85713" s="2" t="s">
        <v>222</v>
      </c>
      <c r="I85713" s="2" t="s">
        <v>235</v>
      </c>
      <c r="J85713">
        <v>2908</v>
      </c>
      <c r="K85713">
        <v>698</v>
      </c>
      <c r="L85713">
        <v>1500</v>
      </c>
      <c r="M85713">
        <v>710</v>
      </c>
      <c r="N85713">
        <v>23</v>
      </c>
      <c r="O85713">
        <v>96</v>
      </c>
      <c r="P85713">
        <v>23</v>
      </c>
      <c r="Q85713">
        <v>17404</v>
      </c>
      <c r="R85713">
        <v>575</v>
      </c>
      <c r="S85713">
        <v>30284463</v>
      </c>
    </row>
    <row r="85714" spans="1:19" x14ac:dyDescent="0.3">
      <c r="A85714" s="1">
        <v>44244</v>
      </c>
      <c r="B85714" s="2" t="s">
        <v>222</v>
      </c>
      <c r="C85714">
        <v>2151</v>
      </c>
      <c r="D85714">
        <v>3</v>
      </c>
      <c r="E85714">
        <v>102</v>
      </c>
      <c r="F85714">
        <v>618</v>
      </c>
      <c r="G85714">
        <v>0</v>
      </c>
      <c r="H85714" s="2" t="s">
        <v>222</v>
      </c>
      <c r="I85714" s="2" t="s">
        <v>235</v>
      </c>
      <c r="J85714">
        <v>2908</v>
      </c>
      <c r="K85714">
        <v>698</v>
      </c>
      <c r="L85714">
        <v>1500</v>
      </c>
      <c r="M85714">
        <v>710</v>
      </c>
      <c r="N85714">
        <v>23</v>
      </c>
      <c r="O85714">
        <v>96</v>
      </c>
      <c r="P85714">
        <v>23</v>
      </c>
      <c r="Q85714">
        <v>17404</v>
      </c>
      <c r="R85714">
        <v>575</v>
      </c>
      <c r="S85714">
        <v>30284463</v>
      </c>
    </row>
    <row r="85715" spans="1:19" x14ac:dyDescent="0.3">
      <c r="A85715" s="1">
        <v>44245</v>
      </c>
      <c r="B85715" s="2" t="s">
        <v>222</v>
      </c>
      <c r="C85715">
        <v>2154</v>
      </c>
      <c r="D85715">
        <v>3</v>
      </c>
      <c r="E85715">
        <v>104</v>
      </c>
      <c r="F85715">
        <v>618</v>
      </c>
      <c r="G85715">
        <v>0</v>
      </c>
      <c r="H85715" s="2" t="s">
        <v>222</v>
      </c>
      <c r="I85715" s="2" t="s">
        <v>235</v>
      </c>
      <c r="J85715">
        <v>2908</v>
      </c>
      <c r="K85715">
        <v>698</v>
      </c>
      <c r="L85715">
        <v>1500</v>
      </c>
      <c r="M85715">
        <v>710</v>
      </c>
      <c r="N85715">
        <v>23</v>
      </c>
      <c r="O85715">
        <v>96</v>
      </c>
      <c r="P85715">
        <v>23</v>
      </c>
      <c r="Q85715">
        <v>17404</v>
      </c>
      <c r="R85715">
        <v>575</v>
      </c>
      <c r="S85715">
        <v>30284463</v>
      </c>
    </row>
    <row r="85716" spans="1:19" x14ac:dyDescent="0.3">
      <c r="A85716" s="1">
        <v>44246</v>
      </c>
      <c r="B85716" s="2" t="s">
        <v>222</v>
      </c>
      <c r="C85716">
        <v>2157</v>
      </c>
      <c r="D85716">
        <v>3</v>
      </c>
      <c r="E85716">
        <v>107</v>
      </c>
      <c r="F85716">
        <v>618</v>
      </c>
      <c r="G85716">
        <v>0</v>
      </c>
      <c r="H85716" s="2" t="s">
        <v>222</v>
      </c>
      <c r="I85716" s="2" t="s">
        <v>235</v>
      </c>
      <c r="J85716">
        <v>2908</v>
      </c>
      <c r="K85716">
        <v>698</v>
      </c>
      <c r="L85716">
        <v>1500</v>
      </c>
      <c r="M85716">
        <v>710</v>
      </c>
      <c r="N85716">
        <v>23</v>
      </c>
      <c r="O85716">
        <v>96</v>
      </c>
      <c r="P85716">
        <v>23</v>
      </c>
      <c r="Q85716">
        <v>17404</v>
      </c>
      <c r="R85716">
        <v>575</v>
      </c>
      <c r="S85716">
        <v>30284463</v>
      </c>
    </row>
    <row r="85717" spans="1:19" x14ac:dyDescent="0.3">
      <c r="A85717" s="1">
        <v>44247</v>
      </c>
      <c r="B85717" s="2" t="s">
        <v>222</v>
      </c>
      <c r="C85717">
        <v>2157</v>
      </c>
      <c r="D85717">
        <v>0</v>
      </c>
      <c r="E85717">
        <v>107</v>
      </c>
      <c r="F85717">
        <v>618</v>
      </c>
      <c r="G85717">
        <v>0</v>
      </c>
      <c r="H85717" s="2" t="s">
        <v>222</v>
      </c>
      <c r="I85717" s="2" t="s">
        <v>235</v>
      </c>
      <c r="J85717">
        <v>2908</v>
      </c>
      <c r="K85717">
        <v>698</v>
      </c>
      <c r="L85717">
        <v>1500</v>
      </c>
      <c r="M85717">
        <v>710</v>
      </c>
      <c r="N85717">
        <v>23</v>
      </c>
      <c r="O85717">
        <v>96</v>
      </c>
      <c r="P85717">
        <v>23</v>
      </c>
      <c r="Q85717">
        <v>17404</v>
      </c>
      <c r="R85717">
        <v>575</v>
      </c>
      <c r="S85717">
        <v>30284463</v>
      </c>
    </row>
    <row r="85718" spans="1:19" x14ac:dyDescent="0.3">
      <c r="A85718" s="1">
        <v>44248</v>
      </c>
      <c r="B85718" s="2" t="s">
        <v>222</v>
      </c>
      <c r="C85718">
        <v>2165</v>
      </c>
      <c r="D85718">
        <v>8</v>
      </c>
      <c r="E85718">
        <v>114</v>
      </c>
      <c r="F85718">
        <v>619</v>
      </c>
      <c r="G85718">
        <v>1</v>
      </c>
      <c r="H85718" s="2" t="s">
        <v>222</v>
      </c>
      <c r="I85718" s="2" t="s">
        <v>235</v>
      </c>
      <c r="J85718">
        <v>2908</v>
      </c>
      <c r="K85718">
        <v>698</v>
      </c>
      <c r="L85718">
        <v>1500</v>
      </c>
      <c r="M85718">
        <v>710</v>
      </c>
      <c r="N85718">
        <v>23</v>
      </c>
      <c r="O85718">
        <v>96</v>
      </c>
      <c r="P85718">
        <v>23</v>
      </c>
      <c r="Q85718">
        <v>17404</v>
      </c>
      <c r="R85718">
        <v>575</v>
      </c>
      <c r="S85718">
        <v>30284463</v>
      </c>
    </row>
    <row r="85719" spans="1:19" x14ac:dyDescent="0.3">
      <c r="A85719" s="1">
        <v>44249</v>
      </c>
      <c r="B85719" s="2" t="s">
        <v>222</v>
      </c>
      <c r="C85719">
        <v>2176</v>
      </c>
      <c r="D85719">
        <v>11</v>
      </c>
      <c r="E85719">
        <v>125</v>
      </c>
      <c r="F85719">
        <v>619</v>
      </c>
      <c r="G85719">
        <v>0</v>
      </c>
      <c r="H85719" s="2" t="s">
        <v>222</v>
      </c>
      <c r="I85719" s="2" t="s">
        <v>235</v>
      </c>
      <c r="J85719">
        <v>2908</v>
      </c>
      <c r="K85719">
        <v>698</v>
      </c>
      <c r="L85719">
        <v>1500</v>
      </c>
      <c r="M85719">
        <v>710</v>
      </c>
      <c r="N85719">
        <v>23</v>
      </c>
      <c r="O85719">
        <v>96</v>
      </c>
      <c r="P85719">
        <v>23</v>
      </c>
      <c r="Q85719">
        <v>17404</v>
      </c>
      <c r="R85719">
        <v>575</v>
      </c>
      <c r="S85719">
        <v>30284463</v>
      </c>
    </row>
    <row r="85720" spans="1:19" x14ac:dyDescent="0.3">
      <c r="A85720" s="1">
        <v>44250</v>
      </c>
      <c r="B85720" s="2" t="s">
        <v>222</v>
      </c>
      <c r="C85720">
        <v>2187</v>
      </c>
      <c r="D85720">
        <v>11</v>
      </c>
      <c r="E85720">
        <v>135</v>
      </c>
      <c r="F85720">
        <v>620</v>
      </c>
      <c r="G85720">
        <v>1</v>
      </c>
      <c r="H85720" s="2" t="s">
        <v>222</v>
      </c>
      <c r="I85720" s="2" t="s">
        <v>235</v>
      </c>
      <c r="J85720">
        <v>2908</v>
      </c>
      <c r="K85720">
        <v>698</v>
      </c>
      <c r="L85720">
        <v>1500</v>
      </c>
      <c r="M85720">
        <v>710</v>
      </c>
      <c r="N85720">
        <v>23</v>
      </c>
      <c r="O85720">
        <v>96</v>
      </c>
      <c r="P85720">
        <v>23</v>
      </c>
      <c r="Q85720">
        <v>17404</v>
      </c>
      <c r="R85720">
        <v>575</v>
      </c>
      <c r="S85720">
        <v>30284463</v>
      </c>
    </row>
    <row r="85721" spans="1:19" x14ac:dyDescent="0.3">
      <c r="A85721" s="1">
        <v>44251</v>
      </c>
      <c r="B85721" s="2" t="s">
        <v>222</v>
      </c>
      <c r="C85721">
        <v>2221</v>
      </c>
      <c r="D85721">
        <v>34</v>
      </c>
      <c r="E85721">
        <v>164</v>
      </c>
      <c r="F85721">
        <v>624</v>
      </c>
      <c r="G85721">
        <v>4</v>
      </c>
      <c r="H85721" s="2" t="s">
        <v>222</v>
      </c>
      <c r="I85721" s="2" t="s">
        <v>235</v>
      </c>
      <c r="J85721">
        <v>2908</v>
      </c>
      <c r="K85721">
        <v>698</v>
      </c>
      <c r="L85721">
        <v>1500</v>
      </c>
      <c r="M85721">
        <v>710</v>
      </c>
      <c r="N85721">
        <v>23</v>
      </c>
      <c r="O85721">
        <v>96</v>
      </c>
      <c r="P85721">
        <v>23</v>
      </c>
      <c r="Q85721">
        <v>17404</v>
      </c>
      <c r="R85721">
        <v>575</v>
      </c>
      <c r="S85721">
        <v>30284463</v>
      </c>
    </row>
    <row r="85722" spans="1:19" x14ac:dyDescent="0.3">
      <c r="A85722" s="1">
        <v>44252</v>
      </c>
      <c r="B85722" s="2" t="s">
        <v>222</v>
      </c>
      <c r="C85722">
        <v>2255</v>
      </c>
      <c r="D85722">
        <v>34</v>
      </c>
      <c r="E85722">
        <v>196</v>
      </c>
      <c r="F85722">
        <v>625</v>
      </c>
      <c r="G85722">
        <v>1</v>
      </c>
      <c r="H85722" s="2" t="s">
        <v>222</v>
      </c>
      <c r="I85722" s="2" t="s">
        <v>235</v>
      </c>
      <c r="J85722">
        <v>2908</v>
      </c>
      <c r="K85722">
        <v>698</v>
      </c>
      <c r="L85722">
        <v>1500</v>
      </c>
      <c r="M85722">
        <v>710</v>
      </c>
      <c r="N85722">
        <v>23</v>
      </c>
      <c r="O85722">
        <v>96</v>
      </c>
      <c r="P85722">
        <v>23</v>
      </c>
      <c r="Q85722">
        <v>17404</v>
      </c>
      <c r="R85722">
        <v>575</v>
      </c>
      <c r="S85722">
        <v>30284463</v>
      </c>
    </row>
    <row r="85723" spans="1:19" x14ac:dyDescent="0.3">
      <c r="A85723" s="1">
        <v>44253</v>
      </c>
      <c r="B85723" s="2" t="s">
        <v>222</v>
      </c>
      <c r="C85723">
        <v>2267</v>
      </c>
      <c r="D85723">
        <v>12</v>
      </c>
      <c r="E85723">
        <v>206</v>
      </c>
      <c r="F85723">
        <v>627</v>
      </c>
      <c r="G85723">
        <v>2</v>
      </c>
      <c r="H85723" s="2" t="s">
        <v>222</v>
      </c>
      <c r="I85723" s="2" t="s">
        <v>235</v>
      </c>
      <c r="J85723">
        <v>2908</v>
      </c>
      <c r="K85723">
        <v>698</v>
      </c>
      <c r="L85723">
        <v>1500</v>
      </c>
      <c r="M85723">
        <v>710</v>
      </c>
      <c r="N85723">
        <v>23</v>
      </c>
      <c r="O85723">
        <v>96</v>
      </c>
      <c r="P85723">
        <v>23</v>
      </c>
      <c r="Q85723">
        <v>17404</v>
      </c>
      <c r="R85723">
        <v>575</v>
      </c>
      <c r="S85723">
        <v>30284463</v>
      </c>
    </row>
    <row r="85724" spans="1:19" x14ac:dyDescent="0.3">
      <c r="A85724" s="1">
        <v>44254</v>
      </c>
      <c r="B85724" s="2" t="s">
        <v>222</v>
      </c>
      <c r="C85724">
        <v>2269</v>
      </c>
      <c r="D85724">
        <v>2</v>
      </c>
      <c r="E85724">
        <v>203</v>
      </c>
      <c r="F85724">
        <v>631</v>
      </c>
      <c r="G85724">
        <v>4</v>
      </c>
      <c r="H85724" s="2" t="s">
        <v>222</v>
      </c>
      <c r="I85724" s="2" t="s">
        <v>235</v>
      </c>
      <c r="J85724">
        <v>2908</v>
      </c>
      <c r="K85724">
        <v>698</v>
      </c>
      <c r="L85724">
        <v>1500</v>
      </c>
      <c r="M85724">
        <v>710</v>
      </c>
      <c r="N85724">
        <v>23</v>
      </c>
      <c r="O85724">
        <v>96</v>
      </c>
      <c r="P85724">
        <v>23</v>
      </c>
      <c r="Q85724">
        <v>17404</v>
      </c>
      <c r="R85724">
        <v>575</v>
      </c>
      <c r="S85724">
        <v>30284463</v>
      </c>
    </row>
    <row r="85725" spans="1:19" x14ac:dyDescent="0.3">
      <c r="A85725" s="1">
        <v>44255</v>
      </c>
      <c r="B85725" s="2" t="s">
        <v>222</v>
      </c>
      <c r="C85725">
        <v>2285</v>
      </c>
      <c r="D85725">
        <v>16</v>
      </c>
      <c r="E85725">
        <v>216</v>
      </c>
      <c r="F85725">
        <v>634</v>
      </c>
      <c r="G85725">
        <v>3</v>
      </c>
      <c r="H85725" s="2" t="s">
        <v>222</v>
      </c>
      <c r="I85725" s="2" t="s">
        <v>235</v>
      </c>
      <c r="J85725">
        <v>2908</v>
      </c>
      <c r="K85725">
        <v>698</v>
      </c>
      <c r="L85725">
        <v>1500</v>
      </c>
      <c r="M85725">
        <v>710</v>
      </c>
      <c r="N85725">
        <v>23</v>
      </c>
      <c r="O85725">
        <v>96</v>
      </c>
      <c r="P85725">
        <v>23</v>
      </c>
      <c r="Q85725">
        <v>17404</v>
      </c>
      <c r="R85725">
        <v>575</v>
      </c>
      <c r="S85725">
        <v>30284463</v>
      </c>
    </row>
    <row r="85726" spans="1:19" x14ac:dyDescent="0.3">
      <c r="A85726" s="1">
        <v>44256</v>
      </c>
      <c r="B85726" s="2" t="s">
        <v>222</v>
      </c>
      <c r="C85726">
        <v>2310</v>
      </c>
      <c r="D85726">
        <v>25</v>
      </c>
      <c r="E85726">
        <v>241</v>
      </c>
      <c r="F85726">
        <v>634</v>
      </c>
      <c r="G85726">
        <v>0</v>
      </c>
      <c r="H85726" s="2" t="s">
        <v>222</v>
      </c>
      <c r="I85726" s="2" t="s">
        <v>235</v>
      </c>
      <c r="J85726">
        <v>2908</v>
      </c>
      <c r="K85726">
        <v>698</v>
      </c>
      <c r="L85726">
        <v>1500</v>
      </c>
      <c r="M85726">
        <v>710</v>
      </c>
      <c r="N85726">
        <v>23</v>
      </c>
      <c r="O85726">
        <v>96</v>
      </c>
      <c r="P85726">
        <v>23</v>
      </c>
      <c r="Q85726">
        <v>17404</v>
      </c>
      <c r="R85726">
        <v>575</v>
      </c>
      <c r="S85726">
        <v>30284463</v>
      </c>
    </row>
    <row r="85727" spans="1:19" x14ac:dyDescent="0.3">
      <c r="A85727" s="1">
        <v>44257</v>
      </c>
      <c r="B85727" s="2" t="s">
        <v>222</v>
      </c>
      <c r="C85727">
        <v>2342</v>
      </c>
      <c r="D85727">
        <v>32</v>
      </c>
      <c r="E85727">
        <v>267</v>
      </c>
      <c r="F85727">
        <v>640</v>
      </c>
      <c r="G85727">
        <v>6</v>
      </c>
      <c r="H85727" s="2" t="s">
        <v>222</v>
      </c>
      <c r="I85727" s="2" t="s">
        <v>235</v>
      </c>
      <c r="J85727">
        <v>2908</v>
      </c>
      <c r="K85727">
        <v>698</v>
      </c>
      <c r="L85727">
        <v>1500</v>
      </c>
      <c r="M85727">
        <v>710</v>
      </c>
      <c r="N85727">
        <v>23</v>
      </c>
      <c r="O85727">
        <v>96</v>
      </c>
      <c r="P85727">
        <v>23</v>
      </c>
      <c r="Q85727">
        <v>17404</v>
      </c>
      <c r="R85727">
        <v>575</v>
      </c>
      <c r="S85727">
        <v>30284463</v>
      </c>
    </row>
    <row r="85728" spans="1:19" x14ac:dyDescent="0.3">
      <c r="A85728" s="1">
        <v>44258</v>
      </c>
      <c r="B85728" s="2" t="s">
        <v>222</v>
      </c>
      <c r="C85728">
        <v>2363</v>
      </c>
      <c r="D85728">
        <v>21</v>
      </c>
      <c r="E85728">
        <v>285</v>
      </c>
      <c r="F85728">
        <v>643</v>
      </c>
      <c r="G85728">
        <v>3</v>
      </c>
      <c r="H85728" s="2" t="s">
        <v>222</v>
      </c>
      <c r="I85728" s="2" t="s">
        <v>235</v>
      </c>
      <c r="J85728">
        <v>2908</v>
      </c>
      <c r="K85728">
        <v>698</v>
      </c>
      <c r="L85728">
        <v>1500</v>
      </c>
      <c r="M85728">
        <v>710</v>
      </c>
      <c r="N85728">
        <v>23</v>
      </c>
      <c r="O85728">
        <v>96</v>
      </c>
      <c r="P85728">
        <v>23</v>
      </c>
      <c r="Q85728">
        <v>17404</v>
      </c>
      <c r="R85728">
        <v>575</v>
      </c>
      <c r="S85728">
        <v>30284463</v>
      </c>
    </row>
    <row r="85729" spans="1:19" x14ac:dyDescent="0.3">
      <c r="A85729" s="1">
        <v>44259</v>
      </c>
      <c r="B85729" s="2" t="s">
        <v>222</v>
      </c>
      <c r="C85729">
        <v>2375</v>
      </c>
      <c r="D85729">
        <v>12</v>
      </c>
      <c r="E85729">
        <v>295</v>
      </c>
      <c r="F85729">
        <v>645</v>
      </c>
      <c r="G85729">
        <v>2</v>
      </c>
      <c r="H85729" s="2" t="s">
        <v>222</v>
      </c>
      <c r="I85729" s="2" t="s">
        <v>235</v>
      </c>
      <c r="J85729">
        <v>2908</v>
      </c>
      <c r="K85729">
        <v>698</v>
      </c>
      <c r="L85729">
        <v>1500</v>
      </c>
      <c r="M85729">
        <v>710</v>
      </c>
      <c r="N85729">
        <v>23</v>
      </c>
      <c r="O85729">
        <v>96</v>
      </c>
      <c r="P85729">
        <v>23</v>
      </c>
      <c r="Q85729">
        <v>17404</v>
      </c>
      <c r="R85729">
        <v>575</v>
      </c>
      <c r="S85729">
        <v>30284463</v>
      </c>
    </row>
    <row r="85730" spans="1:19" x14ac:dyDescent="0.3">
      <c r="A85730" s="1">
        <v>44260</v>
      </c>
      <c r="B85730" s="2" t="s">
        <v>222</v>
      </c>
      <c r="C85730">
        <v>2411</v>
      </c>
      <c r="D85730">
        <v>36</v>
      </c>
      <c r="E85730">
        <v>324</v>
      </c>
      <c r="F85730">
        <v>648</v>
      </c>
      <c r="G85730">
        <v>3</v>
      </c>
      <c r="H85730" s="2" t="s">
        <v>222</v>
      </c>
      <c r="I85730" s="2" t="s">
        <v>235</v>
      </c>
      <c r="J85730">
        <v>2908</v>
      </c>
      <c r="K85730">
        <v>698</v>
      </c>
      <c r="L85730">
        <v>1500</v>
      </c>
      <c r="M85730">
        <v>710</v>
      </c>
      <c r="N85730">
        <v>23</v>
      </c>
      <c r="O85730">
        <v>96</v>
      </c>
      <c r="P85730">
        <v>23</v>
      </c>
      <c r="Q85730">
        <v>17404</v>
      </c>
      <c r="R85730">
        <v>575</v>
      </c>
      <c r="S85730">
        <v>30284463</v>
      </c>
    </row>
    <row r="85731" spans="1:19" x14ac:dyDescent="0.3">
      <c r="A85731" s="1">
        <v>44261</v>
      </c>
      <c r="B85731" s="2" t="s">
        <v>222</v>
      </c>
      <c r="C85731">
        <v>2444</v>
      </c>
      <c r="D85731">
        <v>33</v>
      </c>
      <c r="E85731">
        <v>352</v>
      </c>
      <c r="F85731">
        <v>650</v>
      </c>
      <c r="G85731">
        <v>2</v>
      </c>
      <c r="H85731" s="2" t="s">
        <v>222</v>
      </c>
      <c r="I85731" s="2" t="s">
        <v>235</v>
      </c>
      <c r="J85731">
        <v>2908</v>
      </c>
      <c r="K85731">
        <v>698</v>
      </c>
      <c r="L85731">
        <v>1500</v>
      </c>
      <c r="M85731">
        <v>710</v>
      </c>
      <c r="N85731">
        <v>23</v>
      </c>
      <c r="O85731">
        <v>96</v>
      </c>
      <c r="P85731">
        <v>23</v>
      </c>
      <c r="Q85731">
        <v>17404</v>
      </c>
      <c r="R85731">
        <v>575</v>
      </c>
      <c r="S85731">
        <v>30284463</v>
      </c>
    </row>
    <row r="85732" spans="1:19" x14ac:dyDescent="0.3">
      <c r="A85732" s="1">
        <v>44262</v>
      </c>
      <c r="B85732" s="2" t="s">
        <v>222</v>
      </c>
      <c r="C85732">
        <v>2473</v>
      </c>
      <c r="D85732">
        <v>29</v>
      </c>
      <c r="E85732">
        <v>376</v>
      </c>
      <c r="F85732">
        <v>651</v>
      </c>
      <c r="G85732">
        <v>1</v>
      </c>
      <c r="H85732" s="2" t="s">
        <v>222</v>
      </c>
      <c r="I85732" s="2" t="s">
        <v>235</v>
      </c>
      <c r="J85732">
        <v>2908</v>
      </c>
      <c r="K85732">
        <v>698</v>
      </c>
      <c r="L85732">
        <v>1500</v>
      </c>
      <c r="M85732">
        <v>710</v>
      </c>
      <c r="N85732">
        <v>23</v>
      </c>
      <c r="O85732">
        <v>96</v>
      </c>
      <c r="P85732">
        <v>23</v>
      </c>
      <c r="Q85732">
        <v>17404</v>
      </c>
      <c r="R85732">
        <v>575</v>
      </c>
      <c r="S85732">
        <v>30284463</v>
      </c>
    </row>
    <row r="85733" spans="1:19" x14ac:dyDescent="0.3">
      <c r="A85733" s="1">
        <v>44263</v>
      </c>
      <c r="B85733" s="2" t="s">
        <v>222</v>
      </c>
      <c r="C85733">
        <v>2545</v>
      </c>
      <c r="D85733">
        <v>72</v>
      </c>
      <c r="E85733">
        <v>445</v>
      </c>
      <c r="F85733">
        <v>653</v>
      </c>
      <c r="G85733">
        <v>2</v>
      </c>
      <c r="H85733" s="2" t="s">
        <v>222</v>
      </c>
      <c r="I85733" s="2" t="s">
        <v>235</v>
      </c>
      <c r="J85733">
        <v>2908</v>
      </c>
      <c r="K85733">
        <v>698</v>
      </c>
      <c r="L85733">
        <v>1500</v>
      </c>
      <c r="M85733">
        <v>710</v>
      </c>
      <c r="N85733">
        <v>23</v>
      </c>
      <c r="O85733">
        <v>96</v>
      </c>
      <c r="P85733">
        <v>23</v>
      </c>
      <c r="Q85733">
        <v>17404</v>
      </c>
      <c r="R85733">
        <v>575</v>
      </c>
      <c r="S85733">
        <v>30284463</v>
      </c>
    </row>
    <row r="85734" spans="1:19" x14ac:dyDescent="0.3">
      <c r="A85734" s="1">
        <v>44264</v>
      </c>
      <c r="B85734" s="2" t="s">
        <v>222</v>
      </c>
      <c r="C85734">
        <v>2586</v>
      </c>
      <c r="D85734">
        <v>41</v>
      </c>
      <c r="E85734">
        <v>481</v>
      </c>
      <c r="F85734">
        <v>654</v>
      </c>
      <c r="G85734">
        <v>1</v>
      </c>
      <c r="H85734" s="2" t="s">
        <v>222</v>
      </c>
      <c r="I85734" s="2" t="s">
        <v>235</v>
      </c>
      <c r="J85734">
        <v>2908</v>
      </c>
      <c r="K85734">
        <v>698</v>
      </c>
      <c r="L85734">
        <v>1500</v>
      </c>
      <c r="M85734">
        <v>710</v>
      </c>
      <c r="N85734">
        <v>23</v>
      </c>
      <c r="O85734">
        <v>96</v>
      </c>
      <c r="P85734">
        <v>23</v>
      </c>
      <c r="Q85734">
        <v>17404</v>
      </c>
      <c r="R85734">
        <v>575</v>
      </c>
      <c r="S85734">
        <v>30284463</v>
      </c>
    </row>
    <row r="85735" spans="1:19" x14ac:dyDescent="0.3">
      <c r="A85735" s="1">
        <v>44265</v>
      </c>
      <c r="B85735" s="2" t="s">
        <v>222</v>
      </c>
      <c r="C85735">
        <v>2627</v>
      </c>
      <c r="D85735">
        <v>41</v>
      </c>
      <c r="E85735">
        <v>514</v>
      </c>
      <c r="F85735">
        <v>661</v>
      </c>
      <c r="G85735">
        <v>7</v>
      </c>
      <c r="H85735" s="2" t="s">
        <v>222</v>
      </c>
      <c r="I85735" s="2" t="s">
        <v>235</v>
      </c>
      <c r="J85735">
        <v>2908</v>
      </c>
      <c r="K85735">
        <v>698</v>
      </c>
      <c r="L85735">
        <v>1500</v>
      </c>
      <c r="M85735">
        <v>710</v>
      </c>
      <c r="N85735">
        <v>23</v>
      </c>
      <c r="O85735">
        <v>96</v>
      </c>
      <c r="P85735">
        <v>23</v>
      </c>
      <c r="Q85735">
        <v>17404</v>
      </c>
      <c r="R85735">
        <v>575</v>
      </c>
      <c r="S85735">
        <v>30284463</v>
      </c>
    </row>
    <row r="85736" spans="1:19" x14ac:dyDescent="0.3">
      <c r="A85736" s="1">
        <v>44266</v>
      </c>
      <c r="B85736" s="2" t="s">
        <v>222</v>
      </c>
      <c r="C85736">
        <v>2667</v>
      </c>
      <c r="D85736">
        <v>40</v>
      </c>
      <c r="E85736">
        <v>536</v>
      </c>
      <c r="F85736">
        <v>667</v>
      </c>
      <c r="G85736">
        <v>6</v>
      </c>
      <c r="H85736" s="2" t="s">
        <v>222</v>
      </c>
      <c r="I85736" s="2" t="s">
        <v>235</v>
      </c>
      <c r="J85736">
        <v>2908</v>
      </c>
      <c r="K85736">
        <v>698</v>
      </c>
      <c r="L85736">
        <v>1500</v>
      </c>
      <c r="M85736">
        <v>710</v>
      </c>
      <c r="N85736">
        <v>23</v>
      </c>
      <c r="O85736">
        <v>96</v>
      </c>
      <c r="P85736">
        <v>23</v>
      </c>
      <c r="Q85736">
        <v>17404</v>
      </c>
      <c r="R85736">
        <v>575</v>
      </c>
      <c r="S85736">
        <v>30284463</v>
      </c>
    </row>
    <row r="85737" spans="1:19" x14ac:dyDescent="0.3">
      <c r="A85737" s="1">
        <v>44267</v>
      </c>
      <c r="B85737" s="2" t="s">
        <v>222</v>
      </c>
      <c r="C85737">
        <v>2729</v>
      </c>
      <c r="D85737">
        <v>62</v>
      </c>
      <c r="E85737">
        <v>581</v>
      </c>
      <c r="F85737">
        <v>679</v>
      </c>
      <c r="G85737">
        <v>12</v>
      </c>
      <c r="H85737" s="2" t="s">
        <v>222</v>
      </c>
      <c r="I85737" s="2" t="s">
        <v>235</v>
      </c>
      <c r="J85737">
        <v>2908</v>
      </c>
      <c r="K85737">
        <v>698</v>
      </c>
      <c r="L85737">
        <v>1500</v>
      </c>
      <c r="M85737">
        <v>710</v>
      </c>
      <c r="N85737">
        <v>23</v>
      </c>
      <c r="O85737">
        <v>96</v>
      </c>
      <c r="P85737">
        <v>23</v>
      </c>
      <c r="Q85737">
        <v>17404</v>
      </c>
      <c r="R85737">
        <v>575</v>
      </c>
      <c r="S85737">
        <v>30284463</v>
      </c>
    </row>
    <row r="85738" spans="1:19" x14ac:dyDescent="0.3">
      <c r="A85738" s="1">
        <v>44268</v>
      </c>
      <c r="B85738" s="2" t="s">
        <v>222</v>
      </c>
      <c r="C85738">
        <v>2771</v>
      </c>
      <c r="D85738">
        <v>42</v>
      </c>
      <c r="E85738">
        <v>616</v>
      </c>
      <c r="F85738">
        <v>683</v>
      </c>
      <c r="G85738">
        <v>4</v>
      </c>
      <c r="H85738" s="2" t="s">
        <v>222</v>
      </c>
      <c r="I85738" s="2" t="s">
        <v>235</v>
      </c>
      <c r="J85738">
        <v>2908</v>
      </c>
      <c r="K85738">
        <v>698</v>
      </c>
      <c r="L85738">
        <v>1500</v>
      </c>
      <c r="M85738">
        <v>710</v>
      </c>
      <c r="N85738">
        <v>23</v>
      </c>
      <c r="O85738">
        <v>96</v>
      </c>
      <c r="P85738">
        <v>23</v>
      </c>
      <c r="Q85738">
        <v>17404</v>
      </c>
      <c r="R85738">
        <v>575</v>
      </c>
      <c r="S85738">
        <v>30284463</v>
      </c>
    </row>
    <row r="85739" spans="1:19" x14ac:dyDescent="0.3">
      <c r="A85739" s="1">
        <v>44269</v>
      </c>
      <c r="B85739" s="2" t="s">
        <v>222</v>
      </c>
      <c r="C85739">
        <v>2836</v>
      </c>
      <c r="D85739">
        <v>65</v>
      </c>
      <c r="E85739">
        <v>656</v>
      </c>
      <c r="F85739">
        <v>689</v>
      </c>
      <c r="G85739">
        <v>6</v>
      </c>
      <c r="H85739" s="2" t="s">
        <v>222</v>
      </c>
      <c r="I85739" s="2" t="s">
        <v>235</v>
      </c>
      <c r="J85739">
        <v>2908</v>
      </c>
      <c r="K85739">
        <v>698</v>
      </c>
      <c r="L85739">
        <v>1500</v>
      </c>
      <c r="M85739">
        <v>710</v>
      </c>
      <c r="N85739">
        <v>23</v>
      </c>
      <c r="O85739">
        <v>96</v>
      </c>
      <c r="P85739">
        <v>23</v>
      </c>
      <c r="Q85739">
        <v>17404</v>
      </c>
      <c r="R85739">
        <v>575</v>
      </c>
      <c r="S85739">
        <v>30284463</v>
      </c>
    </row>
    <row r="85740" spans="1:19" x14ac:dyDescent="0.3">
      <c r="A85740" s="1">
        <v>44270</v>
      </c>
      <c r="B85740" s="2" t="s">
        <v>222</v>
      </c>
      <c r="C85740">
        <v>2908</v>
      </c>
      <c r="D85740">
        <v>72</v>
      </c>
      <c r="E85740">
        <v>710</v>
      </c>
      <c r="F85740">
        <v>698</v>
      </c>
      <c r="G85740">
        <v>9</v>
      </c>
      <c r="H85740" s="2" t="s">
        <v>222</v>
      </c>
      <c r="I85740" s="2" t="s">
        <v>235</v>
      </c>
      <c r="J85740">
        <v>2908</v>
      </c>
      <c r="K85740">
        <v>698</v>
      </c>
      <c r="L85740">
        <v>1500</v>
      </c>
      <c r="M85740">
        <v>710</v>
      </c>
      <c r="N85740">
        <v>23</v>
      </c>
      <c r="O85740">
        <v>96</v>
      </c>
      <c r="P85740">
        <v>23</v>
      </c>
      <c r="Q85740">
        <v>17404</v>
      </c>
      <c r="R85740">
        <v>575</v>
      </c>
      <c r="S85740">
        <v>30284463</v>
      </c>
    </row>
    <row r="85741" spans="1:19" x14ac:dyDescent="0.3">
      <c r="A85741" s="1">
        <v>43876</v>
      </c>
      <c r="B85741" s="2" t="s">
        <v>223</v>
      </c>
      <c r="C85741">
        <v>0</v>
      </c>
      <c r="E85741">
        <v>0</v>
      </c>
      <c r="F85741">
        <v>0</v>
      </c>
      <c r="H85741" s="2" t="s">
        <v>223</v>
      </c>
      <c r="I85741" s="2" t="s">
        <v>237</v>
      </c>
      <c r="J85741">
        <v>84950</v>
      </c>
      <c r="K85741">
        <v>1164</v>
      </c>
      <c r="L85741">
        <v>82375</v>
      </c>
      <c r="M85741">
        <v>1411</v>
      </c>
      <c r="N85741">
        <v>149</v>
      </c>
      <c r="O85741">
        <v>4533</v>
      </c>
      <c r="P85741">
        <v>62</v>
      </c>
      <c r="Q85741">
        <v>1165041</v>
      </c>
      <c r="R85741">
        <v>62161</v>
      </c>
      <c r="S85741">
        <v>18742215</v>
      </c>
    </row>
    <row r="85742" spans="1:19" x14ac:dyDescent="0.3">
      <c r="A85742" s="1">
        <v>43877</v>
      </c>
      <c r="B85742" s="2" t="s">
        <v>223</v>
      </c>
      <c r="C85742">
        <v>0</v>
      </c>
      <c r="E85742">
        <v>0</v>
      </c>
      <c r="F85742">
        <v>0</v>
      </c>
      <c r="H85742" s="2" t="s">
        <v>223</v>
      </c>
      <c r="I85742" s="2" t="s">
        <v>237</v>
      </c>
      <c r="J85742">
        <v>84950</v>
      </c>
      <c r="K85742">
        <v>1164</v>
      </c>
      <c r="L85742">
        <v>82375</v>
      </c>
      <c r="M85742">
        <v>1411</v>
      </c>
      <c r="N85742">
        <v>149</v>
      </c>
      <c r="O85742">
        <v>4533</v>
      </c>
      <c r="P85742">
        <v>62</v>
      </c>
      <c r="Q85742">
        <v>1165041</v>
      </c>
      <c r="R85742">
        <v>62161</v>
      </c>
      <c r="S85742">
        <v>18742215</v>
      </c>
    </row>
    <row r="85743" spans="1:19" x14ac:dyDescent="0.3">
      <c r="A85743" s="1">
        <v>43878</v>
      </c>
      <c r="B85743" s="2" t="s">
        <v>223</v>
      </c>
      <c r="C85743">
        <v>0</v>
      </c>
      <c r="E85743">
        <v>0</v>
      </c>
      <c r="F85743">
        <v>0</v>
      </c>
      <c r="H85743" s="2" t="s">
        <v>223</v>
      </c>
      <c r="I85743" s="2" t="s">
        <v>237</v>
      </c>
      <c r="J85743">
        <v>84950</v>
      </c>
      <c r="K85743">
        <v>1164</v>
      </c>
      <c r="L85743">
        <v>82375</v>
      </c>
      <c r="M85743">
        <v>1411</v>
      </c>
      <c r="N85743">
        <v>149</v>
      </c>
      <c r="O85743">
        <v>4533</v>
      </c>
      <c r="P85743">
        <v>62</v>
      </c>
      <c r="Q85743">
        <v>1165041</v>
      </c>
      <c r="R85743">
        <v>62161</v>
      </c>
      <c r="S85743">
        <v>18742215</v>
      </c>
    </row>
    <row r="85744" spans="1:19" x14ac:dyDescent="0.3">
      <c r="A85744" s="1">
        <v>43879</v>
      </c>
      <c r="B85744" s="2" t="s">
        <v>223</v>
      </c>
      <c r="C85744">
        <v>0</v>
      </c>
      <c r="E85744">
        <v>0</v>
      </c>
      <c r="F85744">
        <v>0</v>
      </c>
      <c r="H85744" s="2" t="s">
        <v>223</v>
      </c>
      <c r="I85744" s="2" t="s">
        <v>237</v>
      </c>
      <c r="J85744">
        <v>84950</v>
      </c>
      <c r="K85744">
        <v>1164</v>
      </c>
      <c r="L85744">
        <v>82375</v>
      </c>
      <c r="M85744">
        <v>1411</v>
      </c>
      <c r="N85744">
        <v>149</v>
      </c>
      <c r="O85744">
        <v>4533</v>
      </c>
      <c r="P85744">
        <v>62</v>
      </c>
      <c r="Q85744">
        <v>1165041</v>
      </c>
      <c r="R85744">
        <v>62161</v>
      </c>
      <c r="S85744">
        <v>18742215</v>
      </c>
    </row>
    <row r="85745" spans="1:19" x14ac:dyDescent="0.3">
      <c r="A85745" s="1">
        <v>43880</v>
      </c>
      <c r="B85745" s="2" t="s">
        <v>223</v>
      </c>
      <c r="C85745">
        <v>0</v>
      </c>
      <c r="E85745">
        <v>0</v>
      </c>
      <c r="F85745">
        <v>0</v>
      </c>
      <c r="H85745" s="2" t="s">
        <v>223</v>
      </c>
      <c r="I85745" s="2" t="s">
        <v>237</v>
      </c>
      <c r="J85745">
        <v>84950</v>
      </c>
      <c r="K85745">
        <v>1164</v>
      </c>
      <c r="L85745">
        <v>82375</v>
      </c>
      <c r="M85745">
        <v>1411</v>
      </c>
      <c r="N85745">
        <v>149</v>
      </c>
      <c r="O85745">
        <v>4533</v>
      </c>
      <c r="P85745">
        <v>62</v>
      </c>
      <c r="Q85745">
        <v>1165041</v>
      </c>
      <c r="R85745">
        <v>62161</v>
      </c>
      <c r="S85745">
        <v>18742215</v>
      </c>
    </row>
    <row r="85746" spans="1:19" x14ac:dyDescent="0.3">
      <c r="A85746" s="1">
        <v>43881</v>
      </c>
      <c r="B85746" s="2" t="s">
        <v>223</v>
      </c>
      <c r="C85746">
        <v>0</v>
      </c>
      <c r="E85746">
        <v>0</v>
      </c>
      <c r="F85746">
        <v>0</v>
      </c>
      <c r="H85746" s="2" t="s">
        <v>223</v>
      </c>
      <c r="I85746" s="2" t="s">
        <v>237</v>
      </c>
      <c r="J85746">
        <v>84950</v>
      </c>
      <c r="K85746">
        <v>1164</v>
      </c>
      <c r="L85746">
        <v>82375</v>
      </c>
      <c r="M85746">
        <v>1411</v>
      </c>
      <c r="N85746">
        <v>149</v>
      </c>
      <c r="O85746">
        <v>4533</v>
      </c>
      <c r="P85746">
        <v>62</v>
      </c>
      <c r="Q85746">
        <v>1165041</v>
      </c>
      <c r="R85746">
        <v>62161</v>
      </c>
      <c r="S85746">
        <v>18742215</v>
      </c>
    </row>
    <row r="85747" spans="1:19" x14ac:dyDescent="0.3">
      <c r="A85747" s="1">
        <v>43882</v>
      </c>
      <c r="B85747" s="2" t="s">
        <v>223</v>
      </c>
      <c r="C85747">
        <v>0</v>
      </c>
      <c r="E85747">
        <v>0</v>
      </c>
      <c r="F85747">
        <v>0</v>
      </c>
      <c r="H85747" s="2" t="s">
        <v>223</v>
      </c>
      <c r="I85747" s="2" t="s">
        <v>237</v>
      </c>
      <c r="J85747">
        <v>84950</v>
      </c>
      <c r="K85747">
        <v>1164</v>
      </c>
      <c r="L85747">
        <v>82375</v>
      </c>
      <c r="M85747">
        <v>1411</v>
      </c>
      <c r="N85747">
        <v>149</v>
      </c>
      <c r="O85747">
        <v>4533</v>
      </c>
      <c r="P85747">
        <v>62</v>
      </c>
      <c r="Q85747">
        <v>1165041</v>
      </c>
      <c r="R85747">
        <v>62161</v>
      </c>
      <c r="S85747">
        <v>18742215</v>
      </c>
    </row>
    <row r="85748" spans="1:19" x14ac:dyDescent="0.3">
      <c r="A85748" s="1">
        <v>43883</v>
      </c>
      <c r="B85748" s="2" t="s">
        <v>223</v>
      </c>
      <c r="C85748">
        <v>0</v>
      </c>
      <c r="E85748">
        <v>0</v>
      </c>
      <c r="F85748">
        <v>0</v>
      </c>
      <c r="H85748" s="2" t="s">
        <v>223</v>
      </c>
      <c r="I85748" s="2" t="s">
        <v>237</v>
      </c>
      <c r="J85748">
        <v>84950</v>
      </c>
      <c r="K85748">
        <v>1164</v>
      </c>
      <c r="L85748">
        <v>82375</v>
      </c>
      <c r="M85748">
        <v>1411</v>
      </c>
      <c r="N85748">
        <v>149</v>
      </c>
      <c r="O85748">
        <v>4533</v>
      </c>
      <c r="P85748">
        <v>62</v>
      </c>
      <c r="Q85748">
        <v>1165041</v>
      </c>
      <c r="R85748">
        <v>62161</v>
      </c>
      <c r="S85748">
        <v>18742215</v>
      </c>
    </row>
    <row r="85749" spans="1:19" x14ac:dyDescent="0.3">
      <c r="A85749" s="1">
        <v>43884</v>
      </c>
      <c r="B85749" s="2" t="s">
        <v>223</v>
      </c>
      <c r="C85749">
        <v>0</v>
      </c>
      <c r="E85749">
        <v>0</v>
      </c>
      <c r="F85749">
        <v>0</v>
      </c>
      <c r="H85749" s="2" t="s">
        <v>223</v>
      </c>
      <c r="I85749" s="2" t="s">
        <v>237</v>
      </c>
      <c r="J85749">
        <v>84950</v>
      </c>
      <c r="K85749">
        <v>1164</v>
      </c>
      <c r="L85749">
        <v>82375</v>
      </c>
      <c r="M85749">
        <v>1411</v>
      </c>
      <c r="N85749">
        <v>149</v>
      </c>
      <c r="O85749">
        <v>4533</v>
      </c>
      <c r="P85749">
        <v>62</v>
      </c>
      <c r="Q85749">
        <v>1165041</v>
      </c>
      <c r="R85749">
        <v>62161</v>
      </c>
      <c r="S85749">
        <v>18742215</v>
      </c>
    </row>
    <row r="85750" spans="1:19" x14ac:dyDescent="0.3">
      <c r="A85750" s="1">
        <v>43885</v>
      </c>
      <c r="B85750" s="2" t="s">
        <v>223</v>
      </c>
      <c r="C85750">
        <v>0</v>
      </c>
      <c r="E85750">
        <v>0</v>
      </c>
      <c r="F85750">
        <v>0</v>
      </c>
      <c r="H85750" s="2" t="s">
        <v>223</v>
      </c>
      <c r="I85750" s="2" t="s">
        <v>237</v>
      </c>
      <c r="J85750">
        <v>84950</v>
      </c>
      <c r="K85750">
        <v>1164</v>
      </c>
      <c r="L85750">
        <v>82375</v>
      </c>
      <c r="M85750">
        <v>1411</v>
      </c>
      <c r="N85750">
        <v>149</v>
      </c>
      <c r="O85750">
        <v>4533</v>
      </c>
      <c r="P85750">
        <v>62</v>
      </c>
      <c r="Q85750">
        <v>1165041</v>
      </c>
      <c r="R85750">
        <v>62161</v>
      </c>
      <c r="S85750">
        <v>18742215</v>
      </c>
    </row>
    <row r="85751" spans="1:19" x14ac:dyDescent="0.3">
      <c r="A85751" s="1">
        <v>43886</v>
      </c>
      <c r="B85751" s="2" t="s">
        <v>223</v>
      </c>
      <c r="C85751">
        <v>0</v>
      </c>
      <c r="E85751">
        <v>0</v>
      </c>
      <c r="F85751">
        <v>0</v>
      </c>
      <c r="H85751" s="2" t="s">
        <v>223</v>
      </c>
      <c r="I85751" s="2" t="s">
        <v>237</v>
      </c>
      <c r="J85751">
        <v>84950</v>
      </c>
      <c r="K85751">
        <v>1164</v>
      </c>
      <c r="L85751">
        <v>82375</v>
      </c>
      <c r="M85751">
        <v>1411</v>
      </c>
      <c r="N85751">
        <v>149</v>
      </c>
      <c r="O85751">
        <v>4533</v>
      </c>
      <c r="P85751">
        <v>62</v>
      </c>
      <c r="Q85751">
        <v>1165041</v>
      </c>
      <c r="R85751">
        <v>62161</v>
      </c>
      <c r="S85751">
        <v>18742215</v>
      </c>
    </row>
    <row r="85752" spans="1:19" x14ac:dyDescent="0.3">
      <c r="A85752" s="1">
        <v>43887</v>
      </c>
      <c r="B85752" s="2" t="s">
        <v>223</v>
      </c>
      <c r="C85752">
        <v>0</v>
      </c>
      <c r="E85752">
        <v>0</v>
      </c>
      <c r="F85752">
        <v>0</v>
      </c>
      <c r="H85752" s="2" t="s">
        <v>223</v>
      </c>
      <c r="I85752" s="2" t="s">
        <v>237</v>
      </c>
      <c r="J85752">
        <v>84950</v>
      </c>
      <c r="K85752">
        <v>1164</v>
      </c>
      <c r="L85752">
        <v>82375</v>
      </c>
      <c r="M85752">
        <v>1411</v>
      </c>
      <c r="N85752">
        <v>149</v>
      </c>
      <c r="O85752">
        <v>4533</v>
      </c>
      <c r="P85752">
        <v>62</v>
      </c>
      <c r="Q85752">
        <v>1165041</v>
      </c>
      <c r="R85752">
        <v>62161</v>
      </c>
      <c r="S85752">
        <v>18742215</v>
      </c>
    </row>
    <row r="85753" spans="1:19" x14ac:dyDescent="0.3">
      <c r="A85753" s="1">
        <v>43888</v>
      </c>
      <c r="B85753" s="2" t="s">
        <v>223</v>
      </c>
      <c r="C85753">
        <v>0</v>
      </c>
      <c r="E85753">
        <v>0</v>
      </c>
      <c r="F85753">
        <v>0</v>
      </c>
      <c r="H85753" s="2" t="s">
        <v>223</v>
      </c>
      <c r="I85753" s="2" t="s">
        <v>237</v>
      </c>
      <c r="J85753">
        <v>84950</v>
      </c>
      <c r="K85753">
        <v>1164</v>
      </c>
      <c r="L85753">
        <v>82375</v>
      </c>
      <c r="M85753">
        <v>1411</v>
      </c>
      <c r="N85753">
        <v>149</v>
      </c>
      <c r="O85753">
        <v>4533</v>
      </c>
      <c r="P85753">
        <v>62</v>
      </c>
      <c r="Q85753">
        <v>1165041</v>
      </c>
      <c r="R85753">
        <v>62161</v>
      </c>
      <c r="S85753">
        <v>18742215</v>
      </c>
    </row>
    <row r="85754" spans="1:19" x14ac:dyDescent="0.3">
      <c r="A85754" s="1">
        <v>43889</v>
      </c>
      <c r="B85754" s="2" t="s">
        <v>223</v>
      </c>
      <c r="C85754">
        <v>0</v>
      </c>
      <c r="E85754">
        <v>0</v>
      </c>
      <c r="F85754">
        <v>0</v>
      </c>
      <c r="H85754" s="2" t="s">
        <v>223</v>
      </c>
      <c r="I85754" s="2" t="s">
        <v>237</v>
      </c>
      <c r="J85754">
        <v>84950</v>
      </c>
      <c r="K85754">
        <v>1164</v>
      </c>
      <c r="L85754">
        <v>82375</v>
      </c>
      <c r="M85754">
        <v>1411</v>
      </c>
      <c r="N85754">
        <v>149</v>
      </c>
      <c r="O85754">
        <v>4533</v>
      </c>
      <c r="P85754">
        <v>62</v>
      </c>
      <c r="Q85754">
        <v>1165041</v>
      </c>
      <c r="R85754">
        <v>62161</v>
      </c>
      <c r="S85754">
        <v>18742215</v>
      </c>
    </row>
    <row r="85755" spans="1:19" x14ac:dyDescent="0.3">
      <c r="A85755" s="1">
        <v>43890</v>
      </c>
      <c r="B85755" s="2" t="s">
        <v>223</v>
      </c>
      <c r="C85755">
        <v>0</v>
      </c>
      <c r="E85755">
        <v>0</v>
      </c>
      <c r="F85755">
        <v>0</v>
      </c>
      <c r="H85755" s="2" t="s">
        <v>223</v>
      </c>
      <c r="I85755" s="2" t="s">
        <v>237</v>
      </c>
      <c r="J85755">
        <v>84950</v>
      </c>
      <c r="K85755">
        <v>1164</v>
      </c>
      <c r="L85755">
        <v>82375</v>
      </c>
      <c r="M85755">
        <v>1411</v>
      </c>
      <c r="N85755">
        <v>149</v>
      </c>
      <c r="O85755">
        <v>4533</v>
      </c>
      <c r="P85755">
        <v>62</v>
      </c>
      <c r="Q85755">
        <v>1165041</v>
      </c>
      <c r="R85755">
        <v>62161</v>
      </c>
      <c r="S85755">
        <v>18742215</v>
      </c>
    </row>
    <row r="85756" spans="1:19" x14ac:dyDescent="0.3">
      <c r="A85756" s="1">
        <v>43891</v>
      </c>
      <c r="B85756" s="2" t="s">
        <v>223</v>
      </c>
      <c r="C85756">
        <v>0</v>
      </c>
      <c r="E85756">
        <v>0</v>
      </c>
      <c r="F85756">
        <v>0</v>
      </c>
      <c r="H85756" s="2" t="s">
        <v>223</v>
      </c>
      <c r="I85756" s="2" t="s">
        <v>237</v>
      </c>
      <c r="J85756">
        <v>84950</v>
      </c>
      <c r="K85756">
        <v>1164</v>
      </c>
      <c r="L85756">
        <v>82375</v>
      </c>
      <c r="M85756">
        <v>1411</v>
      </c>
      <c r="N85756">
        <v>149</v>
      </c>
      <c r="O85756">
        <v>4533</v>
      </c>
      <c r="P85756">
        <v>62</v>
      </c>
      <c r="Q85756">
        <v>1165041</v>
      </c>
      <c r="R85756">
        <v>62161</v>
      </c>
      <c r="S85756">
        <v>18742215</v>
      </c>
    </row>
    <row r="85757" spans="1:19" x14ac:dyDescent="0.3">
      <c r="A85757" s="1">
        <v>43892</v>
      </c>
      <c r="B85757" s="2" t="s">
        <v>223</v>
      </c>
      <c r="C85757">
        <v>0</v>
      </c>
      <c r="E85757">
        <v>0</v>
      </c>
      <c r="F85757">
        <v>0</v>
      </c>
      <c r="H85757" s="2" t="s">
        <v>223</v>
      </c>
      <c r="I85757" s="2" t="s">
        <v>237</v>
      </c>
      <c r="J85757">
        <v>84950</v>
      </c>
      <c r="K85757">
        <v>1164</v>
      </c>
      <c r="L85757">
        <v>82375</v>
      </c>
      <c r="M85757">
        <v>1411</v>
      </c>
      <c r="N85757">
        <v>149</v>
      </c>
      <c r="O85757">
        <v>4533</v>
      </c>
      <c r="P85757">
        <v>62</v>
      </c>
      <c r="Q85757">
        <v>1165041</v>
      </c>
      <c r="R85757">
        <v>62161</v>
      </c>
      <c r="S85757">
        <v>18742215</v>
      </c>
    </row>
    <row r="85758" spans="1:19" x14ac:dyDescent="0.3">
      <c r="A85758" s="1">
        <v>43893</v>
      </c>
      <c r="B85758" s="2" t="s">
        <v>223</v>
      </c>
      <c r="C85758">
        <v>0</v>
      </c>
      <c r="E85758">
        <v>0</v>
      </c>
      <c r="F85758">
        <v>0</v>
      </c>
      <c r="H85758" s="2" t="s">
        <v>223</v>
      </c>
      <c r="I85758" s="2" t="s">
        <v>237</v>
      </c>
      <c r="J85758">
        <v>84950</v>
      </c>
      <c r="K85758">
        <v>1164</v>
      </c>
      <c r="L85758">
        <v>82375</v>
      </c>
      <c r="M85758">
        <v>1411</v>
      </c>
      <c r="N85758">
        <v>149</v>
      </c>
      <c r="O85758">
        <v>4533</v>
      </c>
      <c r="P85758">
        <v>62</v>
      </c>
      <c r="Q85758">
        <v>1165041</v>
      </c>
      <c r="R85758">
        <v>62161</v>
      </c>
      <c r="S85758">
        <v>18742215</v>
      </c>
    </row>
    <row r="85759" spans="1:19" x14ac:dyDescent="0.3">
      <c r="A85759" s="1">
        <v>43894</v>
      </c>
      <c r="B85759" s="2" t="s">
        <v>223</v>
      </c>
      <c r="C85759">
        <v>0</v>
      </c>
      <c r="E85759">
        <v>0</v>
      </c>
      <c r="F85759">
        <v>0</v>
      </c>
      <c r="H85759" s="2" t="s">
        <v>223</v>
      </c>
      <c r="I85759" s="2" t="s">
        <v>237</v>
      </c>
      <c r="J85759">
        <v>84950</v>
      </c>
      <c r="K85759">
        <v>1164</v>
      </c>
      <c r="L85759">
        <v>82375</v>
      </c>
      <c r="M85759">
        <v>1411</v>
      </c>
      <c r="N85759">
        <v>149</v>
      </c>
      <c r="O85759">
        <v>4533</v>
      </c>
      <c r="P85759">
        <v>62</v>
      </c>
      <c r="Q85759">
        <v>1165041</v>
      </c>
      <c r="R85759">
        <v>62161</v>
      </c>
      <c r="S85759">
        <v>18742215</v>
      </c>
    </row>
    <row r="85760" spans="1:19" x14ac:dyDescent="0.3">
      <c r="A85760" s="1">
        <v>43895</v>
      </c>
      <c r="B85760" s="2" t="s">
        <v>223</v>
      </c>
      <c r="C85760">
        <v>0</v>
      </c>
      <c r="E85760">
        <v>0</v>
      </c>
      <c r="F85760">
        <v>0</v>
      </c>
      <c r="H85760" s="2" t="s">
        <v>223</v>
      </c>
      <c r="I85760" s="2" t="s">
        <v>237</v>
      </c>
      <c r="J85760">
        <v>84950</v>
      </c>
      <c r="K85760">
        <v>1164</v>
      </c>
      <c r="L85760">
        <v>82375</v>
      </c>
      <c r="M85760">
        <v>1411</v>
      </c>
      <c r="N85760">
        <v>149</v>
      </c>
      <c r="O85760">
        <v>4533</v>
      </c>
      <c r="P85760">
        <v>62</v>
      </c>
      <c r="Q85760">
        <v>1165041</v>
      </c>
      <c r="R85760">
        <v>62161</v>
      </c>
      <c r="S85760">
        <v>18742215</v>
      </c>
    </row>
    <row r="85761" spans="1:19" x14ac:dyDescent="0.3">
      <c r="A85761" s="1">
        <v>43896</v>
      </c>
      <c r="B85761" s="2" t="s">
        <v>223</v>
      </c>
      <c r="C85761">
        <v>0</v>
      </c>
      <c r="E85761">
        <v>0</v>
      </c>
      <c r="F85761">
        <v>0</v>
      </c>
      <c r="H85761" s="2" t="s">
        <v>223</v>
      </c>
      <c r="I85761" s="2" t="s">
        <v>237</v>
      </c>
      <c r="J85761">
        <v>84950</v>
      </c>
      <c r="K85761">
        <v>1164</v>
      </c>
      <c r="L85761">
        <v>82375</v>
      </c>
      <c r="M85761">
        <v>1411</v>
      </c>
      <c r="N85761">
        <v>149</v>
      </c>
      <c r="O85761">
        <v>4533</v>
      </c>
      <c r="P85761">
        <v>62</v>
      </c>
      <c r="Q85761">
        <v>1165041</v>
      </c>
      <c r="R85761">
        <v>62161</v>
      </c>
      <c r="S85761">
        <v>18742215</v>
      </c>
    </row>
    <row r="85762" spans="1:19" x14ac:dyDescent="0.3">
      <c r="A85762" s="1">
        <v>43897</v>
      </c>
      <c r="B85762" s="2" t="s">
        <v>223</v>
      </c>
      <c r="C85762">
        <v>0</v>
      </c>
      <c r="E85762">
        <v>0</v>
      </c>
      <c r="F85762">
        <v>0</v>
      </c>
      <c r="H85762" s="2" t="s">
        <v>223</v>
      </c>
      <c r="I85762" s="2" t="s">
        <v>237</v>
      </c>
      <c r="J85762">
        <v>84950</v>
      </c>
      <c r="K85762">
        <v>1164</v>
      </c>
      <c r="L85762">
        <v>82375</v>
      </c>
      <c r="M85762">
        <v>1411</v>
      </c>
      <c r="N85762">
        <v>149</v>
      </c>
      <c r="O85762">
        <v>4533</v>
      </c>
      <c r="P85762">
        <v>62</v>
      </c>
      <c r="Q85762">
        <v>1165041</v>
      </c>
      <c r="R85762">
        <v>62161</v>
      </c>
      <c r="S85762">
        <v>18742215</v>
      </c>
    </row>
    <row r="85763" spans="1:19" x14ac:dyDescent="0.3">
      <c r="A85763" s="1">
        <v>43898</v>
      </c>
      <c r="B85763" s="2" t="s">
        <v>223</v>
      </c>
      <c r="C85763">
        <v>0</v>
      </c>
      <c r="E85763">
        <v>0</v>
      </c>
      <c r="F85763">
        <v>0</v>
      </c>
      <c r="H85763" s="2" t="s">
        <v>223</v>
      </c>
      <c r="I85763" s="2" t="s">
        <v>237</v>
      </c>
      <c r="J85763">
        <v>84950</v>
      </c>
      <c r="K85763">
        <v>1164</v>
      </c>
      <c r="L85763">
        <v>82375</v>
      </c>
      <c r="M85763">
        <v>1411</v>
      </c>
      <c r="N85763">
        <v>149</v>
      </c>
      <c r="O85763">
        <v>4533</v>
      </c>
      <c r="P85763">
        <v>62</v>
      </c>
      <c r="Q85763">
        <v>1165041</v>
      </c>
      <c r="R85763">
        <v>62161</v>
      </c>
      <c r="S85763">
        <v>18742215</v>
      </c>
    </row>
    <row r="85764" spans="1:19" x14ac:dyDescent="0.3">
      <c r="A85764" s="1">
        <v>43899</v>
      </c>
      <c r="B85764" s="2" t="s">
        <v>223</v>
      </c>
      <c r="C85764">
        <v>0</v>
      </c>
      <c r="E85764">
        <v>0</v>
      </c>
      <c r="F85764">
        <v>0</v>
      </c>
      <c r="H85764" s="2" t="s">
        <v>223</v>
      </c>
      <c r="I85764" s="2" t="s">
        <v>237</v>
      </c>
      <c r="J85764">
        <v>84950</v>
      </c>
      <c r="K85764">
        <v>1164</v>
      </c>
      <c r="L85764">
        <v>82375</v>
      </c>
      <c r="M85764">
        <v>1411</v>
      </c>
      <c r="N85764">
        <v>149</v>
      </c>
      <c r="O85764">
        <v>4533</v>
      </c>
      <c r="P85764">
        <v>62</v>
      </c>
      <c r="Q85764">
        <v>1165041</v>
      </c>
      <c r="R85764">
        <v>62161</v>
      </c>
      <c r="S85764">
        <v>18742215</v>
      </c>
    </row>
    <row r="85765" spans="1:19" x14ac:dyDescent="0.3">
      <c r="A85765" s="1">
        <v>43900</v>
      </c>
      <c r="B85765" s="2" t="s">
        <v>223</v>
      </c>
      <c r="C85765">
        <v>0</v>
      </c>
      <c r="E85765">
        <v>0</v>
      </c>
      <c r="F85765">
        <v>0</v>
      </c>
      <c r="H85765" s="2" t="s">
        <v>223</v>
      </c>
      <c r="I85765" s="2" t="s">
        <v>237</v>
      </c>
      <c r="J85765">
        <v>84950</v>
      </c>
      <c r="K85765">
        <v>1164</v>
      </c>
      <c r="L85765">
        <v>82375</v>
      </c>
      <c r="M85765">
        <v>1411</v>
      </c>
      <c r="N85765">
        <v>149</v>
      </c>
      <c r="O85765">
        <v>4533</v>
      </c>
      <c r="P85765">
        <v>62</v>
      </c>
      <c r="Q85765">
        <v>1165041</v>
      </c>
      <c r="R85765">
        <v>62161</v>
      </c>
      <c r="S85765">
        <v>18742215</v>
      </c>
    </row>
    <row r="85766" spans="1:19" x14ac:dyDescent="0.3">
      <c r="A85766" s="1">
        <v>43901</v>
      </c>
      <c r="B85766" s="2" t="s">
        <v>223</v>
      </c>
      <c r="C85766">
        <v>0</v>
      </c>
      <c r="E85766">
        <v>0</v>
      </c>
      <c r="F85766">
        <v>0</v>
      </c>
      <c r="H85766" s="2" t="s">
        <v>223</v>
      </c>
      <c r="I85766" s="2" t="s">
        <v>237</v>
      </c>
      <c r="J85766">
        <v>84950</v>
      </c>
      <c r="K85766">
        <v>1164</v>
      </c>
      <c r="L85766">
        <v>82375</v>
      </c>
      <c r="M85766">
        <v>1411</v>
      </c>
      <c r="N85766">
        <v>149</v>
      </c>
      <c r="O85766">
        <v>4533</v>
      </c>
      <c r="P85766">
        <v>62</v>
      </c>
      <c r="Q85766">
        <v>1165041</v>
      </c>
      <c r="R85766">
        <v>62161</v>
      </c>
      <c r="S85766">
        <v>18742215</v>
      </c>
    </row>
    <row r="85767" spans="1:19" x14ac:dyDescent="0.3">
      <c r="A85767" s="1">
        <v>43902</v>
      </c>
      <c r="B85767" s="2" t="s">
        <v>223</v>
      </c>
      <c r="C85767">
        <v>0</v>
      </c>
      <c r="E85767">
        <v>0</v>
      </c>
      <c r="F85767">
        <v>0</v>
      </c>
      <c r="H85767" s="2" t="s">
        <v>223</v>
      </c>
      <c r="I85767" s="2" t="s">
        <v>237</v>
      </c>
      <c r="J85767">
        <v>84950</v>
      </c>
      <c r="K85767">
        <v>1164</v>
      </c>
      <c r="L85767">
        <v>82375</v>
      </c>
      <c r="M85767">
        <v>1411</v>
      </c>
      <c r="N85767">
        <v>149</v>
      </c>
      <c r="O85767">
        <v>4533</v>
      </c>
      <c r="P85767">
        <v>62</v>
      </c>
      <c r="Q85767">
        <v>1165041</v>
      </c>
      <c r="R85767">
        <v>62161</v>
      </c>
      <c r="S85767">
        <v>18742215</v>
      </c>
    </row>
    <row r="85768" spans="1:19" x14ac:dyDescent="0.3">
      <c r="A85768" s="1">
        <v>43903</v>
      </c>
      <c r="B85768" s="2" t="s">
        <v>223</v>
      </c>
      <c r="C85768">
        <v>0</v>
      </c>
      <c r="E85768">
        <v>0</v>
      </c>
      <c r="F85768">
        <v>0</v>
      </c>
      <c r="H85768" s="2" t="s">
        <v>223</v>
      </c>
      <c r="I85768" s="2" t="s">
        <v>237</v>
      </c>
      <c r="J85768">
        <v>84950</v>
      </c>
      <c r="K85768">
        <v>1164</v>
      </c>
      <c r="L85768">
        <v>82375</v>
      </c>
      <c r="M85768">
        <v>1411</v>
      </c>
      <c r="N85768">
        <v>149</v>
      </c>
      <c r="O85768">
        <v>4533</v>
      </c>
      <c r="P85768">
        <v>62</v>
      </c>
      <c r="Q85768">
        <v>1165041</v>
      </c>
      <c r="R85768">
        <v>62161</v>
      </c>
      <c r="S85768">
        <v>18742215</v>
      </c>
    </row>
    <row r="85769" spans="1:19" x14ac:dyDescent="0.3">
      <c r="A85769" s="1">
        <v>43904</v>
      </c>
      <c r="B85769" s="2" t="s">
        <v>223</v>
      </c>
      <c r="C85769">
        <v>0</v>
      </c>
      <c r="E85769">
        <v>0</v>
      </c>
      <c r="F85769">
        <v>0</v>
      </c>
      <c r="H85769" s="2" t="s">
        <v>223</v>
      </c>
      <c r="I85769" s="2" t="s">
        <v>237</v>
      </c>
      <c r="J85769">
        <v>84950</v>
      </c>
      <c r="K85769">
        <v>1164</v>
      </c>
      <c r="L85769">
        <v>82375</v>
      </c>
      <c r="M85769">
        <v>1411</v>
      </c>
      <c r="N85769">
        <v>149</v>
      </c>
      <c r="O85769">
        <v>4533</v>
      </c>
      <c r="P85769">
        <v>62</v>
      </c>
      <c r="Q85769">
        <v>1165041</v>
      </c>
      <c r="R85769">
        <v>62161</v>
      </c>
      <c r="S85769">
        <v>18742215</v>
      </c>
    </row>
    <row r="85770" spans="1:19" x14ac:dyDescent="0.3">
      <c r="A85770" s="1">
        <v>43905</v>
      </c>
      <c r="B85770" s="2" t="s">
        <v>223</v>
      </c>
      <c r="C85770">
        <v>0</v>
      </c>
      <c r="E85770">
        <v>0</v>
      </c>
      <c r="F85770">
        <v>0</v>
      </c>
      <c r="H85770" s="2" t="s">
        <v>223</v>
      </c>
      <c r="I85770" s="2" t="s">
        <v>237</v>
      </c>
      <c r="J85770">
        <v>84950</v>
      </c>
      <c r="K85770">
        <v>1164</v>
      </c>
      <c r="L85770">
        <v>82375</v>
      </c>
      <c r="M85770">
        <v>1411</v>
      </c>
      <c r="N85770">
        <v>149</v>
      </c>
      <c r="O85770">
        <v>4533</v>
      </c>
      <c r="P85770">
        <v>62</v>
      </c>
      <c r="Q85770">
        <v>1165041</v>
      </c>
      <c r="R85770">
        <v>62161</v>
      </c>
      <c r="S85770">
        <v>18742215</v>
      </c>
    </row>
    <row r="85771" spans="1:19" x14ac:dyDescent="0.3">
      <c r="A85771" s="1">
        <v>43906</v>
      </c>
      <c r="B85771" s="2" t="s">
        <v>223</v>
      </c>
      <c r="C85771">
        <v>0</v>
      </c>
      <c r="E85771">
        <v>0</v>
      </c>
      <c r="F85771">
        <v>0</v>
      </c>
      <c r="H85771" s="2" t="s">
        <v>223</v>
      </c>
      <c r="I85771" s="2" t="s">
        <v>237</v>
      </c>
      <c r="J85771">
        <v>84950</v>
      </c>
      <c r="K85771">
        <v>1164</v>
      </c>
      <c r="L85771">
        <v>82375</v>
      </c>
      <c r="M85771">
        <v>1411</v>
      </c>
      <c r="N85771">
        <v>149</v>
      </c>
      <c r="O85771">
        <v>4533</v>
      </c>
      <c r="P85771">
        <v>62</v>
      </c>
      <c r="Q85771">
        <v>1165041</v>
      </c>
      <c r="R85771">
        <v>62161</v>
      </c>
      <c r="S85771">
        <v>18742215</v>
      </c>
    </row>
    <row r="85772" spans="1:19" x14ac:dyDescent="0.3">
      <c r="A85772" s="1">
        <v>43907</v>
      </c>
      <c r="B85772" s="2" t="s">
        <v>223</v>
      </c>
      <c r="C85772">
        <v>0</v>
      </c>
      <c r="E85772">
        <v>0</v>
      </c>
      <c r="F85772">
        <v>0</v>
      </c>
      <c r="H85772" s="2" t="s">
        <v>223</v>
      </c>
      <c r="I85772" s="2" t="s">
        <v>237</v>
      </c>
      <c r="J85772">
        <v>84950</v>
      </c>
      <c r="K85772">
        <v>1164</v>
      </c>
      <c r="L85772">
        <v>82375</v>
      </c>
      <c r="M85772">
        <v>1411</v>
      </c>
      <c r="N85772">
        <v>149</v>
      </c>
      <c r="O85772">
        <v>4533</v>
      </c>
      <c r="P85772">
        <v>62</v>
      </c>
      <c r="Q85772">
        <v>1165041</v>
      </c>
      <c r="R85772">
        <v>62161</v>
      </c>
      <c r="S85772">
        <v>18742215</v>
      </c>
    </row>
    <row r="85773" spans="1:19" x14ac:dyDescent="0.3">
      <c r="A85773" s="1">
        <v>43908</v>
      </c>
      <c r="B85773" s="2" t="s">
        <v>223</v>
      </c>
      <c r="C85773">
        <v>2</v>
      </c>
      <c r="E85773">
        <v>2</v>
      </c>
      <c r="F85773">
        <v>0</v>
      </c>
      <c r="H85773" s="2" t="s">
        <v>223</v>
      </c>
      <c r="I85773" s="2" t="s">
        <v>237</v>
      </c>
      <c r="J85773">
        <v>84950</v>
      </c>
      <c r="K85773">
        <v>1164</v>
      </c>
      <c r="L85773">
        <v>82375</v>
      </c>
      <c r="M85773">
        <v>1411</v>
      </c>
      <c r="N85773">
        <v>149</v>
      </c>
      <c r="O85773">
        <v>4533</v>
      </c>
      <c r="P85773">
        <v>62</v>
      </c>
      <c r="Q85773">
        <v>1165041</v>
      </c>
      <c r="R85773">
        <v>62161</v>
      </c>
      <c r="S85773">
        <v>18742215</v>
      </c>
    </row>
    <row r="85774" spans="1:19" x14ac:dyDescent="0.3">
      <c r="A85774" s="1">
        <v>43909</v>
      </c>
      <c r="B85774" s="2" t="s">
        <v>223</v>
      </c>
      <c r="C85774">
        <v>2</v>
      </c>
      <c r="D85774">
        <v>0</v>
      </c>
      <c r="E85774">
        <v>2</v>
      </c>
      <c r="F85774">
        <v>0</v>
      </c>
      <c r="H85774" s="2" t="s">
        <v>223</v>
      </c>
      <c r="I85774" s="2" t="s">
        <v>237</v>
      </c>
      <c r="J85774">
        <v>84950</v>
      </c>
      <c r="K85774">
        <v>1164</v>
      </c>
      <c r="L85774">
        <v>82375</v>
      </c>
      <c r="M85774">
        <v>1411</v>
      </c>
      <c r="N85774">
        <v>149</v>
      </c>
      <c r="O85774">
        <v>4533</v>
      </c>
      <c r="P85774">
        <v>62</v>
      </c>
      <c r="Q85774">
        <v>1165041</v>
      </c>
      <c r="R85774">
        <v>62161</v>
      </c>
      <c r="S85774">
        <v>18742215</v>
      </c>
    </row>
    <row r="85775" spans="1:19" x14ac:dyDescent="0.3">
      <c r="A85775" s="1">
        <v>43910</v>
      </c>
      <c r="B85775" s="2" t="s">
        <v>223</v>
      </c>
      <c r="C85775">
        <v>2</v>
      </c>
      <c r="D85775">
        <v>0</v>
      </c>
      <c r="E85775">
        <v>2</v>
      </c>
      <c r="F85775">
        <v>0</v>
      </c>
      <c r="H85775" s="2" t="s">
        <v>223</v>
      </c>
      <c r="I85775" s="2" t="s">
        <v>237</v>
      </c>
      <c r="J85775">
        <v>84950</v>
      </c>
      <c r="K85775">
        <v>1164</v>
      </c>
      <c r="L85775">
        <v>82375</v>
      </c>
      <c r="M85775">
        <v>1411</v>
      </c>
      <c r="N85775">
        <v>149</v>
      </c>
      <c r="O85775">
        <v>4533</v>
      </c>
      <c r="P85775">
        <v>62</v>
      </c>
      <c r="Q85775">
        <v>1165041</v>
      </c>
      <c r="R85775">
        <v>62161</v>
      </c>
      <c r="S85775">
        <v>18742215</v>
      </c>
    </row>
    <row r="85776" spans="1:19" x14ac:dyDescent="0.3">
      <c r="A85776" s="1">
        <v>43911</v>
      </c>
      <c r="B85776" s="2" t="s">
        <v>223</v>
      </c>
      <c r="C85776">
        <v>2</v>
      </c>
      <c r="D85776">
        <v>0</v>
      </c>
      <c r="E85776">
        <v>2</v>
      </c>
      <c r="F85776">
        <v>0</v>
      </c>
      <c r="H85776" s="2" t="s">
        <v>223</v>
      </c>
      <c r="I85776" s="2" t="s">
        <v>237</v>
      </c>
      <c r="J85776">
        <v>84950</v>
      </c>
      <c r="K85776">
        <v>1164</v>
      </c>
      <c r="L85776">
        <v>82375</v>
      </c>
      <c r="M85776">
        <v>1411</v>
      </c>
      <c r="N85776">
        <v>149</v>
      </c>
      <c r="O85776">
        <v>4533</v>
      </c>
      <c r="P85776">
        <v>62</v>
      </c>
      <c r="Q85776">
        <v>1165041</v>
      </c>
      <c r="R85776">
        <v>62161</v>
      </c>
      <c r="S85776">
        <v>18742215</v>
      </c>
    </row>
    <row r="85777" spans="1:19" x14ac:dyDescent="0.3">
      <c r="A85777" s="1">
        <v>43912</v>
      </c>
      <c r="B85777" s="2" t="s">
        <v>223</v>
      </c>
      <c r="C85777">
        <v>3</v>
      </c>
      <c r="D85777">
        <v>1</v>
      </c>
      <c r="E85777">
        <v>3</v>
      </c>
      <c r="F85777">
        <v>0</v>
      </c>
      <c r="H85777" s="2" t="s">
        <v>223</v>
      </c>
      <c r="I85777" s="2" t="s">
        <v>237</v>
      </c>
      <c r="J85777">
        <v>84950</v>
      </c>
      <c r="K85777">
        <v>1164</v>
      </c>
      <c r="L85777">
        <v>82375</v>
      </c>
      <c r="M85777">
        <v>1411</v>
      </c>
      <c r="N85777">
        <v>149</v>
      </c>
      <c r="O85777">
        <v>4533</v>
      </c>
      <c r="P85777">
        <v>62</v>
      </c>
      <c r="Q85777">
        <v>1165041</v>
      </c>
      <c r="R85777">
        <v>62161</v>
      </c>
      <c r="S85777">
        <v>18742215</v>
      </c>
    </row>
    <row r="85778" spans="1:19" x14ac:dyDescent="0.3">
      <c r="A85778" s="1">
        <v>43913</v>
      </c>
      <c r="B85778" s="2" t="s">
        <v>223</v>
      </c>
      <c r="C85778">
        <v>3</v>
      </c>
      <c r="D85778">
        <v>0</v>
      </c>
      <c r="E85778">
        <v>3</v>
      </c>
      <c r="F85778">
        <v>0</v>
      </c>
      <c r="H85778" s="2" t="s">
        <v>223</v>
      </c>
      <c r="I85778" s="2" t="s">
        <v>237</v>
      </c>
      <c r="J85778">
        <v>84950</v>
      </c>
      <c r="K85778">
        <v>1164</v>
      </c>
      <c r="L85778">
        <v>82375</v>
      </c>
      <c r="M85778">
        <v>1411</v>
      </c>
      <c r="N85778">
        <v>149</v>
      </c>
      <c r="O85778">
        <v>4533</v>
      </c>
      <c r="P85778">
        <v>62</v>
      </c>
      <c r="Q85778">
        <v>1165041</v>
      </c>
      <c r="R85778">
        <v>62161</v>
      </c>
      <c r="S85778">
        <v>18742215</v>
      </c>
    </row>
    <row r="85779" spans="1:19" x14ac:dyDescent="0.3">
      <c r="A85779" s="1">
        <v>43914</v>
      </c>
      <c r="B85779" s="2" t="s">
        <v>223</v>
      </c>
      <c r="C85779">
        <v>3</v>
      </c>
      <c r="D85779">
        <v>0</v>
      </c>
      <c r="E85779">
        <v>3</v>
      </c>
      <c r="F85779">
        <v>0</v>
      </c>
      <c r="H85779" s="2" t="s">
        <v>223</v>
      </c>
      <c r="I85779" s="2" t="s">
        <v>237</v>
      </c>
      <c r="J85779">
        <v>84950</v>
      </c>
      <c r="K85779">
        <v>1164</v>
      </c>
      <c r="L85779">
        <v>82375</v>
      </c>
      <c r="M85779">
        <v>1411</v>
      </c>
      <c r="N85779">
        <v>149</v>
      </c>
      <c r="O85779">
        <v>4533</v>
      </c>
      <c r="P85779">
        <v>62</v>
      </c>
      <c r="Q85779">
        <v>1165041</v>
      </c>
      <c r="R85779">
        <v>62161</v>
      </c>
      <c r="S85779">
        <v>18742215</v>
      </c>
    </row>
    <row r="85780" spans="1:19" x14ac:dyDescent="0.3">
      <c r="A85780" s="1">
        <v>43915</v>
      </c>
      <c r="B85780" s="2" t="s">
        <v>223</v>
      </c>
      <c r="C85780">
        <v>12</v>
      </c>
      <c r="D85780">
        <v>9</v>
      </c>
      <c r="E85780">
        <v>12</v>
      </c>
      <c r="F85780">
        <v>0</v>
      </c>
      <c r="H85780" s="2" t="s">
        <v>223</v>
      </c>
      <c r="I85780" s="2" t="s">
        <v>237</v>
      </c>
      <c r="J85780">
        <v>84950</v>
      </c>
      <c r="K85780">
        <v>1164</v>
      </c>
      <c r="L85780">
        <v>82375</v>
      </c>
      <c r="M85780">
        <v>1411</v>
      </c>
      <c r="N85780">
        <v>149</v>
      </c>
      <c r="O85780">
        <v>4533</v>
      </c>
      <c r="P85780">
        <v>62</v>
      </c>
      <c r="Q85780">
        <v>1165041</v>
      </c>
      <c r="R85780">
        <v>62161</v>
      </c>
      <c r="S85780">
        <v>18742215</v>
      </c>
    </row>
    <row r="85781" spans="1:19" x14ac:dyDescent="0.3">
      <c r="A85781" s="1">
        <v>43916</v>
      </c>
      <c r="B85781" s="2" t="s">
        <v>223</v>
      </c>
      <c r="C85781">
        <v>16</v>
      </c>
      <c r="D85781">
        <v>4</v>
      </c>
      <c r="E85781">
        <v>16</v>
      </c>
      <c r="F85781">
        <v>0</v>
      </c>
      <c r="H85781" s="2" t="s">
        <v>223</v>
      </c>
      <c r="I85781" s="2" t="s">
        <v>237</v>
      </c>
      <c r="J85781">
        <v>84950</v>
      </c>
      <c r="K85781">
        <v>1164</v>
      </c>
      <c r="L85781">
        <v>82375</v>
      </c>
      <c r="M85781">
        <v>1411</v>
      </c>
      <c r="N85781">
        <v>149</v>
      </c>
      <c r="O85781">
        <v>4533</v>
      </c>
      <c r="P85781">
        <v>62</v>
      </c>
      <c r="Q85781">
        <v>1165041</v>
      </c>
      <c r="R85781">
        <v>62161</v>
      </c>
      <c r="S85781">
        <v>18742215</v>
      </c>
    </row>
    <row r="85782" spans="1:19" x14ac:dyDescent="0.3">
      <c r="A85782" s="1">
        <v>43917</v>
      </c>
      <c r="B85782" s="2" t="s">
        <v>223</v>
      </c>
      <c r="C85782">
        <v>22</v>
      </c>
      <c r="D85782">
        <v>6</v>
      </c>
      <c r="E85782">
        <v>22</v>
      </c>
      <c r="F85782">
        <v>0</v>
      </c>
      <c r="H85782" s="2" t="s">
        <v>223</v>
      </c>
      <c r="I85782" s="2" t="s">
        <v>237</v>
      </c>
      <c r="J85782">
        <v>84950</v>
      </c>
      <c r="K85782">
        <v>1164</v>
      </c>
      <c r="L85782">
        <v>82375</v>
      </c>
      <c r="M85782">
        <v>1411</v>
      </c>
      <c r="N85782">
        <v>149</v>
      </c>
      <c r="O85782">
        <v>4533</v>
      </c>
      <c r="P85782">
        <v>62</v>
      </c>
      <c r="Q85782">
        <v>1165041</v>
      </c>
      <c r="R85782">
        <v>62161</v>
      </c>
      <c r="S85782">
        <v>18742215</v>
      </c>
    </row>
    <row r="85783" spans="1:19" x14ac:dyDescent="0.3">
      <c r="A85783" s="1">
        <v>43918</v>
      </c>
      <c r="B85783" s="2" t="s">
        <v>223</v>
      </c>
      <c r="C85783">
        <v>28</v>
      </c>
      <c r="D85783">
        <v>6</v>
      </c>
      <c r="E85783">
        <v>28</v>
      </c>
      <c r="F85783">
        <v>0</v>
      </c>
      <c r="H85783" s="2" t="s">
        <v>223</v>
      </c>
      <c r="I85783" s="2" t="s">
        <v>237</v>
      </c>
      <c r="J85783">
        <v>84950</v>
      </c>
      <c r="K85783">
        <v>1164</v>
      </c>
      <c r="L85783">
        <v>82375</v>
      </c>
      <c r="M85783">
        <v>1411</v>
      </c>
      <c r="N85783">
        <v>149</v>
      </c>
      <c r="O85783">
        <v>4533</v>
      </c>
      <c r="P85783">
        <v>62</v>
      </c>
      <c r="Q85783">
        <v>1165041</v>
      </c>
      <c r="R85783">
        <v>62161</v>
      </c>
      <c r="S85783">
        <v>18742215</v>
      </c>
    </row>
    <row r="85784" spans="1:19" x14ac:dyDescent="0.3">
      <c r="A85784" s="1">
        <v>43919</v>
      </c>
      <c r="B85784" s="2" t="s">
        <v>223</v>
      </c>
      <c r="C85784">
        <v>29</v>
      </c>
      <c r="D85784">
        <v>1</v>
      </c>
      <c r="E85784">
        <v>29</v>
      </c>
      <c r="F85784">
        <v>0</v>
      </c>
      <c r="H85784" s="2" t="s">
        <v>223</v>
      </c>
      <c r="I85784" s="2" t="s">
        <v>237</v>
      </c>
      <c r="J85784">
        <v>84950</v>
      </c>
      <c r="K85784">
        <v>1164</v>
      </c>
      <c r="L85784">
        <v>82375</v>
      </c>
      <c r="M85784">
        <v>1411</v>
      </c>
      <c r="N85784">
        <v>149</v>
      </c>
      <c r="O85784">
        <v>4533</v>
      </c>
      <c r="P85784">
        <v>62</v>
      </c>
      <c r="Q85784">
        <v>1165041</v>
      </c>
      <c r="R85784">
        <v>62161</v>
      </c>
      <c r="S85784">
        <v>18742215</v>
      </c>
    </row>
    <row r="85785" spans="1:19" x14ac:dyDescent="0.3">
      <c r="A85785" s="1">
        <v>43920</v>
      </c>
      <c r="B85785" s="2" t="s">
        <v>223</v>
      </c>
      <c r="C85785">
        <v>35</v>
      </c>
      <c r="D85785">
        <v>6</v>
      </c>
      <c r="E85785">
        <v>35</v>
      </c>
      <c r="F85785">
        <v>0</v>
      </c>
      <c r="H85785" s="2" t="s">
        <v>223</v>
      </c>
      <c r="I85785" s="2" t="s">
        <v>237</v>
      </c>
      <c r="J85785">
        <v>84950</v>
      </c>
      <c r="K85785">
        <v>1164</v>
      </c>
      <c r="L85785">
        <v>82375</v>
      </c>
      <c r="M85785">
        <v>1411</v>
      </c>
      <c r="N85785">
        <v>149</v>
      </c>
      <c r="O85785">
        <v>4533</v>
      </c>
      <c r="P85785">
        <v>62</v>
      </c>
      <c r="Q85785">
        <v>1165041</v>
      </c>
      <c r="R85785">
        <v>62161</v>
      </c>
      <c r="S85785">
        <v>18742215</v>
      </c>
    </row>
    <row r="85786" spans="1:19" x14ac:dyDescent="0.3">
      <c r="A85786" s="1">
        <v>43921</v>
      </c>
      <c r="B85786" s="2" t="s">
        <v>223</v>
      </c>
      <c r="C85786">
        <v>36</v>
      </c>
      <c r="D85786">
        <v>1</v>
      </c>
      <c r="E85786">
        <v>36</v>
      </c>
      <c r="F85786">
        <v>0</v>
      </c>
      <c r="H85786" s="2" t="s">
        <v>223</v>
      </c>
      <c r="I85786" s="2" t="s">
        <v>237</v>
      </c>
      <c r="J85786">
        <v>84950</v>
      </c>
      <c r="K85786">
        <v>1164</v>
      </c>
      <c r="L85786">
        <v>82375</v>
      </c>
      <c r="M85786">
        <v>1411</v>
      </c>
      <c r="N85786">
        <v>149</v>
      </c>
      <c r="O85786">
        <v>4533</v>
      </c>
      <c r="P85786">
        <v>62</v>
      </c>
      <c r="Q85786">
        <v>1165041</v>
      </c>
      <c r="R85786">
        <v>62161</v>
      </c>
      <c r="S85786">
        <v>18742215</v>
      </c>
    </row>
    <row r="85787" spans="1:19" x14ac:dyDescent="0.3">
      <c r="A85787" s="1">
        <v>43922</v>
      </c>
      <c r="B85787" s="2" t="s">
        <v>223</v>
      </c>
      <c r="C85787">
        <v>36</v>
      </c>
      <c r="D85787">
        <v>0</v>
      </c>
      <c r="E85787">
        <v>36</v>
      </c>
      <c r="F85787">
        <v>0</v>
      </c>
      <c r="H85787" s="2" t="s">
        <v>223</v>
      </c>
      <c r="I85787" s="2" t="s">
        <v>237</v>
      </c>
      <c r="J85787">
        <v>84950</v>
      </c>
      <c r="K85787">
        <v>1164</v>
      </c>
      <c r="L85787">
        <v>82375</v>
      </c>
      <c r="M85787">
        <v>1411</v>
      </c>
      <c r="N85787">
        <v>149</v>
      </c>
      <c r="O85787">
        <v>4533</v>
      </c>
      <c r="P85787">
        <v>62</v>
      </c>
      <c r="Q85787">
        <v>1165041</v>
      </c>
      <c r="R85787">
        <v>62161</v>
      </c>
      <c r="S85787">
        <v>18742215</v>
      </c>
    </row>
    <row r="85788" spans="1:19" x14ac:dyDescent="0.3">
      <c r="A85788" s="1">
        <v>43923</v>
      </c>
      <c r="B85788" s="2" t="s">
        <v>223</v>
      </c>
      <c r="C85788">
        <v>39</v>
      </c>
      <c r="D85788">
        <v>3</v>
      </c>
      <c r="E85788">
        <v>38</v>
      </c>
      <c r="F85788">
        <v>1</v>
      </c>
      <c r="H85788" s="2" t="s">
        <v>223</v>
      </c>
      <c r="I85788" s="2" t="s">
        <v>237</v>
      </c>
      <c r="J85788">
        <v>84950</v>
      </c>
      <c r="K85788">
        <v>1164</v>
      </c>
      <c r="L85788">
        <v>82375</v>
      </c>
      <c r="M85788">
        <v>1411</v>
      </c>
      <c r="N85788">
        <v>149</v>
      </c>
      <c r="O85788">
        <v>4533</v>
      </c>
      <c r="P85788">
        <v>62</v>
      </c>
      <c r="Q85788">
        <v>1165041</v>
      </c>
      <c r="R85788">
        <v>62161</v>
      </c>
      <c r="S85788">
        <v>18742215</v>
      </c>
    </row>
    <row r="85789" spans="1:19" x14ac:dyDescent="0.3">
      <c r="A85789" s="1">
        <v>43924</v>
      </c>
      <c r="B85789" s="2" t="s">
        <v>223</v>
      </c>
      <c r="C85789">
        <v>39</v>
      </c>
      <c r="D85789">
        <v>0</v>
      </c>
      <c r="E85789">
        <v>36</v>
      </c>
      <c r="F85789">
        <v>1</v>
      </c>
      <c r="G85789">
        <v>0</v>
      </c>
      <c r="H85789" s="2" t="s">
        <v>223</v>
      </c>
      <c r="I85789" s="2" t="s">
        <v>237</v>
      </c>
      <c r="J85789">
        <v>84950</v>
      </c>
      <c r="K85789">
        <v>1164</v>
      </c>
      <c r="L85789">
        <v>82375</v>
      </c>
      <c r="M85789">
        <v>1411</v>
      </c>
      <c r="N85789">
        <v>149</v>
      </c>
      <c r="O85789">
        <v>4533</v>
      </c>
      <c r="P85789">
        <v>62</v>
      </c>
      <c r="Q85789">
        <v>1165041</v>
      </c>
      <c r="R85789">
        <v>62161</v>
      </c>
      <c r="S85789">
        <v>18742215</v>
      </c>
    </row>
    <row r="85790" spans="1:19" x14ac:dyDescent="0.3">
      <c r="A85790" s="1">
        <v>43925</v>
      </c>
      <c r="B85790" s="2" t="s">
        <v>223</v>
      </c>
      <c r="C85790">
        <v>39</v>
      </c>
      <c r="D85790">
        <v>0</v>
      </c>
      <c r="E85790">
        <v>36</v>
      </c>
      <c r="F85790">
        <v>1</v>
      </c>
      <c r="G85790">
        <v>0</v>
      </c>
      <c r="H85790" s="2" t="s">
        <v>223</v>
      </c>
      <c r="I85790" s="2" t="s">
        <v>237</v>
      </c>
      <c r="J85790">
        <v>84950</v>
      </c>
      <c r="K85790">
        <v>1164</v>
      </c>
      <c r="L85790">
        <v>82375</v>
      </c>
      <c r="M85790">
        <v>1411</v>
      </c>
      <c r="N85790">
        <v>149</v>
      </c>
      <c r="O85790">
        <v>4533</v>
      </c>
      <c r="P85790">
        <v>62</v>
      </c>
      <c r="Q85790">
        <v>1165041</v>
      </c>
      <c r="R85790">
        <v>62161</v>
      </c>
      <c r="S85790">
        <v>18742215</v>
      </c>
    </row>
    <row r="85791" spans="1:19" x14ac:dyDescent="0.3">
      <c r="A85791" s="1">
        <v>43926</v>
      </c>
      <c r="B85791" s="2" t="s">
        <v>223</v>
      </c>
      <c r="C85791">
        <v>39</v>
      </c>
      <c r="D85791">
        <v>0</v>
      </c>
      <c r="E85791">
        <v>35</v>
      </c>
      <c r="F85791">
        <v>1</v>
      </c>
      <c r="G85791">
        <v>0</v>
      </c>
      <c r="H85791" s="2" t="s">
        <v>223</v>
      </c>
      <c r="I85791" s="2" t="s">
        <v>237</v>
      </c>
      <c r="J85791">
        <v>84950</v>
      </c>
      <c r="K85791">
        <v>1164</v>
      </c>
      <c r="L85791">
        <v>82375</v>
      </c>
      <c r="M85791">
        <v>1411</v>
      </c>
      <c r="N85791">
        <v>149</v>
      </c>
      <c r="O85791">
        <v>4533</v>
      </c>
      <c r="P85791">
        <v>62</v>
      </c>
      <c r="Q85791">
        <v>1165041</v>
      </c>
      <c r="R85791">
        <v>62161</v>
      </c>
      <c r="S85791">
        <v>18742215</v>
      </c>
    </row>
    <row r="85792" spans="1:19" x14ac:dyDescent="0.3">
      <c r="A85792" s="1">
        <v>43927</v>
      </c>
      <c r="B85792" s="2" t="s">
        <v>223</v>
      </c>
      <c r="C85792">
        <v>39</v>
      </c>
      <c r="D85792">
        <v>0</v>
      </c>
      <c r="E85792">
        <v>33</v>
      </c>
      <c r="F85792">
        <v>1</v>
      </c>
      <c r="G85792">
        <v>0</v>
      </c>
      <c r="H85792" s="2" t="s">
        <v>223</v>
      </c>
      <c r="I85792" s="2" t="s">
        <v>237</v>
      </c>
      <c r="J85792">
        <v>84950</v>
      </c>
      <c r="K85792">
        <v>1164</v>
      </c>
      <c r="L85792">
        <v>82375</v>
      </c>
      <c r="M85792">
        <v>1411</v>
      </c>
      <c r="N85792">
        <v>149</v>
      </c>
      <c r="O85792">
        <v>4533</v>
      </c>
      <c r="P85792">
        <v>62</v>
      </c>
      <c r="Q85792">
        <v>1165041</v>
      </c>
      <c r="R85792">
        <v>62161</v>
      </c>
      <c r="S85792">
        <v>18742215</v>
      </c>
    </row>
    <row r="85793" spans="1:19" x14ac:dyDescent="0.3">
      <c r="A85793" s="1">
        <v>43928</v>
      </c>
      <c r="B85793" s="2" t="s">
        <v>223</v>
      </c>
      <c r="C85793">
        <v>39</v>
      </c>
      <c r="D85793">
        <v>0</v>
      </c>
      <c r="E85793">
        <v>31</v>
      </c>
      <c r="F85793">
        <v>1</v>
      </c>
      <c r="G85793">
        <v>0</v>
      </c>
      <c r="H85793" s="2" t="s">
        <v>223</v>
      </c>
      <c r="I85793" s="2" t="s">
        <v>237</v>
      </c>
      <c r="J85793">
        <v>84950</v>
      </c>
      <c r="K85793">
        <v>1164</v>
      </c>
      <c r="L85793">
        <v>82375</v>
      </c>
      <c r="M85793">
        <v>1411</v>
      </c>
      <c r="N85793">
        <v>149</v>
      </c>
      <c r="O85793">
        <v>4533</v>
      </c>
      <c r="P85793">
        <v>62</v>
      </c>
      <c r="Q85793">
        <v>1165041</v>
      </c>
      <c r="R85793">
        <v>62161</v>
      </c>
      <c r="S85793">
        <v>18742215</v>
      </c>
    </row>
    <row r="85794" spans="1:19" x14ac:dyDescent="0.3">
      <c r="A85794" s="1">
        <v>43929</v>
      </c>
      <c r="B85794" s="2" t="s">
        <v>223</v>
      </c>
      <c r="C85794">
        <v>39</v>
      </c>
      <c r="D85794">
        <v>0</v>
      </c>
      <c r="E85794">
        <v>31</v>
      </c>
      <c r="F85794">
        <v>1</v>
      </c>
      <c r="G85794">
        <v>0</v>
      </c>
      <c r="H85794" s="2" t="s">
        <v>223</v>
      </c>
      <c r="I85794" s="2" t="s">
        <v>237</v>
      </c>
      <c r="J85794">
        <v>84950</v>
      </c>
      <c r="K85794">
        <v>1164</v>
      </c>
      <c r="L85794">
        <v>82375</v>
      </c>
      <c r="M85794">
        <v>1411</v>
      </c>
      <c r="N85794">
        <v>149</v>
      </c>
      <c r="O85794">
        <v>4533</v>
      </c>
      <c r="P85794">
        <v>62</v>
      </c>
      <c r="Q85794">
        <v>1165041</v>
      </c>
      <c r="R85794">
        <v>62161</v>
      </c>
      <c r="S85794">
        <v>18742215</v>
      </c>
    </row>
    <row r="85795" spans="1:19" x14ac:dyDescent="0.3">
      <c r="A85795" s="1">
        <v>43930</v>
      </c>
      <c r="B85795" s="2" t="s">
        <v>223</v>
      </c>
      <c r="C85795">
        <v>39</v>
      </c>
      <c r="D85795">
        <v>0</v>
      </c>
      <c r="E85795">
        <v>14</v>
      </c>
      <c r="F85795">
        <v>1</v>
      </c>
      <c r="G85795">
        <v>0</v>
      </c>
      <c r="H85795" s="2" t="s">
        <v>223</v>
      </c>
      <c r="I85795" s="2" t="s">
        <v>237</v>
      </c>
      <c r="J85795">
        <v>84950</v>
      </c>
      <c r="K85795">
        <v>1164</v>
      </c>
      <c r="L85795">
        <v>82375</v>
      </c>
      <c r="M85795">
        <v>1411</v>
      </c>
      <c r="N85795">
        <v>149</v>
      </c>
      <c r="O85795">
        <v>4533</v>
      </c>
      <c r="P85795">
        <v>62</v>
      </c>
      <c r="Q85795">
        <v>1165041</v>
      </c>
      <c r="R85795">
        <v>62161</v>
      </c>
      <c r="S85795">
        <v>18742215</v>
      </c>
    </row>
    <row r="85796" spans="1:19" x14ac:dyDescent="0.3">
      <c r="A85796" s="1">
        <v>43931</v>
      </c>
      <c r="B85796" s="2" t="s">
        <v>223</v>
      </c>
      <c r="C85796">
        <v>40</v>
      </c>
      <c r="D85796">
        <v>1</v>
      </c>
      <c r="E85796">
        <v>13</v>
      </c>
      <c r="F85796">
        <v>2</v>
      </c>
      <c r="G85796">
        <v>1</v>
      </c>
      <c r="H85796" s="2" t="s">
        <v>223</v>
      </c>
      <c r="I85796" s="2" t="s">
        <v>237</v>
      </c>
      <c r="J85796">
        <v>84950</v>
      </c>
      <c r="K85796">
        <v>1164</v>
      </c>
      <c r="L85796">
        <v>82375</v>
      </c>
      <c r="M85796">
        <v>1411</v>
      </c>
      <c r="N85796">
        <v>149</v>
      </c>
      <c r="O85796">
        <v>4533</v>
      </c>
      <c r="P85796">
        <v>62</v>
      </c>
      <c r="Q85796">
        <v>1165041</v>
      </c>
      <c r="R85796">
        <v>62161</v>
      </c>
      <c r="S85796">
        <v>18742215</v>
      </c>
    </row>
    <row r="85797" spans="1:19" x14ac:dyDescent="0.3">
      <c r="A85797" s="1">
        <v>43932</v>
      </c>
      <c r="B85797" s="2" t="s">
        <v>223</v>
      </c>
      <c r="C85797">
        <v>40</v>
      </c>
      <c r="D85797">
        <v>0</v>
      </c>
      <c r="E85797">
        <v>10</v>
      </c>
      <c r="F85797">
        <v>2</v>
      </c>
      <c r="G85797">
        <v>0</v>
      </c>
      <c r="H85797" s="2" t="s">
        <v>223</v>
      </c>
      <c r="I85797" s="2" t="s">
        <v>237</v>
      </c>
      <c r="J85797">
        <v>84950</v>
      </c>
      <c r="K85797">
        <v>1164</v>
      </c>
      <c r="L85797">
        <v>82375</v>
      </c>
      <c r="M85797">
        <v>1411</v>
      </c>
      <c r="N85797">
        <v>149</v>
      </c>
      <c r="O85797">
        <v>4533</v>
      </c>
      <c r="P85797">
        <v>62</v>
      </c>
      <c r="Q85797">
        <v>1165041</v>
      </c>
      <c r="R85797">
        <v>62161</v>
      </c>
      <c r="S85797">
        <v>18742215</v>
      </c>
    </row>
    <row r="85798" spans="1:19" x14ac:dyDescent="0.3">
      <c r="A85798" s="1">
        <v>43933</v>
      </c>
      <c r="B85798" s="2" t="s">
        <v>223</v>
      </c>
      <c r="C85798">
        <v>43</v>
      </c>
      <c r="D85798">
        <v>3</v>
      </c>
      <c r="E85798">
        <v>11</v>
      </c>
      <c r="F85798">
        <v>2</v>
      </c>
      <c r="G85798">
        <v>0</v>
      </c>
      <c r="H85798" s="2" t="s">
        <v>223</v>
      </c>
      <c r="I85798" s="2" t="s">
        <v>237</v>
      </c>
      <c r="J85798">
        <v>84950</v>
      </c>
      <c r="K85798">
        <v>1164</v>
      </c>
      <c r="L85798">
        <v>82375</v>
      </c>
      <c r="M85798">
        <v>1411</v>
      </c>
      <c r="N85798">
        <v>149</v>
      </c>
      <c r="O85798">
        <v>4533</v>
      </c>
      <c r="P85798">
        <v>62</v>
      </c>
      <c r="Q85798">
        <v>1165041</v>
      </c>
      <c r="R85798">
        <v>62161</v>
      </c>
      <c r="S85798">
        <v>18742215</v>
      </c>
    </row>
    <row r="85799" spans="1:19" x14ac:dyDescent="0.3">
      <c r="A85799" s="1">
        <v>43934</v>
      </c>
      <c r="B85799" s="2" t="s">
        <v>223</v>
      </c>
      <c r="C85799">
        <v>45</v>
      </c>
      <c r="D85799">
        <v>2</v>
      </c>
      <c r="E85799">
        <v>13</v>
      </c>
      <c r="F85799">
        <v>2</v>
      </c>
      <c r="G85799">
        <v>0</v>
      </c>
      <c r="H85799" s="2" t="s">
        <v>223</v>
      </c>
      <c r="I85799" s="2" t="s">
        <v>237</v>
      </c>
      <c r="J85799">
        <v>84950</v>
      </c>
      <c r="K85799">
        <v>1164</v>
      </c>
      <c r="L85799">
        <v>82375</v>
      </c>
      <c r="M85799">
        <v>1411</v>
      </c>
      <c r="N85799">
        <v>149</v>
      </c>
      <c r="O85799">
        <v>4533</v>
      </c>
      <c r="P85799">
        <v>62</v>
      </c>
      <c r="Q85799">
        <v>1165041</v>
      </c>
      <c r="R85799">
        <v>62161</v>
      </c>
      <c r="S85799">
        <v>18742215</v>
      </c>
    </row>
    <row r="85800" spans="1:19" x14ac:dyDescent="0.3">
      <c r="A85800" s="1">
        <v>43935</v>
      </c>
      <c r="B85800" s="2" t="s">
        <v>223</v>
      </c>
      <c r="C85800">
        <v>45</v>
      </c>
      <c r="D85800">
        <v>0</v>
      </c>
      <c r="E85800">
        <v>13</v>
      </c>
      <c r="F85800">
        <v>2</v>
      </c>
      <c r="G85800">
        <v>0</v>
      </c>
      <c r="H85800" s="2" t="s">
        <v>223</v>
      </c>
      <c r="I85800" s="2" t="s">
        <v>237</v>
      </c>
      <c r="J85800">
        <v>84950</v>
      </c>
      <c r="K85800">
        <v>1164</v>
      </c>
      <c r="L85800">
        <v>82375</v>
      </c>
      <c r="M85800">
        <v>1411</v>
      </c>
      <c r="N85800">
        <v>149</v>
      </c>
      <c r="O85800">
        <v>4533</v>
      </c>
      <c r="P85800">
        <v>62</v>
      </c>
      <c r="Q85800">
        <v>1165041</v>
      </c>
      <c r="R85800">
        <v>62161</v>
      </c>
      <c r="S85800">
        <v>18742215</v>
      </c>
    </row>
    <row r="85801" spans="1:19" x14ac:dyDescent="0.3">
      <c r="A85801" s="1">
        <v>43936</v>
      </c>
      <c r="B85801" s="2" t="s">
        <v>223</v>
      </c>
      <c r="C85801">
        <v>48</v>
      </c>
      <c r="D85801">
        <v>3</v>
      </c>
      <c r="E85801">
        <v>16</v>
      </c>
      <c r="F85801">
        <v>2</v>
      </c>
      <c r="G85801">
        <v>0</v>
      </c>
      <c r="H85801" s="2" t="s">
        <v>223</v>
      </c>
      <c r="I85801" s="2" t="s">
        <v>237</v>
      </c>
      <c r="J85801">
        <v>84950</v>
      </c>
      <c r="K85801">
        <v>1164</v>
      </c>
      <c r="L85801">
        <v>82375</v>
      </c>
      <c r="M85801">
        <v>1411</v>
      </c>
      <c r="N85801">
        <v>149</v>
      </c>
      <c r="O85801">
        <v>4533</v>
      </c>
      <c r="P85801">
        <v>62</v>
      </c>
      <c r="Q85801">
        <v>1165041</v>
      </c>
      <c r="R85801">
        <v>62161</v>
      </c>
      <c r="S85801">
        <v>18742215</v>
      </c>
    </row>
    <row r="85802" spans="1:19" x14ac:dyDescent="0.3">
      <c r="A85802" s="1">
        <v>43937</v>
      </c>
      <c r="B85802" s="2" t="s">
        <v>223</v>
      </c>
      <c r="C85802">
        <v>48</v>
      </c>
      <c r="D85802">
        <v>0</v>
      </c>
      <c r="E85802">
        <v>16</v>
      </c>
      <c r="F85802">
        <v>2</v>
      </c>
      <c r="G85802">
        <v>0</v>
      </c>
      <c r="H85802" s="2" t="s">
        <v>223</v>
      </c>
      <c r="I85802" s="2" t="s">
        <v>237</v>
      </c>
      <c r="J85802">
        <v>84950</v>
      </c>
      <c r="K85802">
        <v>1164</v>
      </c>
      <c r="L85802">
        <v>82375</v>
      </c>
      <c r="M85802">
        <v>1411</v>
      </c>
      <c r="N85802">
        <v>149</v>
      </c>
      <c r="O85802">
        <v>4533</v>
      </c>
      <c r="P85802">
        <v>62</v>
      </c>
      <c r="Q85802">
        <v>1165041</v>
      </c>
      <c r="R85802">
        <v>62161</v>
      </c>
      <c r="S85802">
        <v>18742215</v>
      </c>
    </row>
    <row r="85803" spans="1:19" x14ac:dyDescent="0.3">
      <c r="A85803" s="1">
        <v>43938</v>
      </c>
      <c r="B85803" s="2" t="s">
        <v>223</v>
      </c>
      <c r="C85803">
        <v>52</v>
      </c>
      <c r="D85803">
        <v>4</v>
      </c>
      <c r="E85803">
        <v>20</v>
      </c>
      <c r="F85803">
        <v>2</v>
      </c>
      <c r="G85803">
        <v>0</v>
      </c>
      <c r="H85803" s="2" t="s">
        <v>223</v>
      </c>
      <c r="I85803" s="2" t="s">
        <v>237</v>
      </c>
      <c r="J85803">
        <v>84950</v>
      </c>
      <c r="K85803">
        <v>1164</v>
      </c>
      <c r="L85803">
        <v>82375</v>
      </c>
      <c r="M85803">
        <v>1411</v>
      </c>
      <c r="N85803">
        <v>149</v>
      </c>
      <c r="O85803">
        <v>4533</v>
      </c>
      <c r="P85803">
        <v>62</v>
      </c>
      <c r="Q85803">
        <v>1165041</v>
      </c>
      <c r="R85803">
        <v>62161</v>
      </c>
      <c r="S85803">
        <v>18742215</v>
      </c>
    </row>
    <row r="85804" spans="1:19" x14ac:dyDescent="0.3">
      <c r="A85804" s="1">
        <v>43939</v>
      </c>
      <c r="B85804" s="2" t="s">
        <v>223</v>
      </c>
      <c r="C85804">
        <v>57</v>
      </c>
      <c r="D85804">
        <v>5</v>
      </c>
      <c r="E85804">
        <v>22</v>
      </c>
      <c r="F85804">
        <v>2</v>
      </c>
      <c r="G85804">
        <v>0</v>
      </c>
      <c r="H85804" s="2" t="s">
        <v>223</v>
      </c>
      <c r="I85804" s="2" t="s">
        <v>237</v>
      </c>
      <c r="J85804">
        <v>84950</v>
      </c>
      <c r="K85804">
        <v>1164</v>
      </c>
      <c r="L85804">
        <v>82375</v>
      </c>
      <c r="M85804">
        <v>1411</v>
      </c>
      <c r="N85804">
        <v>149</v>
      </c>
      <c r="O85804">
        <v>4533</v>
      </c>
      <c r="P85804">
        <v>62</v>
      </c>
      <c r="Q85804">
        <v>1165041</v>
      </c>
      <c r="R85804">
        <v>62161</v>
      </c>
      <c r="S85804">
        <v>18742215</v>
      </c>
    </row>
    <row r="85805" spans="1:19" x14ac:dyDescent="0.3">
      <c r="A85805" s="1">
        <v>43940</v>
      </c>
      <c r="B85805" s="2" t="s">
        <v>223</v>
      </c>
      <c r="C85805">
        <v>61</v>
      </c>
      <c r="D85805">
        <v>4</v>
      </c>
      <c r="E85805">
        <v>25</v>
      </c>
      <c r="F85805">
        <v>3</v>
      </c>
      <c r="G85805">
        <v>1</v>
      </c>
      <c r="H85805" s="2" t="s">
        <v>223</v>
      </c>
      <c r="I85805" s="2" t="s">
        <v>237</v>
      </c>
      <c r="J85805">
        <v>84950</v>
      </c>
      <c r="K85805">
        <v>1164</v>
      </c>
      <c r="L85805">
        <v>82375</v>
      </c>
      <c r="M85805">
        <v>1411</v>
      </c>
      <c r="N85805">
        <v>149</v>
      </c>
      <c r="O85805">
        <v>4533</v>
      </c>
      <c r="P85805">
        <v>62</v>
      </c>
      <c r="Q85805">
        <v>1165041</v>
      </c>
      <c r="R85805">
        <v>62161</v>
      </c>
      <c r="S85805">
        <v>18742215</v>
      </c>
    </row>
    <row r="85806" spans="1:19" x14ac:dyDescent="0.3">
      <c r="A85806" s="1">
        <v>43941</v>
      </c>
      <c r="B85806" s="2" t="s">
        <v>223</v>
      </c>
      <c r="C85806">
        <v>65</v>
      </c>
      <c r="D85806">
        <v>4</v>
      </c>
      <c r="E85806">
        <v>27</v>
      </c>
      <c r="F85806">
        <v>3</v>
      </c>
      <c r="G85806">
        <v>0</v>
      </c>
      <c r="H85806" s="2" t="s">
        <v>223</v>
      </c>
      <c r="I85806" s="2" t="s">
        <v>237</v>
      </c>
      <c r="J85806">
        <v>84950</v>
      </c>
      <c r="K85806">
        <v>1164</v>
      </c>
      <c r="L85806">
        <v>82375</v>
      </c>
      <c r="M85806">
        <v>1411</v>
      </c>
      <c r="N85806">
        <v>149</v>
      </c>
      <c r="O85806">
        <v>4533</v>
      </c>
      <c r="P85806">
        <v>62</v>
      </c>
      <c r="Q85806">
        <v>1165041</v>
      </c>
      <c r="R85806">
        <v>62161</v>
      </c>
      <c r="S85806">
        <v>18742215</v>
      </c>
    </row>
    <row r="85807" spans="1:19" x14ac:dyDescent="0.3">
      <c r="A85807" s="1">
        <v>43942</v>
      </c>
      <c r="B85807" s="2" t="s">
        <v>223</v>
      </c>
      <c r="C85807">
        <v>70</v>
      </c>
      <c r="D85807">
        <v>5</v>
      </c>
      <c r="E85807">
        <v>32</v>
      </c>
      <c r="F85807">
        <v>3</v>
      </c>
      <c r="G85807">
        <v>0</v>
      </c>
      <c r="H85807" s="2" t="s">
        <v>223</v>
      </c>
      <c r="I85807" s="2" t="s">
        <v>237</v>
      </c>
      <c r="J85807">
        <v>84950</v>
      </c>
      <c r="K85807">
        <v>1164</v>
      </c>
      <c r="L85807">
        <v>82375</v>
      </c>
      <c r="M85807">
        <v>1411</v>
      </c>
      <c r="N85807">
        <v>149</v>
      </c>
      <c r="O85807">
        <v>4533</v>
      </c>
      <c r="P85807">
        <v>62</v>
      </c>
      <c r="Q85807">
        <v>1165041</v>
      </c>
      <c r="R85807">
        <v>62161</v>
      </c>
      <c r="S85807">
        <v>18742215</v>
      </c>
    </row>
    <row r="85808" spans="1:19" x14ac:dyDescent="0.3">
      <c r="A85808" s="1">
        <v>43943</v>
      </c>
      <c r="B85808" s="2" t="s">
        <v>223</v>
      </c>
      <c r="C85808">
        <v>74</v>
      </c>
      <c r="D85808">
        <v>4</v>
      </c>
      <c r="E85808">
        <v>36</v>
      </c>
      <c r="F85808">
        <v>3</v>
      </c>
      <c r="G85808">
        <v>0</v>
      </c>
      <c r="H85808" s="2" t="s">
        <v>223</v>
      </c>
      <c r="I85808" s="2" t="s">
        <v>237</v>
      </c>
      <c r="J85808">
        <v>84950</v>
      </c>
      <c r="K85808">
        <v>1164</v>
      </c>
      <c r="L85808">
        <v>82375</v>
      </c>
      <c r="M85808">
        <v>1411</v>
      </c>
      <c r="N85808">
        <v>149</v>
      </c>
      <c r="O85808">
        <v>4533</v>
      </c>
      <c r="P85808">
        <v>62</v>
      </c>
      <c r="Q85808">
        <v>1165041</v>
      </c>
      <c r="R85808">
        <v>62161</v>
      </c>
      <c r="S85808">
        <v>18742215</v>
      </c>
    </row>
    <row r="85809" spans="1:19" x14ac:dyDescent="0.3">
      <c r="A85809" s="1">
        <v>43944</v>
      </c>
      <c r="B85809" s="2" t="s">
        <v>223</v>
      </c>
      <c r="C85809">
        <v>76</v>
      </c>
      <c r="D85809">
        <v>2</v>
      </c>
      <c r="E85809">
        <v>36</v>
      </c>
      <c r="F85809">
        <v>3</v>
      </c>
      <c r="G85809">
        <v>0</v>
      </c>
      <c r="H85809" s="2" t="s">
        <v>223</v>
      </c>
      <c r="I85809" s="2" t="s">
        <v>237</v>
      </c>
      <c r="J85809">
        <v>84950</v>
      </c>
      <c r="K85809">
        <v>1164</v>
      </c>
      <c r="L85809">
        <v>82375</v>
      </c>
      <c r="M85809">
        <v>1411</v>
      </c>
      <c r="N85809">
        <v>149</v>
      </c>
      <c r="O85809">
        <v>4533</v>
      </c>
      <c r="P85809">
        <v>62</v>
      </c>
      <c r="Q85809">
        <v>1165041</v>
      </c>
      <c r="R85809">
        <v>62161</v>
      </c>
      <c r="S85809">
        <v>18742215</v>
      </c>
    </row>
    <row r="85810" spans="1:19" x14ac:dyDescent="0.3">
      <c r="A85810" s="1">
        <v>43945</v>
      </c>
      <c r="B85810" s="2" t="s">
        <v>223</v>
      </c>
      <c r="C85810">
        <v>84</v>
      </c>
      <c r="D85810">
        <v>8</v>
      </c>
      <c r="E85810">
        <v>44</v>
      </c>
      <c r="F85810">
        <v>3</v>
      </c>
      <c r="G85810">
        <v>0</v>
      </c>
      <c r="H85810" s="2" t="s">
        <v>223</v>
      </c>
      <c r="I85810" s="2" t="s">
        <v>237</v>
      </c>
      <c r="J85810">
        <v>84950</v>
      </c>
      <c r="K85810">
        <v>1164</v>
      </c>
      <c r="L85810">
        <v>82375</v>
      </c>
      <c r="M85810">
        <v>1411</v>
      </c>
      <c r="N85810">
        <v>149</v>
      </c>
      <c r="O85810">
        <v>4533</v>
      </c>
      <c r="P85810">
        <v>62</v>
      </c>
      <c r="Q85810">
        <v>1165041</v>
      </c>
      <c r="R85810">
        <v>62161</v>
      </c>
      <c r="S85810">
        <v>18742215</v>
      </c>
    </row>
    <row r="85811" spans="1:19" x14ac:dyDescent="0.3">
      <c r="A85811" s="1">
        <v>43946</v>
      </c>
      <c r="B85811" s="2" t="s">
        <v>223</v>
      </c>
      <c r="C85811">
        <v>84</v>
      </c>
      <c r="D85811">
        <v>0</v>
      </c>
      <c r="E85811">
        <v>44</v>
      </c>
      <c r="F85811">
        <v>3</v>
      </c>
      <c r="G85811">
        <v>0</v>
      </c>
      <c r="H85811" s="2" t="s">
        <v>223</v>
      </c>
      <c r="I85811" s="2" t="s">
        <v>237</v>
      </c>
      <c r="J85811">
        <v>84950</v>
      </c>
      <c r="K85811">
        <v>1164</v>
      </c>
      <c r="L85811">
        <v>82375</v>
      </c>
      <c r="M85811">
        <v>1411</v>
      </c>
      <c r="N85811">
        <v>149</v>
      </c>
      <c r="O85811">
        <v>4533</v>
      </c>
      <c r="P85811">
        <v>62</v>
      </c>
      <c r="Q85811">
        <v>1165041</v>
      </c>
      <c r="R85811">
        <v>62161</v>
      </c>
      <c r="S85811">
        <v>18742215</v>
      </c>
    </row>
    <row r="85812" spans="1:19" x14ac:dyDescent="0.3">
      <c r="A85812" s="1">
        <v>43947</v>
      </c>
      <c r="B85812" s="2" t="s">
        <v>223</v>
      </c>
      <c r="C85812">
        <v>88</v>
      </c>
      <c r="D85812">
        <v>4</v>
      </c>
      <c r="E85812">
        <v>43</v>
      </c>
      <c r="F85812">
        <v>3</v>
      </c>
      <c r="G85812">
        <v>0</v>
      </c>
      <c r="H85812" s="2" t="s">
        <v>223</v>
      </c>
      <c r="I85812" s="2" t="s">
        <v>237</v>
      </c>
      <c r="J85812">
        <v>84950</v>
      </c>
      <c r="K85812">
        <v>1164</v>
      </c>
      <c r="L85812">
        <v>82375</v>
      </c>
      <c r="M85812">
        <v>1411</v>
      </c>
      <c r="N85812">
        <v>149</v>
      </c>
      <c r="O85812">
        <v>4533</v>
      </c>
      <c r="P85812">
        <v>62</v>
      </c>
      <c r="Q85812">
        <v>1165041</v>
      </c>
      <c r="R85812">
        <v>62161</v>
      </c>
      <c r="S85812">
        <v>18742215</v>
      </c>
    </row>
    <row r="85813" spans="1:19" x14ac:dyDescent="0.3">
      <c r="A85813" s="1">
        <v>43948</v>
      </c>
      <c r="B85813" s="2" t="s">
        <v>223</v>
      </c>
      <c r="C85813">
        <v>89</v>
      </c>
      <c r="D85813">
        <v>1</v>
      </c>
      <c r="E85813">
        <v>44</v>
      </c>
      <c r="F85813">
        <v>3</v>
      </c>
      <c r="G85813">
        <v>0</v>
      </c>
      <c r="H85813" s="2" t="s">
        <v>223</v>
      </c>
      <c r="I85813" s="2" t="s">
        <v>237</v>
      </c>
      <c r="J85813">
        <v>84950</v>
      </c>
      <c r="K85813">
        <v>1164</v>
      </c>
      <c r="L85813">
        <v>82375</v>
      </c>
      <c r="M85813">
        <v>1411</v>
      </c>
      <c r="N85813">
        <v>149</v>
      </c>
      <c r="O85813">
        <v>4533</v>
      </c>
      <c r="P85813">
        <v>62</v>
      </c>
      <c r="Q85813">
        <v>1165041</v>
      </c>
      <c r="R85813">
        <v>62161</v>
      </c>
      <c r="S85813">
        <v>18742215</v>
      </c>
    </row>
    <row r="85814" spans="1:19" x14ac:dyDescent="0.3">
      <c r="A85814" s="1">
        <v>43949</v>
      </c>
      <c r="B85814" s="2" t="s">
        <v>223</v>
      </c>
      <c r="C85814">
        <v>95</v>
      </c>
      <c r="D85814">
        <v>6</v>
      </c>
      <c r="E85814">
        <v>50</v>
      </c>
      <c r="F85814">
        <v>3</v>
      </c>
      <c r="G85814">
        <v>0</v>
      </c>
      <c r="H85814" s="2" t="s">
        <v>223</v>
      </c>
      <c r="I85814" s="2" t="s">
        <v>237</v>
      </c>
      <c r="J85814">
        <v>84950</v>
      </c>
      <c r="K85814">
        <v>1164</v>
      </c>
      <c r="L85814">
        <v>82375</v>
      </c>
      <c r="M85814">
        <v>1411</v>
      </c>
      <c r="N85814">
        <v>149</v>
      </c>
      <c r="O85814">
        <v>4533</v>
      </c>
      <c r="P85814">
        <v>62</v>
      </c>
      <c r="Q85814">
        <v>1165041</v>
      </c>
      <c r="R85814">
        <v>62161</v>
      </c>
      <c r="S85814">
        <v>18742215</v>
      </c>
    </row>
    <row r="85815" spans="1:19" x14ac:dyDescent="0.3">
      <c r="A85815" s="1">
        <v>43950</v>
      </c>
      <c r="B85815" s="2" t="s">
        <v>223</v>
      </c>
      <c r="C85815">
        <v>97</v>
      </c>
      <c r="D85815">
        <v>2</v>
      </c>
      <c r="E85815">
        <v>40</v>
      </c>
      <c r="F85815">
        <v>3</v>
      </c>
      <c r="G85815">
        <v>0</v>
      </c>
      <c r="H85815" s="2" t="s">
        <v>223</v>
      </c>
      <c r="I85815" s="2" t="s">
        <v>237</v>
      </c>
      <c r="J85815">
        <v>84950</v>
      </c>
      <c r="K85815">
        <v>1164</v>
      </c>
      <c r="L85815">
        <v>82375</v>
      </c>
      <c r="M85815">
        <v>1411</v>
      </c>
      <c r="N85815">
        <v>149</v>
      </c>
      <c r="O85815">
        <v>4533</v>
      </c>
      <c r="P85815">
        <v>62</v>
      </c>
      <c r="Q85815">
        <v>1165041</v>
      </c>
      <c r="R85815">
        <v>62161</v>
      </c>
      <c r="S85815">
        <v>18742215</v>
      </c>
    </row>
    <row r="85816" spans="1:19" x14ac:dyDescent="0.3">
      <c r="A85816" s="1">
        <v>43951</v>
      </c>
      <c r="B85816" s="2" t="s">
        <v>223</v>
      </c>
      <c r="C85816">
        <v>106</v>
      </c>
      <c r="D85816">
        <v>9</v>
      </c>
      <c r="E85816">
        <v>48</v>
      </c>
      <c r="F85816">
        <v>3</v>
      </c>
      <c r="G85816">
        <v>0</v>
      </c>
      <c r="H85816" s="2" t="s">
        <v>223</v>
      </c>
      <c r="I85816" s="2" t="s">
        <v>237</v>
      </c>
      <c r="J85816">
        <v>84950</v>
      </c>
      <c r="K85816">
        <v>1164</v>
      </c>
      <c r="L85816">
        <v>82375</v>
      </c>
      <c r="M85816">
        <v>1411</v>
      </c>
      <c r="N85816">
        <v>149</v>
      </c>
      <c r="O85816">
        <v>4533</v>
      </c>
      <c r="P85816">
        <v>62</v>
      </c>
      <c r="Q85816">
        <v>1165041</v>
      </c>
      <c r="R85816">
        <v>62161</v>
      </c>
      <c r="S85816">
        <v>18742215</v>
      </c>
    </row>
    <row r="85817" spans="1:19" x14ac:dyDescent="0.3">
      <c r="A85817" s="1">
        <v>43952</v>
      </c>
      <c r="B85817" s="2" t="s">
        <v>223</v>
      </c>
      <c r="C85817">
        <v>109</v>
      </c>
      <c r="D85817">
        <v>3</v>
      </c>
      <c r="E85817">
        <v>32</v>
      </c>
      <c r="F85817">
        <v>3</v>
      </c>
      <c r="G85817">
        <v>0</v>
      </c>
      <c r="H85817" s="2" t="s">
        <v>223</v>
      </c>
      <c r="I85817" s="2" t="s">
        <v>237</v>
      </c>
      <c r="J85817">
        <v>84950</v>
      </c>
      <c r="K85817">
        <v>1164</v>
      </c>
      <c r="L85817">
        <v>82375</v>
      </c>
      <c r="M85817">
        <v>1411</v>
      </c>
      <c r="N85817">
        <v>149</v>
      </c>
      <c r="O85817">
        <v>4533</v>
      </c>
      <c r="P85817">
        <v>62</v>
      </c>
      <c r="Q85817">
        <v>1165041</v>
      </c>
      <c r="R85817">
        <v>62161</v>
      </c>
      <c r="S85817">
        <v>18742215</v>
      </c>
    </row>
    <row r="85818" spans="1:19" x14ac:dyDescent="0.3">
      <c r="A85818" s="1">
        <v>43953</v>
      </c>
      <c r="B85818" s="2" t="s">
        <v>223</v>
      </c>
      <c r="C85818">
        <v>119</v>
      </c>
      <c r="D85818">
        <v>10</v>
      </c>
      <c r="E85818">
        <v>41</v>
      </c>
      <c r="F85818">
        <v>3</v>
      </c>
      <c r="G85818">
        <v>0</v>
      </c>
      <c r="H85818" s="2" t="s">
        <v>223</v>
      </c>
      <c r="I85818" s="2" t="s">
        <v>237</v>
      </c>
      <c r="J85818">
        <v>84950</v>
      </c>
      <c r="K85818">
        <v>1164</v>
      </c>
      <c r="L85818">
        <v>82375</v>
      </c>
      <c r="M85818">
        <v>1411</v>
      </c>
      <c r="N85818">
        <v>149</v>
      </c>
      <c r="O85818">
        <v>4533</v>
      </c>
      <c r="P85818">
        <v>62</v>
      </c>
      <c r="Q85818">
        <v>1165041</v>
      </c>
      <c r="R85818">
        <v>62161</v>
      </c>
      <c r="S85818">
        <v>18742215</v>
      </c>
    </row>
    <row r="85819" spans="1:19" x14ac:dyDescent="0.3">
      <c r="A85819" s="1">
        <v>43954</v>
      </c>
      <c r="B85819" s="2" t="s">
        <v>223</v>
      </c>
      <c r="C85819">
        <v>124</v>
      </c>
      <c r="D85819">
        <v>5</v>
      </c>
      <c r="E85819">
        <v>43</v>
      </c>
      <c r="F85819">
        <v>3</v>
      </c>
      <c r="G85819">
        <v>0</v>
      </c>
      <c r="H85819" s="2" t="s">
        <v>223</v>
      </c>
      <c r="I85819" s="2" t="s">
        <v>237</v>
      </c>
      <c r="J85819">
        <v>84950</v>
      </c>
      <c r="K85819">
        <v>1164</v>
      </c>
      <c r="L85819">
        <v>82375</v>
      </c>
      <c r="M85819">
        <v>1411</v>
      </c>
      <c r="N85819">
        <v>149</v>
      </c>
      <c r="O85819">
        <v>4533</v>
      </c>
      <c r="P85819">
        <v>62</v>
      </c>
      <c r="Q85819">
        <v>1165041</v>
      </c>
      <c r="R85819">
        <v>62161</v>
      </c>
      <c r="S85819">
        <v>18742215</v>
      </c>
    </row>
    <row r="85820" spans="1:19" x14ac:dyDescent="0.3">
      <c r="A85820" s="1">
        <v>43955</v>
      </c>
      <c r="B85820" s="2" t="s">
        <v>223</v>
      </c>
      <c r="C85820">
        <v>137</v>
      </c>
      <c r="D85820">
        <v>13</v>
      </c>
      <c r="E85820">
        <v>56</v>
      </c>
      <c r="F85820">
        <v>3</v>
      </c>
      <c r="G85820">
        <v>0</v>
      </c>
      <c r="H85820" s="2" t="s">
        <v>223</v>
      </c>
      <c r="I85820" s="2" t="s">
        <v>237</v>
      </c>
      <c r="J85820">
        <v>84950</v>
      </c>
      <c r="K85820">
        <v>1164</v>
      </c>
      <c r="L85820">
        <v>82375</v>
      </c>
      <c r="M85820">
        <v>1411</v>
      </c>
      <c r="N85820">
        <v>149</v>
      </c>
      <c r="O85820">
        <v>4533</v>
      </c>
      <c r="P85820">
        <v>62</v>
      </c>
      <c r="Q85820">
        <v>1165041</v>
      </c>
      <c r="R85820">
        <v>62161</v>
      </c>
      <c r="S85820">
        <v>18742215</v>
      </c>
    </row>
    <row r="85821" spans="1:19" x14ac:dyDescent="0.3">
      <c r="A85821" s="1">
        <v>43956</v>
      </c>
      <c r="B85821" s="2" t="s">
        <v>223</v>
      </c>
      <c r="C85821">
        <v>138</v>
      </c>
      <c r="D85821">
        <v>1</v>
      </c>
      <c r="E85821">
        <v>43</v>
      </c>
      <c r="F85821">
        <v>3</v>
      </c>
      <c r="G85821">
        <v>0</v>
      </c>
      <c r="H85821" s="2" t="s">
        <v>223</v>
      </c>
      <c r="I85821" s="2" t="s">
        <v>237</v>
      </c>
      <c r="J85821">
        <v>84950</v>
      </c>
      <c r="K85821">
        <v>1164</v>
      </c>
      <c r="L85821">
        <v>82375</v>
      </c>
      <c r="M85821">
        <v>1411</v>
      </c>
      <c r="N85821">
        <v>149</v>
      </c>
      <c r="O85821">
        <v>4533</v>
      </c>
      <c r="P85821">
        <v>62</v>
      </c>
      <c r="Q85821">
        <v>1165041</v>
      </c>
      <c r="R85821">
        <v>62161</v>
      </c>
      <c r="S85821">
        <v>18742215</v>
      </c>
    </row>
    <row r="85822" spans="1:19" x14ac:dyDescent="0.3">
      <c r="A85822" s="1">
        <v>43957</v>
      </c>
      <c r="B85822" s="2" t="s">
        <v>223</v>
      </c>
      <c r="C85822">
        <v>146</v>
      </c>
      <c r="D85822">
        <v>8</v>
      </c>
      <c r="E85822">
        <v>41</v>
      </c>
      <c r="F85822">
        <v>4</v>
      </c>
      <c r="G85822">
        <v>1</v>
      </c>
      <c r="H85822" s="2" t="s">
        <v>223</v>
      </c>
      <c r="I85822" s="2" t="s">
        <v>237</v>
      </c>
      <c r="J85822">
        <v>84950</v>
      </c>
      <c r="K85822">
        <v>1164</v>
      </c>
      <c r="L85822">
        <v>82375</v>
      </c>
      <c r="M85822">
        <v>1411</v>
      </c>
      <c r="N85822">
        <v>149</v>
      </c>
      <c r="O85822">
        <v>4533</v>
      </c>
      <c r="P85822">
        <v>62</v>
      </c>
      <c r="Q85822">
        <v>1165041</v>
      </c>
      <c r="R85822">
        <v>62161</v>
      </c>
      <c r="S85822">
        <v>18742215</v>
      </c>
    </row>
    <row r="85823" spans="1:19" x14ac:dyDescent="0.3">
      <c r="A85823" s="1">
        <v>43958</v>
      </c>
      <c r="B85823" s="2" t="s">
        <v>223</v>
      </c>
      <c r="C85823">
        <v>153</v>
      </c>
      <c r="D85823">
        <v>7</v>
      </c>
      <c r="E85823">
        <v>46</v>
      </c>
      <c r="F85823">
        <v>4</v>
      </c>
      <c r="G85823">
        <v>0</v>
      </c>
      <c r="H85823" s="2" t="s">
        <v>223</v>
      </c>
      <c r="I85823" s="2" t="s">
        <v>237</v>
      </c>
      <c r="J85823">
        <v>84950</v>
      </c>
      <c r="K85823">
        <v>1164</v>
      </c>
      <c r="L85823">
        <v>82375</v>
      </c>
      <c r="M85823">
        <v>1411</v>
      </c>
      <c r="N85823">
        <v>149</v>
      </c>
      <c r="O85823">
        <v>4533</v>
      </c>
      <c r="P85823">
        <v>62</v>
      </c>
      <c r="Q85823">
        <v>1165041</v>
      </c>
      <c r="R85823">
        <v>62161</v>
      </c>
      <c r="S85823">
        <v>18742215</v>
      </c>
    </row>
    <row r="85824" spans="1:19" x14ac:dyDescent="0.3">
      <c r="A85824" s="1">
        <v>43959</v>
      </c>
      <c r="B85824" s="2" t="s">
        <v>223</v>
      </c>
      <c r="C85824">
        <v>167</v>
      </c>
      <c r="D85824">
        <v>14</v>
      </c>
      <c r="E85824">
        <v>52</v>
      </c>
      <c r="F85824">
        <v>4</v>
      </c>
      <c r="G85824">
        <v>0</v>
      </c>
      <c r="H85824" s="2" t="s">
        <v>223</v>
      </c>
      <c r="I85824" s="2" t="s">
        <v>237</v>
      </c>
      <c r="J85824">
        <v>84950</v>
      </c>
      <c r="K85824">
        <v>1164</v>
      </c>
      <c r="L85824">
        <v>82375</v>
      </c>
      <c r="M85824">
        <v>1411</v>
      </c>
      <c r="N85824">
        <v>149</v>
      </c>
      <c r="O85824">
        <v>4533</v>
      </c>
      <c r="P85824">
        <v>62</v>
      </c>
      <c r="Q85824">
        <v>1165041</v>
      </c>
      <c r="R85824">
        <v>62161</v>
      </c>
      <c r="S85824">
        <v>18742215</v>
      </c>
    </row>
    <row r="85825" spans="1:19" x14ac:dyDescent="0.3">
      <c r="A85825" s="1">
        <v>43960</v>
      </c>
      <c r="B85825" s="2" t="s">
        <v>223</v>
      </c>
      <c r="C85825">
        <v>252</v>
      </c>
      <c r="D85825">
        <v>85</v>
      </c>
      <c r="E85825">
        <v>133</v>
      </c>
      <c r="F85825">
        <v>7</v>
      </c>
      <c r="G85825">
        <v>3</v>
      </c>
      <c r="H85825" s="2" t="s">
        <v>223</v>
      </c>
      <c r="I85825" s="2" t="s">
        <v>237</v>
      </c>
      <c r="J85825">
        <v>84950</v>
      </c>
      <c r="K85825">
        <v>1164</v>
      </c>
      <c r="L85825">
        <v>82375</v>
      </c>
      <c r="M85825">
        <v>1411</v>
      </c>
      <c r="N85825">
        <v>149</v>
      </c>
      <c r="O85825">
        <v>4533</v>
      </c>
      <c r="P85825">
        <v>62</v>
      </c>
      <c r="Q85825">
        <v>1165041</v>
      </c>
      <c r="R85825">
        <v>62161</v>
      </c>
      <c r="S85825">
        <v>18742215</v>
      </c>
    </row>
    <row r="85826" spans="1:19" x14ac:dyDescent="0.3">
      <c r="A85826" s="1">
        <v>43961</v>
      </c>
      <c r="B85826" s="2" t="s">
        <v>223</v>
      </c>
      <c r="C85826">
        <v>267</v>
      </c>
      <c r="D85826">
        <v>15</v>
      </c>
      <c r="E85826">
        <v>143</v>
      </c>
      <c r="F85826">
        <v>7</v>
      </c>
      <c r="G85826">
        <v>0</v>
      </c>
      <c r="H85826" s="2" t="s">
        <v>223</v>
      </c>
      <c r="I85826" s="2" t="s">
        <v>237</v>
      </c>
      <c r="J85826">
        <v>84950</v>
      </c>
      <c r="K85826">
        <v>1164</v>
      </c>
      <c r="L85826">
        <v>82375</v>
      </c>
      <c r="M85826">
        <v>1411</v>
      </c>
      <c r="N85826">
        <v>149</v>
      </c>
      <c r="O85826">
        <v>4533</v>
      </c>
      <c r="P85826">
        <v>62</v>
      </c>
      <c r="Q85826">
        <v>1165041</v>
      </c>
      <c r="R85826">
        <v>62161</v>
      </c>
      <c r="S85826">
        <v>18742215</v>
      </c>
    </row>
    <row r="85827" spans="1:19" x14ac:dyDescent="0.3">
      <c r="A85827" s="1">
        <v>43962</v>
      </c>
      <c r="B85827" s="2" t="s">
        <v>223</v>
      </c>
      <c r="C85827">
        <v>267</v>
      </c>
      <c r="D85827">
        <v>0</v>
      </c>
      <c r="E85827">
        <v>143</v>
      </c>
      <c r="F85827">
        <v>7</v>
      </c>
      <c r="G85827">
        <v>0</v>
      </c>
      <c r="H85827" s="2" t="s">
        <v>223</v>
      </c>
      <c r="I85827" s="2" t="s">
        <v>237</v>
      </c>
      <c r="J85827">
        <v>84950</v>
      </c>
      <c r="K85827">
        <v>1164</v>
      </c>
      <c r="L85827">
        <v>82375</v>
      </c>
      <c r="M85827">
        <v>1411</v>
      </c>
      <c r="N85827">
        <v>149</v>
      </c>
      <c r="O85827">
        <v>4533</v>
      </c>
      <c r="P85827">
        <v>62</v>
      </c>
      <c r="Q85827">
        <v>1165041</v>
      </c>
      <c r="R85827">
        <v>62161</v>
      </c>
      <c r="S85827">
        <v>18742215</v>
      </c>
    </row>
    <row r="85828" spans="1:19" x14ac:dyDescent="0.3">
      <c r="A85828" s="1">
        <v>43963</v>
      </c>
      <c r="B85828" s="2" t="s">
        <v>223</v>
      </c>
      <c r="C85828">
        <v>441</v>
      </c>
      <c r="D85828">
        <v>174</v>
      </c>
      <c r="E85828">
        <v>317</v>
      </c>
      <c r="F85828">
        <v>7</v>
      </c>
      <c r="G85828">
        <v>0</v>
      </c>
      <c r="H85828" s="2" t="s">
        <v>223</v>
      </c>
      <c r="I85828" s="2" t="s">
        <v>237</v>
      </c>
      <c r="J85828">
        <v>84950</v>
      </c>
      <c r="K85828">
        <v>1164</v>
      </c>
      <c r="L85828">
        <v>82375</v>
      </c>
      <c r="M85828">
        <v>1411</v>
      </c>
      <c r="N85828">
        <v>149</v>
      </c>
      <c r="O85828">
        <v>4533</v>
      </c>
      <c r="P85828">
        <v>62</v>
      </c>
      <c r="Q85828">
        <v>1165041</v>
      </c>
      <c r="R85828">
        <v>62161</v>
      </c>
      <c r="S85828">
        <v>18742215</v>
      </c>
    </row>
    <row r="85829" spans="1:19" x14ac:dyDescent="0.3">
      <c r="A85829" s="1">
        <v>43964</v>
      </c>
      <c r="B85829" s="2" t="s">
        <v>223</v>
      </c>
      <c r="C85829">
        <v>446</v>
      </c>
      <c r="D85829">
        <v>5</v>
      </c>
      <c r="E85829">
        <v>315</v>
      </c>
      <c r="F85829">
        <v>7</v>
      </c>
      <c r="G85829">
        <v>0</v>
      </c>
      <c r="H85829" s="2" t="s">
        <v>223</v>
      </c>
      <c r="I85829" s="2" t="s">
        <v>237</v>
      </c>
      <c r="J85829">
        <v>84950</v>
      </c>
      <c r="K85829">
        <v>1164</v>
      </c>
      <c r="L85829">
        <v>82375</v>
      </c>
      <c r="M85829">
        <v>1411</v>
      </c>
      <c r="N85829">
        <v>149</v>
      </c>
      <c r="O85829">
        <v>4533</v>
      </c>
      <c r="P85829">
        <v>62</v>
      </c>
      <c r="Q85829">
        <v>1165041</v>
      </c>
      <c r="R85829">
        <v>62161</v>
      </c>
      <c r="S85829">
        <v>18742215</v>
      </c>
    </row>
    <row r="85830" spans="1:19" x14ac:dyDescent="0.3">
      <c r="A85830" s="1">
        <v>43965</v>
      </c>
      <c r="B85830" s="2" t="s">
        <v>223</v>
      </c>
      <c r="C85830">
        <v>654</v>
      </c>
      <c r="D85830">
        <v>208</v>
      </c>
      <c r="E85830">
        <v>523</v>
      </c>
      <c r="F85830">
        <v>7</v>
      </c>
      <c r="G85830">
        <v>0</v>
      </c>
      <c r="H85830" s="2" t="s">
        <v>223</v>
      </c>
      <c r="I85830" s="2" t="s">
        <v>237</v>
      </c>
      <c r="J85830">
        <v>84950</v>
      </c>
      <c r="K85830">
        <v>1164</v>
      </c>
      <c r="L85830">
        <v>82375</v>
      </c>
      <c r="M85830">
        <v>1411</v>
      </c>
      <c r="N85830">
        <v>149</v>
      </c>
      <c r="O85830">
        <v>4533</v>
      </c>
      <c r="P85830">
        <v>62</v>
      </c>
      <c r="Q85830">
        <v>1165041</v>
      </c>
      <c r="R85830">
        <v>62161</v>
      </c>
      <c r="S85830">
        <v>18742215</v>
      </c>
    </row>
    <row r="85831" spans="1:19" x14ac:dyDescent="0.3">
      <c r="A85831" s="1">
        <v>43966</v>
      </c>
      <c r="B85831" s="2" t="s">
        <v>223</v>
      </c>
      <c r="C85831">
        <v>654</v>
      </c>
      <c r="D85831">
        <v>0</v>
      </c>
      <c r="E85831">
        <v>523</v>
      </c>
      <c r="F85831">
        <v>7</v>
      </c>
      <c r="G85831">
        <v>0</v>
      </c>
      <c r="H85831" s="2" t="s">
        <v>223</v>
      </c>
      <c r="I85831" s="2" t="s">
        <v>237</v>
      </c>
      <c r="J85831">
        <v>84950</v>
      </c>
      <c r="K85831">
        <v>1164</v>
      </c>
      <c r="L85831">
        <v>82375</v>
      </c>
      <c r="M85831">
        <v>1411</v>
      </c>
      <c r="N85831">
        <v>149</v>
      </c>
      <c r="O85831">
        <v>4533</v>
      </c>
      <c r="P85831">
        <v>62</v>
      </c>
      <c r="Q85831">
        <v>1165041</v>
      </c>
      <c r="R85831">
        <v>62161</v>
      </c>
      <c r="S85831">
        <v>18742215</v>
      </c>
    </row>
    <row r="85832" spans="1:19" x14ac:dyDescent="0.3">
      <c r="A85832" s="1">
        <v>43967</v>
      </c>
      <c r="B85832" s="2" t="s">
        <v>223</v>
      </c>
      <c r="C85832">
        <v>679</v>
      </c>
      <c r="D85832">
        <v>25</v>
      </c>
      <c r="E85832">
        <v>489</v>
      </c>
      <c r="F85832">
        <v>7</v>
      </c>
      <c r="G85832">
        <v>0</v>
      </c>
      <c r="H85832" s="2" t="s">
        <v>223</v>
      </c>
      <c r="I85832" s="2" t="s">
        <v>237</v>
      </c>
      <c r="J85832">
        <v>84950</v>
      </c>
      <c r="K85832">
        <v>1164</v>
      </c>
      <c r="L85832">
        <v>82375</v>
      </c>
      <c r="M85832">
        <v>1411</v>
      </c>
      <c r="N85832">
        <v>149</v>
      </c>
      <c r="O85832">
        <v>4533</v>
      </c>
      <c r="P85832">
        <v>62</v>
      </c>
      <c r="Q85832">
        <v>1165041</v>
      </c>
      <c r="R85832">
        <v>62161</v>
      </c>
      <c r="S85832">
        <v>18742215</v>
      </c>
    </row>
    <row r="85833" spans="1:19" x14ac:dyDescent="0.3">
      <c r="A85833" s="1">
        <v>43968</v>
      </c>
      <c r="B85833" s="2" t="s">
        <v>223</v>
      </c>
      <c r="C85833">
        <v>753</v>
      </c>
      <c r="D85833">
        <v>74</v>
      </c>
      <c r="E85833">
        <v>558</v>
      </c>
      <c r="F85833">
        <v>7</v>
      </c>
      <c r="G85833">
        <v>0</v>
      </c>
      <c r="H85833" s="2" t="s">
        <v>223</v>
      </c>
      <c r="I85833" s="2" t="s">
        <v>237</v>
      </c>
      <c r="J85833">
        <v>84950</v>
      </c>
      <c r="K85833">
        <v>1164</v>
      </c>
      <c r="L85833">
        <v>82375</v>
      </c>
      <c r="M85833">
        <v>1411</v>
      </c>
      <c r="N85833">
        <v>149</v>
      </c>
      <c r="O85833">
        <v>4533</v>
      </c>
      <c r="P85833">
        <v>62</v>
      </c>
      <c r="Q85833">
        <v>1165041</v>
      </c>
      <c r="R85833">
        <v>62161</v>
      </c>
      <c r="S85833">
        <v>18742215</v>
      </c>
    </row>
    <row r="85834" spans="1:19" x14ac:dyDescent="0.3">
      <c r="A85834" s="1">
        <v>43969</v>
      </c>
      <c r="B85834" s="2" t="s">
        <v>223</v>
      </c>
      <c r="C85834">
        <v>761</v>
      </c>
      <c r="D85834">
        <v>8</v>
      </c>
      <c r="E85834">
        <v>562</v>
      </c>
      <c r="F85834">
        <v>7</v>
      </c>
      <c r="G85834">
        <v>0</v>
      </c>
      <c r="H85834" s="2" t="s">
        <v>223</v>
      </c>
      <c r="I85834" s="2" t="s">
        <v>237</v>
      </c>
      <c r="J85834">
        <v>84950</v>
      </c>
      <c r="K85834">
        <v>1164</v>
      </c>
      <c r="L85834">
        <v>82375</v>
      </c>
      <c r="M85834">
        <v>1411</v>
      </c>
      <c r="N85834">
        <v>149</v>
      </c>
      <c r="O85834">
        <v>4533</v>
      </c>
      <c r="P85834">
        <v>62</v>
      </c>
      <c r="Q85834">
        <v>1165041</v>
      </c>
      <c r="R85834">
        <v>62161</v>
      </c>
      <c r="S85834">
        <v>18742215</v>
      </c>
    </row>
    <row r="85835" spans="1:19" x14ac:dyDescent="0.3">
      <c r="A85835" s="1">
        <v>43970</v>
      </c>
      <c r="B85835" s="2" t="s">
        <v>223</v>
      </c>
      <c r="C85835">
        <v>772</v>
      </c>
      <c r="D85835">
        <v>11</v>
      </c>
      <c r="E85835">
        <v>573</v>
      </c>
      <c r="F85835">
        <v>7</v>
      </c>
      <c r="G85835">
        <v>0</v>
      </c>
      <c r="H85835" s="2" t="s">
        <v>223</v>
      </c>
      <c r="I85835" s="2" t="s">
        <v>237</v>
      </c>
      <c r="J85835">
        <v>84950</v>
      </c>
      <c r="K85835">
        <v>1164</v>
      </c>
      <c r="L85835">
        <v>82375</v>
      </c>
      <c r="M85835">
        <v>1411</v>
      </c>
      <c r="N85835">
        <v>149</v>
      </c>
      <c r="O85835">
        <v>4533</v>
      </c>
      <c r="P85835">
        <v>62</v>
      </c>
      <c r="Q85835">
        <v>1165041</v>
      </c>
      <c r="R85835">
        <v>62161</v>
      </c>
      <c r="S85835">
        <v>18742215</v>
      </c>
    </row>
    <row r="85836" spans="1:19" x14ac:dyDescent="0.3">
      <c r="A85836" s="1">
        <v>43971</v>
      </c>
      <c r="B85836" s="2" t="s">
        <v>223</v>
      </c>
      <c r="C85836">
        <v>832</v>
      </c>
      <c r="D85836">
        <v>60</v>
      </c>
      <c r="E85836">
        <v>628</v>
      </c>
      <c r="F85836">
        <v>7</v>
      </c>
      <c r="G85836">
        <v>0</v>
      </c>
      <c r="H85836" s="2" t="s">
        <v>223</v>
      </c>
      <c r="I85836" s="2" t="s">
        <v>237</v>
      </c>
      <c r="J85836">
        <v>84950</v>
      </c>
      <c r="K85836">
        <v>1164</v>
      </c>
      <c r="L85836">
        <v>82375</v>
      </c>
      <c r="M85836">
        <v>1411</v>
      </c>
      <c r="N85836">
        <v>149</v>
      </c>
      <c r="O85836">
        <v>4533</v>
      </c>
      <c r="P85836">
        <v>62</v>
      </c>
      <c r="Q85836">
        <v>1165041</v>
      </c>
      <c r="R85836">
        <v>62161</v>
      </c>
      <c r="S85836">
        <v>18742215</v>
      </c>
    </row>
    <row r="85837" spans="1:19" x14ac:dyDescent="0.3">
      <c r="A85837" s="1">
        <v>43972</v>
      </c>
      <c r="B85837" s="2" t="s">
        <v>223</v>
      </c>
      <c r="C85837">
        <v>866</v>
      </c>
      <c r="D85837">
        <v>34</v>
      </c>
      <c r="E85837">
        <v>557</v>
      </c>
      <c r="F85837">
        <v>7</v>
      </c>
      <c r="G85837">
        <v>0</v>
      </c>
      <c r="H85837" s="2" t="s">
        <v>223</v>
      </c>
      <c r="I85837" s="2" t="s">
        <v>237</v>
      </c>
      <c r="J85837">
        <v>84950</v>
      </c>
      <c r="K85837">
        <v>1164</v>
      </c>
      <c r="L85837">
        <v>82375</v>
      </c>
      <c r="M85837">
        <v>1411</v>
      </c>
      <c r="N85837">
        <v>149</v>
      </c>
      <c r="O85837">
        <v>4533</v>
      </c>
      <c r="P85837">
        <v>62</v>
      </c>
      <c r="Q85837">
        <v>1165041</v>
      </c>
      <c r="R85837">
        <v>62161</v>
      </c>
      <c r="S85837">
        <v>18742215</v>
      </c>
    </row>
    <row r="85838" spans="1:19" x14ac:dyDescent="0.3">
      <c r="A85838" s="1">
        <v>43973</v>
      </c>
      <c r="B85838" s="2" t="s">
        <v>223</v>
      </c>
      <c r="C85838">
        <v>920</v>
      </c>
      <c r="D85838">
        <v>54</v>
      </c>
      <c r="E85838">
        <v>577</v>
      </c>
      <c r="F85838">
        <v>7</v>
      </c>
      <c r="G85838">
        <v>0</v>
      </c>
      <c r="H85838" s="2" t="s">
        <v>223</v>
      </c>
      <c r="I85838" s="2" t="s">
        <v>237</v>
      </c>
      <c r="J85838">
        <v>84950</v>
      </c>
      <c r="K85838">
        <v>1164</v>
      </c>
      <c r="L85838">
        <v>82375</v>
      </c>
      <c r="M85838">
        <v>1411</v>
      </c>
      <c r="N85838">
        <v>149</v>
      </c>
      <c r="O85838">
        <v>4533</v>
      </c>
      <c r="P85838">
        <v>62</v>
      </c>
      <c r="Q85838">
        <v>1165041</v>
      </c>
      <c r="R85838">
        <v>62161</v>
      </c>
      <c r="S85838">
        <v>18742215</v>
      </c>
    </row>
    <row r="85839" spans="1:19" x14ac:dyDescent="0.3">
      <c r="A85839" s="1">
        <v>43974</v>
      </c>
      <c r="B85839" s="2" t="s">
        <v>223</v>
      </c>
      <c r="C85839">
        <v>920</v>
      </c>
      <c r="D85839">
        <v>0</v>
      </c>
      <c r="E85839">
        <v>577</v>
      </c>
      <c r="F85839">
        <v>7</v>
      </c>
      <c r="G85839">
        <v>0</v>
      </c>
      <c r="H85839" s="2" t="s">
        <v>223</v>
      </c>
      <c r="I85839" s="2" t="s">
        <v>237</v>
      </c>
      <c r="J85839">
        <v>84950</v>
      </c>
      <c r="K85839">
        <v>1164</v>
      </c>
      <c r="L85839">
        <v>82375</v>
      </c>
      <c r="M85839">
        <v>1411</v>
      </c>
      <c r="N85839">
        <v>149</v>
      </c>
      <c r="O85839">
        <v>4533</v>
      </c>
      <c r="P85839">
        <v>62</v>
      </c>
      <c r="Q85839">
        <v>1165041</v>
      </c>
      <c r="R85839">
        <v>62161</v>
      </c>
      <c r="S85839">
        <v>18742215</v>
      </c>
    </row>
    <row r="85840" spans="1:19" x14ac:dyDescent="0.3">
      <c r="A85840" s="1">
        <v>43975</v>
      </c>
      <c r="B85840" s="2" t="s">
        <v>223</v>
      </c>
      <c r="C85840">
        <v>920</v>
      </c>
      <c r="D85840">
        <v>0</v>
      </c>
      <c r="E85840">
        <v>577</v>
      </c>
      <c r="F85840">
        <v>7</v>
      </c>
      <c r="G85840">
        <v>0</v>
      </c>
      <c r="H85840" s="2" t="s">
        <v>223</v>
      </c>
      <c r="I85840" s="2" t="s">
        <v>237</v>
      </c>
      <c r="J85840">
        <v>84950</v>
      </c>
      <c r="K85840">
        <v>1164</v>
      </c>
      <c r="L85840">
        <v>82375</v>
      </c>
      <c r="M85840">
        <v>1411</v>
      </c>
      <c r="N85840">
        <v>149</v>
      </c>
      <c r="O85840">
        <v>4533</v>
      </c>
      <c r="P85840">
        <v>62</v>
      </c>
      <c r="Q85840">
        <v>1165041</v>
      </c>
      <c r="R85840">
        <v>62161</v>
      </c>
      <c r="S85840">
        <v>18742215</v>
      </c>
    </row>
    <row r="85841" spans="1:19" x14ac:dyDescent="0.3">
      <c r="A85841" s="1">
        <v>43976</v>
      </c>
      <c r="B85841" s="2" t="s">
        <v>223</v>
      </c>
      <c r="C85841">
        <v>920</v>
      </c>
      <c r="D85841">
        <v>0</v>
      </c>
      <c r="E85841">
        <v>577</v>
      </c>
      <c r="F85841">
        <v>7</v>
      </c>
      <c r="G85841">
        <v>0</v>
      </c>
      <c r="H85841" s="2" t="s">
        <v>223</v>
      </c>
      <c r="I85841" s="2" t="s">
        <v>237</v>
      </c>
      <c r="J85841">
        <v>84950</v>
      </c>
      <c r="K85841">
        <v>1164</v>
      </c>
      <c r="L85841">
        <v>82375</v>
      </c>
      <c r="M85841">
        <v>1411</v>
      </c>
      <c r="N85841">
        <v>149</v>
      </c>
      <c r="O85841">
        <v>4533</v>
      </c>
      <c r="P85841">
        <v>62</v>
      </c>
      <c r="Q85841">
        <v>1165041</v>
      </c>
      <c r="R85841">
        <v>62161</v>
      </c>
      <c r="S85841">
        <v>18742215</v>
      </c>
    </row>
    <row r="85842" spans="1:19" x14ac:dyDescent="0.3">
      <c r="A85842" s="1">
        <v>43977</v>
      </c>
      <c r="B85842" s="2" t="s">
        <v>223</v>
      </c>
      <c r="C85842">
        <v>920</v>
      </c>
      <c r="D85842">
        <v>0</v>
      </c>
      <c r="E85842">
        <v>577</v>
      </c>
      <c r="F85842">
        <v>7</v>
      </c>
      <c r="G85842">
        <v>0</v>
      </c>
      <c r="H85842" s="2" t="s">
        <v>223</v>
      </c>
      <c r="I85842" s="2" t="s">
        <v>237</v>
      </c>
      <c r="J85842">
        <v>84950</v>
      </c>
      <c r="K85842">
        <v>1164</v>
      </c>
      <c r="L85842">
        <v>82375</v>
      </c>
      <c r="M85842">
        <v>1411</v>
      </c>
      <c r="N85842">
        <v>149</v>
      </c>
      <c r="O85842">
        <v>4533</v>
      </c>
      <c r="P85842">
        <v>62</v>
      </c>
      <c r="Q85842">
        <v>1165041</v>
      </c>
      <c r="R85842">
        <v>62161</v>
      </c>
      <c r="S85842">
        <v>18742215</v>
      </c>
    </row>
    <row r="85843" spans="1:19" x14ac:dyDescent="0.3">
      <c r="A85843" s="1">
        <v>43978</v>
      </c>
      <c r="B85843" s="2" t="s">
        <v>223</v>
      </c>
      <c r="C85843">
        <v>1057</v>
      </c>
      <c r="D85843">
        <v>137</v>
      </c>
      <c r="E85843">
        <v>271</v>
      </c>
      <c r="F85843">
        <v>7</v>
      </c>
      <c r="G85843">
        <v>0</v>
      </c>
      <c r="H85843" s="2" t="s">
        <v>223</v>
      </c>
      <c r="I85843" s="2" t="s">
        <v>237</v>
      </c>
      <c r="J85843">
        <v>84950</v>
      </c>
      <c r="K85843">
        <v>1164</v>
      </c>
      <c r="L85843">
        <v>82375</v>
      </c>
      <c r="M85843">
        <v>1411</v>
      </c>
      <c r="N85843">
        <v>149</v>
      </c>
      <c r="O85843">
        <v>4533</v>
      </c>
      <c r="P85843">
        <v>62</v>
      </c>
      <c r="Q85843">
        <v>1165041</v>
      </c>
      <c r="R85843">
        <v>62161</v>
      </c>
      <c r="S85843">
        <v>18742215</v>
      </c>
    </row>
    <row r="85844" spans="1:19" x14ac:dyDescent="0.3">
      <c r="A85844" s="1">
        <v>43979</v>
      </c>
      <c r="B85844" s="2" t="s">
        <v>223</v>
      </c>
      <c r="C85844">
        <v>1057</v>
      </c>
      <c r="D85844">
        <v>0</v>
      </c>
      <c r="E85844">
        <v>271</v>
      </c>
      <c r="F85844">
        <v>7</v>
      </c>
      <c r="G85844">
        <v>0</v>
      </c>
      <c r="H85844" s="2" t="s">
        <v>223</v>
      </c>
      <c r="I85844" s="2" t="s">
        <v>237</v>
      </c>
      <c r="J85844">
        <v>84950</v>
      </c>
      <c r="K85844">
        <v>1164</v>
      </c>
      <c r="L85844">
        <v>82375</v>
      </c>
      <c r="M85844">
        <v>1411</v>
      </c>
      <c r="N85844">
        <v>149</v>
      </c>
      <c r="O85844">
        <v>4533</v>
      </c>
      <c r="P85844">
        <v>62</v>
      </c>
      <c r="Q85844">
        <v>1165041</v>
      </c>
      <c r="R85844">
        <v>62161</v>
      </c>
      <c r="S85844">
        <v>18742215</v>
      </c>
    </row>
    <row r="85845" spans="1:19" x14ac:dyDescent="0.3">
      <c r="A85845" s="1">
        <v>43980</v>
      </c>
      <c r="B85845" s="2" t="s">
        <v>223</v>
      </c>
      <c r="C85845">
        <v>1057</v>
      </c>
      <c r="D85845">
        <v>0</v>
      </c>
      <c r="E85845">
        <v>271</v>
      </c>
      <c r="F85845">
        <v>7</v>
      </c>
      <c r="G85845">
        <v>0</v>
      </c>
      <c r="H85845" s="2" t="s">
        <v>223</v>
      </c>
      <c r="I85845" s="2" t="s">
        <v>237</v>
      </c>
      <c r="J85845">
        <v>84950</v>
      </c>
      <c r="K85845">
        <v>1164</v>
      </c>
      <c r="L85845">
        <v>82375</v>
      </c>
      <c r="M85845">
        <v>1411</v>
      </c>
      <c r="N85845">
        <v>149</v>
      </c>
      <c r="O85845">
        <v>4533</v>
      </c>
      <c r="P85845">
        <v>62</v>
      </c>
      <c r="Q85845">
        <v>1165041</v>
      </c>
      <c r="R85845">
        <v>62161</v>
      </c>
      <c r="S85845">
        <v>18742215</v>
      </c>
    </row>
    <row r="85846" spans="1:19" x14ac:dyDescent="0.3">
      <c r="A85846" s="1">
        <v>43981</v>
      </c>
      <c r="B85846" s="2" t="s">
        <v>223</v>
      </c>
      <c r="C85846">
        <v>1057</v>
      </c>
      <c r="D85846">
        <v>0</v>
      </c>
      <c r="E85846">
        <v>271</v>
      </c>
      <c r="F85846">
        <v>7</v>
      </c>
      <c r="G85846">
        <v>0</v>
      </c>
      <c r="H85846" s="2" t="s">
        <v>223</v>
      </c>
      <c r="I85846" s="2" t="s">
        <v>237</v>
      </c>
      <c r="J85846">
        <v>84950</v>
      </c>
      <c r="K85846">
        <v>1164</v>
      </c>
      <c r="L85846">
        <v>82375</v>
      </c>
      <c r="M85846">
        <v>1411</v>
      </c>
      <c r="N85846">
        <v>149</v>
      </c>
      <c r="O85846">
        <v>4533</v>
      </c>
      <c r="P85846">
        <v>62</v>
      </c>
      <c r="Q85846">
        <v>1165041</v>
      </c>
      <c r="R85846">
        <v>62161</v>
      </c>
      <c r="S85846">
        <v>18742215</v>
      </c>
    </row>
    <row r="85847" spans="1:19" x14ac:dyDescent="0.3">
      <c r="A85847" s="1">
        <v>43982</v>
      </c>
      <c r="B85847" s="2" t="s">
        <v>223</v>
      </c>
      <c r="C85847">
        <v>1057</v>
      </c>
      <c r="D85847">
        <v>0</v>
      </c>
      <c r="E85847">
        <v>271</v>
      </c>
      <c r="F85847">
        <v>7</v>
      </c>
      <c r="G85847">
        <v>0</v>
      </c>
      <c r="H85847" s="2" t="s">
        <v>223</v>
      </c>
      <c r="I85847" s="2" t="s">
        <v>237</v>
      </c>
      <c r="J85847">
        <v>84950</v>
      </c>
      <c r="K85847">
        <v>1164</v>
      </c>
      <c r="L85847">
        <v>82375</v>
      </c>
      <c r="M85847">
        <v>1411</v>
      </c>
      <c r="N85847">
        <v>149</v>
      </c>
      <c r="O85847">
        <v>4533</v>
      </c>
      <c r="P85847">
        <v>62</v>
      </c>
      <c r="Q85847">
        <v>1165041</v>
      </c>
      <c r="R85847">
        <v>62161</v>
      </c>
      <c r="S85847">
        <v>18742215</v>
      </c>
    </row>
    <row r="85848" spans="1:19" x14ac:dyDescent="0.3">
      <c r="A85848" s="1">
        <v>43983</v>
      </c>
      <c r="B85848" s="2" t="s">
        <v>223</v>
      </c>
      <c r="C85848">
        <v>1089</v>
      </c>
      <c r="D85848">
        <v>32</v>
      </c>
      <c r="E85848">
        <v>170</v>
      </c>
      <c r="F85848">
        <v>7</v>
      </c>
      <c r="G85848">
        <v>0</v>
      </c>
      <c r="H85848" s="2" t="s">
        <v>223</v>
      </c>
      <c r="I85848" s="2" t="s">
        <v>237</v>
      </c>
      <c r="J85848">
        <v>84950</v>
      </c>
      <c r="K85848">
        <v>1164</v>
      </c>
      <c r="L85848">
        <v>82375</v>
      </c>
      <c r="M85848">
        <v>1411</v>
      </c>
      <c r="N85848">
        <v>149</v>
      </c>
      <c r="O85848">
        <v>4533</v>
      </c>
      <c r="P85848">
        <v>62</v>
      </c>
      <c r="Q85848">
        <v>1165041</v>
      </c>
      <c r="R85848">
        <v>62161</v>
      </c>
      <c r="S85848">
        <v>18742215</v>
      </c>
    </row>
    <row r="85849" spans="1:19" x14ac:dyDescent="0.3">
      <c r="A85849" s="1">
        <v>43984</v>
      </c>
      <c r="B85849" s="2" t="s">
        <v>223</v>
      </c>
      <c r="C85849">
        <v>1089</v>
      </c>
      <c r="D85849">
        <v>0</v>
      </c>
      <c r="E85849">
        <v>170</v>
      </c>
      <c r="F85849">
        <v>7</v>
      </c>
      <c r="G85849">
        <v>0</v>
      </c>
      <c r="H85849" s="2" t="s">
        <v>223</v>
      </c>
      <c r="I85849" s="2" t="s">
        <v>237</v>
      </c>
      <c r="J85849">
        <v>84950</v>
      </c>
      <c r="K85849">
        <v>1164</v>
      </c>
      <c r="L85849">
        <v>82375</v>
      </c>
      <c r="M85849">
        <v>1411</v>
      </c>
      <c r="N85849">
        <v>149</v>
      </c>
      <c r="O85849">
        <v>4533</v>
      </c>
      <c r="P85849">
        <v>62</v>
      </c>
      <c r="Q85849">
        <v>1165041</v>
      </c>
      <c r="R85849">
        <v>62161</v>
      </c>
      <c r="S85849">
        <v>18742215</v>
      </c>
    </row>
    <row r="85850" spans="1:19" x14ac:dyDescent="0.3">
      <c r="A85850" s="1">
        <v>43985</v>
      </c>
      <c r="B85850" s="2" t="s">
        <v>223</v>
      </c>
      <c r="C85850">
        <v>1089</v>
      </c>
      <c r="D85850">
        <v>0</v>
      </c>
      <c r="E85850">
        <v>170</v>
      </c>
      <c r="F85850">
        <v>7</v>
      </c>
      <c r="G85850">
        <v>0</v>
      </c>
      <c r="H85850" s="2" t="s">
        <v>223</v>
      </c>
      <c r="I85850" s="2" t="s">
        <v>237</v>
      </c>
      <c r="J85850">
        <v>84950</v>
      </c>
      <c r="K85850">
        <v>1164</v>
      </c>
      <c r="L85850">
        <v>82375</v>
      </c>
      <c r="M85850">
        <v>1411</v>
      </c>
      <c r="N85850">
        <v>149</v>
      </c>
      <c r="O85850">
        <v>4533</v>
      </c>
      <c r="P85850">
        <v>62</v>
      </c>
      <c r="Q85850">
        <v>1165041</v>
      </c>
      <c r="R85850">
        <v>62161</v>
      </c>
      <c r="S85850">
        <v>18742215</v>
      </c>
    </row>
    <row r="85851" spans="1:19" x14ac:dyDescent="0.3">
      <c r="A85851" s="1">
        <v>43986</v>
      </c>
      <c r="B85851" s="2" t="s">
        <v>223</v>
      </c>
      <c r="C85851">
        <v>1089</v>
      </c>
      <c r="D85851">
        <v>0</v>
      </c>
      <c r="E85851">
        <v>170</v>
      </c>
      <c r="F85851">
        <v>7</v>
      </c>
      <c r="G85851">
        <v>0</v>
      </c>
      <c r="H85851" s="2" t="s">
        <v>223</v>
      </c>
      <c r="I85851" s="2" t="s">
        <v>237</v>
      </c>
      <c r="J85851">
        <v>84950</v>
      </c>
      <c r="K85851">
        <v>1164</v>
      </c>
      <c r="L85851">
        <v>82375</v>
      </c>
      <c r="M85851">
        <v>1411</v>
      </c>
      <c r="N85851">
        <v>149</v>
      </c>
      <c r="O85851">
        <v>4533</v>
      </c>
      <c r="P85851">
        <v>62</v>
      </c>
      <c r="Q85851">
        <v>1165041</v>
      </c>
      <c r="R85851">
        <v>62161</v>
      </c>
      <c r="S85851">
        <v>18742215</v>
      </c>
    </row>
    <row r="85852" spans="1:19" x14ac:dyDescent="0.3">
      <c r="A85852" s="1">
        <v>43987</v>
      </c>
      <c r="B85852" s="2" t="s">
        <v>223</v>
      </c>
      <c r="C85852">
        <v>1089</v>
      </c>
      <c r="D85852">
        <v>0</v>
      </c>
      <c r="E85852">
        <v>170</v>
      </c>
      <c r="F85852">
        <v>7</v>
      </c>
      <c r="G85852">
        <v>0</v>
      </c>
      <c r="H85852" s="2" t="s">
        <v>223</v>
      </c>
      <c r="I85852" s="2" t="s">
        <v>237</v>
      </c>
      <c r="J85852">
        <v>84950</v>
      </c>
      <c r="K85852">
        <v>1164</v>
      </c>
      <c r="L85852">
        <v>82375</v>
      </c>
      <c r="M85852">
        <v>1411</v>
      </c>
      <c r="N85852">
        <v>149</v>
      </c>
      <c r="O85852">
        <v>4533</v>
      </c>
      <c r="P85852">
        <v>62</v>
      </c>
      <c r="Q85852">
        <v>1165041</v>
      </c>
      <c r="R85852">
        <v>62161</v>
      </c>
      <c r="S85852">
        <v>18742215</v>
      </c>
    </row>
    <row r="85853" spans="1:19" x14ac:dyDescent="0.3">
      <c r="A85853" s="1">
        <v>43988</v>
      </c>
      <c r="B85853" s="2" t="s">
        <v>223</v>
      </c>
      <c r="C85853">
        <v>1089</v>
      </c>
      <c r="D85853">
        <v>0</v>
      </c>
      <c r="E85853">
        <v>170</v>
      </c>
      <c r="F85853">
        <v>7</v>
      </c>
      <c r="G85853">
        <v>0</v>
      </c>
      <c r="H85853" s="2" t="s">
        <v>223</v>
      </c>
      <c r="I85853" s="2" t="s">
        <v>237</v>
      </c>
      <c r="J85853">
        <v>84950</v>
      </c>
      <c r="K85853">
        <v>1164</v>
      </c>
      <c r="L85853">
        <v>82375</v>
      </c>
      <c r="M85853">
        <v>1411</v>
      </c>
      <c r="N85853">
        <v>149</v>
      </c>
      <c r="O85853">
        <v>4533</v>
      </c>
      <c r="P85853">
        <v>62</v>
      </c>
      <c r="Q85853">
        <v>1165041</v>
      </c>
      <c r="R85853">
        <v>62161</v>
      </c>
      <c r="S85853">
        <v>18742215</v>
      </c>
    </row>
    <row r="85854" spans="1:19" x14ac:dyDescent="0.3">
      <c r="A85854" s="1">
        <v>43989</v>
      </c>
      <c r="B85854" s="2" t="s">
        <v>223</v>
      </c>
      <c r="C85854">
        <v>1089</v>
      </c>
      <c r="D85854">
        <v>0</v>
      </c>
      <c r="E85854">
        <v>170</v>
      </c>
      <c r="F85854">
        <v>7</v>
      </c>
      <c r="G85854">
        <v>0</v>
      </c>
      <c r="H85854" s="2" t="s">
        <v>223</v>
      </c>
      <c r="I85854" s="2" t="s">
        <v>237</v>
      </c>
      <c r="J85854">
        <v>84950</v>
      </c>
      <c r="K85854">
        <v>1164</v>
      </c>
      <c r="L85854">
        <v>82375</v>
      </c>
      <c r="M85854">
        <v>1411</v>
      </c>
      <c r="N85854">
        <v>149</v>
      </c>
      <c r="O85854">
        <v>4533</v>
      </c>
      <c r="P85854">
        <v>62</v>
      </c>
      <c r="Q85854">
        <v>1165041</v>
      </c>
      <c r="R85854">
        <v>62161</v>
      </c>
      <c r="S85854">
        <v>18742215</v>
      </c>
    </row>
    <row r="85855" spans="1:19" x14ac:dyDescent="0.3">
      <c r="A85855" s="1">
        <v>43990</v>
      </c>
      <c r="B85855" s="2" t="s">
        <v>223</v>
      </c>
      <c r="C85855">
        <v>1200</v>
      </c>
      <c r="D85855">
        <v>111</v>
      </c>
      <c r="E85855">
        <v>278</v>
      </c>
      <c r="F85855">
        <v>10</v>
      </c>
      <c r="G85855">
        <v>3</v>
      </c>
      <c r="H85855" s="2" t="s">
        <v>223</v>
      </c>
      <c r="I85855" s="2" t="s">
        <v>237</v>
      </c>
      <c r="J85855">
        <v>84950</v>
      </c>
      <c r="K85855">
        <v>1164</v>
      </c>
      <c r="L85855">
        <v>82375</v>
      </c>
      <c r="M85855">
        <v>1411</v>
      </c>
      <c r="N85855">
        <v>149</v>
      </c>
      <c r="O85855">
        <v>4533</v>
      </c>
      <c r="P85855">
        <v>62</v>
      </c>
      <c r="Q85855">
        <v>1165041</v>
      </c>
      <c r="R85855">
        <v>62161</v>
      </c>
      <c r="S85855">
        <v>18742215</v>
      </c>
    </row>
    <row r="85856" spans="1:19" x14ac:dyDescent="0.3">
      <c r="A85856" s="1">
        <v>43991</v>
      </c>
      <c r="B85856" s="2" t="s">
        <v>223</v>
      </c>
      <c r="C85856">
        <v>1200</v>
      </c>
      <c r="D85856">
        <v>0</v>
      </c>
      <c r="E85856">
        <v>278</v>
      </c>
      <c r="F85856">
        <v>10</v>
      </c>
      <c r="G85856">
        <v>0</v>
      </c>
      <c r="H85856" s="2" t="s">
        <v>223</v>
      </c>
      <c r="I85856" s="2" t="s">
        <v>237</v>
      </c>
      <c r="J85856">
        <v>84950</v>
      </c>
      <c r="K85856">
        <v>1164</v>
      </c>
      <c r="L85856">
        <v>82375</v>
      </c>
      <c r="M85856">
        <v>1411</v>
      </c>
      <c r="N85856">
        <v>149</v>
      </c>
      <c r="O85856">
        <v>4533</v>
      </c>
      <c r="P85856">
        <v>62</v>
      </c>
      <c r="Q85856">
        <v>1165041</v>
      </c>
      <c r="R85856">
        <v>62161</v>
      </c>
      <c r="S85856">
        <v>18742215</v>
      </c>
    </row>
    <row r="85857" spans="1:19" x14ac:dyDescent="0.3">
      <c r="A85857" s="1">
        <v>43992</v>
      </c>
      <c r="B85857" s="2" t="s">
        <v>223</v>
      </c>
      <c r="C85857">
        <v>1200</v>
      </c>
      <c r="D85857">
        <v>0</v>
      </c>
      <c r="E85857">
        <v>278</v>
      </c>
      <c r="F85857">
        <v>10</v>
      </c>
      <c r="G85857">
        <v>0</v>
      </c>
      <c r="H85857" s="2" t="s">
        <v>223</v>
      </c>
      <c r="I85857" s="2" t="s">
        <v>237</v>
      </c>
      <c r="J85857">
        <v>84950</v>
      </c>
      <c r="K85857">
        <v>1164</v>
      </c>
      <c r="L85857">
        <v>82375</v>
      </c>
      <c r="M85857">
        <v>1411</v>
      </c>
      <c r="N85857">
        <v>149</v>
      </c>
      <c r="O85857">
        <v>4533</v>
      </c>
      <c r="P85857">
        <v>62</v>
      </c>
      <c r="Q85857">
        <v>1165041</v>
      </c>
      <c r="R85857">
        <v>62161</v>
      </c>
      <c r="S85857">
        <v>18742215</v>
      </c>
    </row>
    <row r="85858" spans="1:19" x14ac:dyDescent="0.3">
      <c r="A85858" s="1">
        <v>43993</v>
      </c>
      <c r="B85858" s="2" t="s">
        <v>223</v>
      </c>
      <c r="C85858">
        <v>1200</v>
      </c>
      <c r="D85858">
        <v>0</v>
      </c>
      <c r="E85858">
        <v>278</v>
      </c>
      <c r="F85858">
        <v>10</v>
      </c>
      <c r="G85858">
        <v>0</v>
      </c>
      <c r="H85858" s="2" t="s">
        <v>223</v>
      </c>
      <c r="I85858" s="2" t="s">
        <v>237</v>
      </c>
      <c r="J85858">
        <v>84950</v>
      </c>
      <c r="K85858">
        <v>1164</v>
      </c>
      <c r="L85858">
        <v>82375</v>
      </c>
      <c r="M85858">
        <v>1411</v>
      </c>
      <c r="N85858">
        <v>149</v>
      </c>
      <c r="O85858">
        <v>4533</v>
      </c>
      <c r="P85858">
        <v>62</v>
      </c>
      <c r="Q85858">
        <v>1165041</v>
      </c>
      <c r="R85858">
        <v>62161</v>
      </c>
      <c r="S85858">
        <v>18742215</v>
      </c>
    </row>
    <row r="85859" spans="1:19" x14ac:dyDescent="0.3">
      <c r="A85859" s="1">
        <v>43994</v>
      </c>
      <c r="B85859" s="2" t="s">
        <v>223</v>
      </c>
      <c r="C85859">
        <v>1321</v>
      </c>
      <c r="D85859">
        <v>121</v>
      </c>
      <c r="E85859">
        <v>207</v>
      </c>
      <c r="F85859">
        <v>10</v>
      </c>
      <c r="G85859">
        <v>0</v>
      </c>
      <c r="H85859" s="2" t="s">
        <v>223</v>
      </c>
      <c r="I85859" s="2" t="s">
        <v>237</v>
      </c>
      <c r="J85859">
        <v>84950</v>
      </c>
      <c r="K85859">
        <v>1164</v>
      </c>
      <c r="L85859">
        <v>82375</v>
      </c>
      <c r="M85859">
        <v>1411</v>
      </c>
      <c r="N85859">
        <v>149</v>
      </c>
      <c r="O85859">
        <v>4533</v>
      </c>
      <c r="P85859">
        <v>62</v>
      </c>
      <c r="Q85859">
        <v>1165041</v>
      </c>
      <c r="R85859">
        <v>62161</v>
      </c>
      <c r="S85859">
        <v>18742215</v>
      </c>
    </row>
    <row r="85860" spans="1:19" x14ac:dyDescent="0.3">
      <c r="A85860" s="1">
        <v>43995</v>
      </c>
      <c r="B85860" s="2" t="s">
        <v>223</v>
      </c>
      <c r="C85860">
        <v>1357</v>
      </c>
      <c r="D85860">
        <v>36</v>
      </c>
      <c r="E85860">
        <v>243</v>
      </c>
      <c r="F85860">
        <v>10</v>
      </c>
      <c r="G85860">
        <v>0</v>
      </c>
      <c r="H85860" s="2" t="s">
        <v>223</v>
      </c>
      <c r="I85860" s="2" t="s">
        <v>237</v>
      </c>
      <c r="J85860">
        <v>84950</v>
      </c>
      <c r="K85860">
        <v>1164</v>
      </c>
      <c r="L85860">
        <v>82375</v>
      </c>
      <c r="M85860">
        <v>1411</v>
      </c>
      <c r="N85860">
        <v>149</v>
      </c>
      <c r="O85860">
        <v>4533</v>
      </c>
      <c r="P85860">
        <v>62</v>
      </c>
      <c r="Q85860">
        <v>1165041</v>
      </c>
      <c r="R85860">
        <v>62161</v>
      </c>
      <c r="S85860">
        <v>18742215</v>
      </c>
    </row>
    <row r="85861" spans="1:19" x14ac:dyDescent="0.3">
      <c r="A85861" s="1">
        <v>43996</v>
      </c>
      <c r="B85861" s="2" t="s">
        <v>223</v>
      </c>
      <c r="C85861">
        <v>1358</v>
      </c>
      <c r="D85861">
        <v>1</v>
      </c>
      <c r="E85861">
        <v>225</v>
      </c>
      <c r="F85861">
        <v>11</v>
      </c>
      <c r="G85861">
        <v>1</v>
      </c>
      <c r="H85861" s="2" t="s">
        <v>223</v>
      </c>
      <c r="I85861" s="2" t="s">
        <v>237</v>
      </c>
      <c r="J85861">
        <v>84950</v>
      </c>
      <c r="K85861">
        <v>1164</v>
      </c>
      <c r="L85861">
        <v>82375</v>
      </c>
      <c r="M85861">
        <v>1411</v>
      </c>
      <c r="N85861">
        <v>149</v>
      </c>
      <c r="O85861">
        <v>4533</v>
      </c>
      <c r="P85861">
        <v>62</v>
      </c>
      <c r="Q85861">
        <v>1165041</v>
      </c>
      <c r="R85861">
        <v>62161</v>
      </c>
      <c r="S85861">
        <v>18742215</v>
      </c>
    </row>
    <row r="85862" spans="1:19" x14ac:dyDescent="0.3">
      <c r="A85862" s="1">
        <v>43997</v>
      </c>
      <c r="B85862" s="2" t="s">
        <v>223</v>
      </c>
      <c r="C85862">
        <v>1382</v>
      </c>
      <c r="D85862">
        <v>24</v>
      </c>
      <c r="E85862">
        <v>229</v>
      </c>
      <c r="F85862">
        <v>11</v>
      </c>
      <c r="G85862">
        <v>0</v>
      </c>
      <c r="H85862" s="2" t="s">
        <v>223</v>
      </c>
      <c r="I85862" s="2" t="s">
        <v>237</v>
      </c>
      <c r="J85862">
        <v>84950</v>
      </c>
      <c r="K85862">
        <v>1164</v>
      </c>
      <c r="L85862">
        <v>82375</v>
      </c>
      <c r="M85862">
        <v>1411</v>
      </c>
      <c r="N85862">
        <v>149</v>
      </c>
      <c r="O85862">
        <v>4533</v>
      </c>
      <c r="P85862">
        <v>62</v>
      </c>
      <c r="Q85862">
        <v>1165041</v>
      </c>
      <c r="R85862">
        <v>62161</v>
      </c>
      <c r="S85862">
        <v>18742215</v>
      </c>
    </row>
    <row r="85863" spans="1:19" x14ac:dyDescent="0.3">
      <c r="A85863" s="1">
        <v>43998</v>
      </c>
      <c r="B85863" s="2" t="s">
        <v>223</v>
      </c>
      <c r="C85863">
        <v>1405</v>
      </c>
      <c r="D85863">
        <v>23</v>
      </c>
      <c r="E85863">
        <v>252</v>
      </c>
      <c r="F85863">
        <v>11</v>
      </c>
      <c r="G85863">
        <v>0</v>
      </c>
      <c r="H85863" s="2" t="s">
        <v>223</v>
      </c>
      <c r="I85863" s="2" t="s">
        <v>237</v>
      </c>
      <c r="J85863">
        <v>84950</v>
      </c>
      <c r="K85863">
        <v>1164</v>
      </c>
      <c r="L85863">
        <v>82375</v>
      </c>
      <c r="M85863">
        <v>1411</v>
      </c>
      <c r="N85863">
        <v>149</v>
      </c>
      <c r="O85863">
        <v>4533</v>
      </c>
      <c r="P85863">
        <v>62</v>
      </c>
      <c r="Q85863">
        <v>1165041</v>
      </c>
      <c r="R85863">
        <v>62161</v>
      </c>
      <c r="S85863">
        <v>18742215</v>
      </c>
    </row>
    <row r="85864" spans="1:19" x14ac:dyDescent="0.3">
      <c r="A85864" s="1">
        <v>43999</v>
      </c>
      <c r="B85864" s="2" t="s">
        <v>223</v>
      </c>
      <c r="C85864">
        <v>1412</v>
      </c>
      <c r="D85864">
        <v>7</v>
      </c>
      <c r="E85864">
        <v>259</v>
      </c>
      <c r="F85864">
        <v>11</v>
      </c>
      <c r="G85864">
        <v>0</v>
      </c>
      <c r="H85864" s="2" t="s">
        <v>223</v>
      </c>
      <c r="I85864" s="2" t="s">
        <v>237</v>
      </c>
      <c r="J85864">
        <v>84950</v>
      </c>
      <c r="K85864">
        <v>1164</v>
      </c>
      <c r="L85864">
        <v>82375</v>
      </c>
      <c r="M85864">
        <v>1411</v>
      </c>
      <c r="N85864">
        <v>149</v>
      </c>
      <c r="O85864">
        <v>4533</v>
      </c>
      <c r="P85864">
        <v>62</v>
      </c>
      <c r="Q85864">
        <v>1165041</v>
      </c>
      <c r="R85864">
        <v>62161</v>
      </c>
      <c r="S85864">
        <v>18742215</v>
      </c>
    </row>
    <row r="85865" spans="1:19" x14ac:dyDescent="0.3">
      <c r="A85865" s="1">
        <v>44000</v>
      </c>
      <c r="B85865" s="2" t="s">
        <v>223</v>
      </c>
      <c r="C85865">
        <v>1416</v>
      </c>
      <c r="D85865">
        <v>4</v>
      </c>
      <c r="E85865">
        <v>261</v>
      </c>
      <c r="F85865">
        <v>11</v>
      </c>
      <c r="G85865">
        <v>0</v>
      </c>
      <c r="H85865" s="2" t="s">
        <v>223</v>
      </c>
      <c r="I85865" s="2" t="s">
        <v>237</v>
      </c>
      <c r="J85865">
        <v>84950</v>
      </c>
      <c r="K85865">
        <v>1164</v>
      </c>
      <c r="L85865">
        <v>82375</v>
      </c>
      <c r="M85865">
        <v>1411</v>
      </c>
      <c r="N85865">
        <v>149</v>
      </c>
      <c r="O85865">
        <v>4533</v>
      </c>
      <c r="P85865">
        <v>62</v>
      </c>
      <c r="Q85865">
        <v>1165041</v>
      </c>
      <c r="R85865">
        <v>62161</v>
      </c>
      <c r="S85865">
        <v>18742215</v>
      </c>
    </row>
    <row r="85866" spans="1:19" x14ac:dyDescent="0.3">
      <c r="A85866" s="1">
        <v>44001</v>
      </c>
      <c r="B85866" s="2" t="s">
        <v>223</v>
      </c>
      <c r="C85866">
        <v>1430</v>
      </c>
      <c r="D85866">
        <v>14</v>
      </c>
      <c r="E85866">
        <v>225</v>
      </c>
      <c r="F85866">
        <v>11</v>
      </c>
      <c r="G85866">
        <v>0</v>
      </c>
      <c r="H85866" s="2" t="s">
        <v>223</v>
      </c>
      <c r="I85866" s="2" t="s">
        <v>237</v>
      </c>
      <c r="J85866">
        <v>84950</v>
      </c>
      <c r="K85866">
        <v>1164</v>
      </c>
      <c r="L85866">
        <v>82375</v>
      </c>
      <c r="M85866">
        <v>1411</v>
      </c>
      <c r="N85866">
        <v>149</v>
      </c>
      <c r="O85866">
        <v>4533</v>
      </c>
      <c r="P85866">
        <v>62</v>
      </c>
      <c r="Q85866">
        <v>1165041</v>
      </c>
      <c r="R85866">
        <v>62161</v>
      </c>
      <c r="S85866">
        <v>18742215</v>
      </c>
    </row>
    <row r="85867" spans="1:19" x14ac:dyDescent="0.3">
      <c r="A85867" s="1">
        <v>44002</v>
      </c>
      <c r="B85867" s="2" t="s">
        <v>223</v>
      </c>
      <c r="C85867">
        <v>1430</v>
      </c>
      <c r="D85867">
        <v>0</v>
      </c>
      <c r="E85867">
        <v>225</v>
      </c>
      <c r="F85867">
        <v>11</v>
      </c>
      <c r="G85867">
        <v>0</v>
      </c>
      <c r="H85867" s="2" t="s">
        <v>223</v>
      </c>
      <c r="I85867" s="2" t="s">
        <v>237</v>
      </c>
      <c r="J85867">
        <v>84950</v>
      </c>
      <c r="K85867">
        <v>1164</v>
      </c>
      <c r="L85867">
        <v>82375</v>
      </c>
      <c r="M85867">
        <v>1411</v>
      </c>
      <c r="N85867">
        <v>149</v>
      </c>
      <c r="O85867">
        <v>4533</v>
      </c>
      <c r="P85867">
        <v>62</v>
      </c>
      <c r="Q85867">
        <v>1165041</v>
      </c>
      <c r="R85867">
        <v>62161</v>
      </c>
      <c r="S85867">
        <v>18742215</v>
      </c>
    </row>
    <row r="85868" spans="1:19" x14ac:dyDescent="0.3">
      <c r="A85868" s="1">
        <v>44003</v>
      </c>
      <c r="B85868" s="2" t="s">
        <v>223</v>
      </c>
      <c r="C85868">
        <v>1430</v>
      </c>
      <c r="D85868">
        <v>0</v>
      </c>
      <c r="E85868">
        <v>225</v>
      </c>
      <c r="F85868">
        <v>11</v>
      </c>
      <c r="G85868">
        <v>0</v>
      </c>
      <c r="H85868" s="2" t="s">
        <v>223</v>
      </c>
      <c r="I85868" s="2" t="s">
        <v>237</v>
      </c>
      <c r="J85868">
        <v>84950</v>
      </c>
      <c r="K85868">
        <v>1164</v>
      </c>
      <c r="L85868">
        <v>82375</v>
      </c>
      <c r="M85868">
        <v>1411</v>
      </c>
      <c r="N85868">
        <v>149</v>
      </c>
      <c r="O85868">
        <v>4533</v>
      </c>
      <c r="P85868">
        <v>62</v>
      </c>
      <c r="Q85868">
        <v>1165041</v>
      </c>
      <c r="R85868">
        <v>62161</v>
      </c>
      <c r="S85868">
        <v>18742215</v>
      </c>
    </row>
    <row r="85869" spans="1:19" x14ac:dyDescent="0.3">
      <c r="A85869" s="1">
        <v>44004</v>
      </c>
      <c r="B85869" s="2" t="s">
        <v>223</v>
      </c>
      <c r="C85869">
        <v>1430</v>
      </c>
      <c r="D85869">
        <v>0</v>
      </c>
      <c r="E85869">
        <v>225</v>
      </c>
      <c r="F85869">
        <v>11</v>
      </c>
      <c r="G85869">
        <v>0</v>
      </c>
      <c r="H85869" s="2" t="s">
        <v>223</v>
      </c>
      <c r="I85869" s="2" t="s">
        <v>237</v>
      </c>
      <c r="J85869">
        <v>84950</v>
      </c>
      <c r="K85869">
        <v>1164</v>
      </c>
      <c r="L85869">
        <v>82375</v>
      </c>
      <c r="M85869">
        <v>1411</v>
      </c>
      <c r="N85869">
        <v>149</v>
      </c>
      <c r="O85869">
        <v>4533</v>
      </c>
      <c r="P85869">
        <v>62</v>
      </c>
      <c r="Q85869">
        <v>1165041</v>
      </c>
      <c r="R85869">
        <v>62161</v>
      </c>
      <c r="S85869">
        <v>18742215</v>
      </c>
    </row>
    <row r="85870" spans="1:19" x14ac:dyDescent="0.3">
      <c r="A85870" s="1">
        <v>44005</v>
      </c>
      <c r="B85870" s="2" t="s">
        <v>223</v>
      </c>
      <c r="C85870">
        <v>1477</v>
      </c>
      <c r="D85870">
        <v>47</v>
      </c>
      <c r="E85870">
        <v>246</v>
      </c>
      <c r="F85870">
        <v>18</v>
      </c>
      <c r="G85870">
        <v>7</v>
      </c>
      <c r="H85870" s="2" t="s">
        <v>223</v>
      </c>
      <c r="I85870" s="2" t="s">
        <v>237</v>
      </c>
      <c r="J85870">
        <v>84950</v>
      </c>
      <c r="K85870">
        <v>1164</v>
      </c>
      <c r="L85870">
        <v>82375</v>
      </c>
      <c r="M85870">
        <v>1411</v>
      </c>
      <c r="N85870">
        <v>149</v>
      </c>
      <c r="O85870">
        <v>4533</v>
      </c>
      <c r="P85870">
        <v>62</v>
      </c>
      <c r="Q85870">
        <v>1165041</v>
      </c>
      <c r="R85870">
        <v>62161</v>
      </c>
      <c r="S85870">
        <v>18742215</v>
      </c>
    </row>
    <row r="85871" spans="1:19" x14ac:dyDescent="0.3">
      <c r="A85871" s="1">
        <v>44006</v>
      </c>
      <c r="B85871" s="2" t="s">
        <v>223</v>
      </c>
      <c r="C85871">
        <v>1489</v>
      </c>
      <c r="D85871">
        <v>12</v>
      </c>
      <c r="E85871">
        <v>248</v>
      </c>
      <c r="F85871">
        <v>18</v>
      </c>
      <c r="G85871">
        <v>0</v>
      </c>
      <c r="H85871" s="2" t="s">
        <v>223</v>
      </c>
      <c r="I85871" s="2" t="s">
        <v>237</v>
      </c>
      <c r="J85871">
        <v>84950</v>
      </c>
      <c r="K85871">
        <v>1164</v>
      </c>
      <c r="L85871">
        <v>82375</v>
      </c>
      <c r="M85871">
        <v>1411</v>
      </c>
      <c r="N85871">
        <v>149</v>
      </c>
      <c r="O85871">
        <v>4533</v>
      </c>
      <c r="P85871">
        <v>62</v>
      </c>
      <c r="Q85871">
        <v>1165041</v>
      </c>
      <c r="R85871">
        <v>62161</v>
      </c>
      <c r="S85871">
        <v>18742215</v>
      </c>
    </row>
    <row r="85872" spans="1:19" x14ac:dyDescent="0.3">
      <c r="A85872" s="1">
        <v>44007</v>
      </c>
      <c r="B85872" s="2" t="s">
        <v>223</v>
      </c>
      <c r="C85872">
        <v>1497</v>
      </c>
      <c r="D85872">
        <v>8</v>
      </c>
      <c r="E85872">
        <v>256</v>
      </c>
      <c r="F85872">
        <v>18</v>
      </c>
      <c r="G85872">
        <v>0</v>
      </c>
      <c r="H85872" s="2" t="s">
        <v>223</v>
      </c>
      <c r="I85872" s="2" t="s">
        <v>237</v>
      </c>
      <c r="J85872">
        <v>84950</v>
      </c>
      <c r="K85872">
        <v>1164</v>
      </c>
      <c r="L85872">
        <v>82375</v>
      </c>
      <c r="M85872">
        <v>1411</v>
      </c>
      <c r="N85872">
        <v>149</v>
      </c>
      <c r="O85872">
        <v>4533</v>
      </c>
      <c r="P85872">
        <v>62</v>
      </c>
      <c r="Q85872">
        <v>1165041</v>
      </c>
      <c r="R85872">
        <v>62161</v>
      </c>
      <c r="S85872">
        <v>18742215</v>
      </c>
    </row>
    <row r="85873" spans="1:19" x14ac:dyDescent="0.3">
      <c r="A85873" s="1">
        <v>44008</v>
      </c>
      <c r="B85873" s="2" t="s">
        <v>223</v>
      </c>
      <c r="C85873">
        <v>1531</v>
      </c>
      <c r="D85873">
        <v>34</v>
      </c>
      <c r="E85873">
        <v>277</v>
      </c>
      <c r="F85873">
        <v>21</v>
      </c>
      <c r="G85873">
        <v>3</v>
      </c>
      <c r="H85873" s="2" t="s">
        <v>223</v>
      </c>
      <c r="I85873" s="2" t="s">
        <v>237</v>
      </c>
      <c r="J85873">
        <v>84950</v>
      </c>
      <c r="K85873">
        <v>1164</v>
      </c>
      <c r="L85873">
        <v>82375</v>
      </c>
      <c r="M85873">
        <v>1411</v>
      </c>
      <c r="N85873">
        <v>149</v>
      </c>
      <c r="O85873">
        <v>4533</v>
      </c>
      <c r="P85873">
        <v>62</v>
      </c>
      <c r="Q85873">
        <v>1165041</v>
      </c>
      <c r="R85873">
        <v>62161</v>
      </c>
      <c r="S85873">
        <v>18742215</v>
      </c>
    </row>
    <row r="85874" spans="1:19" x14ac:dyDescent="0.3">
      <c r="A85874" s="1">
        <v>44009</v>
      </c>
      <c r="B85874" s="2" t="s">
        <v>223</v>
      </c>
      <c r="C85874">
        <v>1531</v>
      </c>
      <c r="D85874">
        <v>0</v>
      </c>
      <c r="E85874">
        <v>277</v>
      </c>
      <c r="F85874">
        <v>21</v>
      </c>
      <c r="G85874">
        <v>0</v>
      </c>
      <c r="H85874" s="2" t="s">
        <v>223</v>
      </c>
      <c r="I85874" s="2" t="s">
        <v>237</v>
      </c>
      <c r="J85874">
        <v>84950</v>
      </c>
      <c r="K85874">
        <v>1164</v>
      </c>
      <c r="L85874">
        <v>82375</v>
      </c>
      <c r="M85874">
        <v>1411</v>
      </c>
      <c r="N85874">
        <v>149</v>
      </c>
      <c r="O85874">
        <v>4533</v>
      </c>
      <c r="P85874">
        <v>62</v>
      </c>
      <c r="Q85874">
        <v>1165041</v>
      </c>
      <c r="R85874">
        <v>62161</v>
      </c>
      <c r="S85874">
        <v>18742215</v>
      </c>
    </row>
    <row r="85875" spans="1:19" x14ac:dyDescent="0.3">
      <c r="A85875" s="1">
        <v>44010</v>
      </c>
      <c r="B85875" s="2" t="s">
        <v>223</v>
      </c>
      <c r="C85875">
        <v>1557</v>
      </c>
      <c r="D85875">
        <v>26</v>
      </c>
      <c r="E85875">
        <v>224</v>
      </c>
      <c r="F85875">
        <v>22</v>
      </c>
      <c r="G85875">
        <v>1</v>
      </c>
      <c r="H85875" s="2" t="s">
        <v>223</v>
      </c>
      <c r="I85875" s="2" t="s">
        <v>237</v>
      </c>
      <c r="J85875">
        <v>84950</v>
      </c>
      <c r="K85875">
        <v>1164</v>
      </c>
      <c r="L85875">
        <v>82375</v>
      </c>
      <c r="M85875">
        <v>1411</v>
      </c>
      <c r="N85875">
        <v>149</v>
      </c>
      <c r="O85875">
        <v>4533</v>
      </c>
      <c r="P85875">
        <v>62</v>
      </c>
      <c r="Q85875">
        <v>1165041</v>
      </c>
      <c r="R85875">
        <v>62161</v>
      </c>
      <c r="S85875">
        <v>18742215</v>
      </c>
    </row>
    <row r="85876" spans="1:19" x14ac:dyDescent="0.3">
      <c r="A85876" s="1">
        <v>44011</v>
      </c>
      <c r="B85876" s="2" t="s">
        <v>223</v>
      </c>
      <c r="C85876">
        <v>1568</v>
      </c>
      <c r="D85876">
        <v>11</v>
      </c>
      <c r="E85876">
        <v>235</v>
      </c>
      <c r="F85876">
        <v>22</v>
      </c>
      <c r="G85876">
        <v>0</v>
      </c>
      <c r="H85876" s="2" t="s">
        <v>223</v>
      </c>
      <c r="I85876" s="2" t="s">
        <v>237</v>
      </c>
      <c r="J85876">
        <v>84950</v>
      </c>
      <c r="K85876">
        <v>1164</v>
      </c>
      <c r="L85876">
        <v>82375</v>
      </c>
      <c r="M85876">
        <v>1411</v>
      </c>
      <c r="N85876">
        <v>149</v>
      </c>
      <c r="O85876">
        <v>4533</v>
      </c>
      <c r="P85876">
        <v>62</v>
      </c>
      <c r="Q85876">
        <v>1165041</v>
      </c>
      <c r="R85876">
        <v>62161</v>
      </c>
      <c r="S85876">
        <v>18742215</v>
      </c>
    </row>
    <row r="85877" spans="1:19" x14ac:dyDescent="0.3">
      <c r="A85877" s="1">
        <v>44012</v>
      </c>
      <c r="B85877" s="2" t="s">
        <v>223</v>
      </c>
      <c r="C85877">
        <v>1594</v>
      </c>
      <c r="D85877">
        <v>26</v>
      </c>
      <c r="E85877">
        <v>241</v>
      </c>
      <c r="F85877">
        <v>24</v>
      </c>
      <c r="G85877">
        <v>2</v>
      </c>
      <c r="H85877" s="2" t="s">
        <v>223</v>
      </c>
      <c r="I85877" s="2" t="s">
        <v>237</v>
      </c>
      <c r="J85877">
        <v>84950</v>
      </c>
      <c r="K85877">
        <v>1164</v>
      </c>
      <c r="L85877">
        <v>82375</v>
      </c>
      <c r="M85877">
        <v>1411</v>
      </c>
      <c r="N85877">
        <v>149</v>
      </c>
      <c r="O85877">
        <v>4533</v>
      </c>
      <c r="P85877">
        <v>62</v>
      </c>
      <c r="Q85877">
        <v>1165041</v>
      </c>
      <c r="R85877">
        <v>62161</v>
      </c>
      <c r="S85877">
        <v>18742215</v>
      </c>
    </row>
    <row r="85878" spans="1:19" x14ac:dyDescent="0.3">
      <c r="A85878" s="1">
        <v>44013</v>
      </c>
      <c r="B85878" s="2" t="s">
        <v>223</v>
      </c>
      <c r="C85878">
        <v>1632</v>
      </c>
      <c r="D85878">
        <v>38</v>
      </c>
      <c r="E85878">
        <v>254</v>
      </c>
      <c r="F85878">
        <v>30</v>
      </c>
      <c r="G85878">
        <v>6</v>
      </c>
      <c r="H85878" s="2" t="s">
        <v>223</v>
      </c>
      <c r="I85878" s="2" t="s">
        <v>237</v>
      </c>
      <c r="J85878">
        <v>84950</v>
      </c>
      <c r="K85878">
        <v>1164</v>
      </c>
      <c r="L85878">
        <v>82375</v>
      </c>
      <c r="M85878">
        <v>1411</v>
      </c>
      <c r="N85878">
        <v>149</v>
      </c>
      <c r="O85878">
        <v>4533</v>
      </c>
      <c r="P85878">
        <v>62</v>
      </c>
      <c r="Q85878">
        <v>1165041</v>
      </c>
      <c r="R85878">
        <v>62161</v>
      </c>
      <c r="S85878">
        <v>18742215</v>
      </c>
    </row>
    <row r="85879" spans="1:19" x14ac:dyDescent="0.3">
      <c r="A85879" s="1">
        <v>44014</v>
      </c>
      <c r="B85879" s="2" t="s">
        <v>223</v>
      </c>
      <c r="C85879">
        <v>1632</v>
      </c>
      <c r="D85879">
        <v>0</v>
      </c>
      <c r="E85879">
        <v>254</v>
      </c>
      <c r="F85879">
        <v>30</v>
      </c>
      <c r="G85879">
        <v>0</v>
      </c>
      <c r="H85879" s="2" t="s">
        <v>223</v>
      </c>
      <c r="I85879" s="2" t="s">
        <v>237</v>
      </c>
      <c r="J85879">
        <v>84950</v>
      </c>
      <c r="K85879">
        <v>1164</v>
      </c>
      <c r="L85879">
        <v>82375</v>
      </c>
      <c r="M85879">
        <v>1411</v>
      </c>
      <c r="N85879">
        <v>149</v>
      </c>
      <c r="O85879">
        <v>4533</v>
      </c>
      <c r="P85879">
        <v>62</v>
      </c>
      <c r="Q85879">
        <v>1165041</v>
      </c>
      <c r="R85879">
        <v>62161</v>
      </c>
      <c r="S85879">
        <v>18742215</v>
      </c>
    </row>
    <row r="85880" spans="1:19" x14ac:dyDescent="0.3">
      <c r="A85880" s="1">
        <v>44015</v>
      </c>
      <c r="B85880" s="2" t="s">
        <v>223</v>
      </c>
      <c r="C85880">
        <v>1632</v>
      </c>
      <c r="D85880">
        <v>0</v>
      </c>
      <c r="E85880">
        <v>254</v>
      </c>
      <c r="F85880">
        <v>30</v>
      </c>
      <c r="G85880">
        <v>0</v>
      </c>
      <c r="H85880" s="2" t="s">
        <v>223</v>
      </c>
      <c r="I85880" s="2" t="s">
        <v>237</v>
      </c>
      <c r="J85880">
        <v>84950</v>
      </c>
      <c r="K85880">
        <v>1164</v>
      </c>
      <c r="L85880">
        <v>82375</v>
      </c>
      <c r="M85880">
        <v>1411</v>
      </c>
      <c r="N85880">
        <v>149</v>
      </c>
      <c r="O85880">
        <v>4533</v>
      </c>
      <c r="P85880">
        <v>62</v>
      </c>
      <c r="Q85880">
        <v>1165041</v>
      </c>
      <c r="R85880">
        <v>62161</v>
      </c>
      <c r="S85880">
        <v>18742215</v>
      </c>
    </row>
    <row r="85881" spans="1:19" x14ac:dyDescent="0.3">
      <c r="A85881" s="1">
        <v>44016</v>
      </c>
      <c r="B85881" s="2" t="s">
        <v>223</v>
      </c>
      <c r="C85881">
        <v>1632</v>
      </c>
      <c r="D85881">
        <v>0</v>
      </c>
      <c r="E85881">
        <v>254</v>
      </c>
      <c r="F85881">
        <v>30</v>
      </c>
      <c r="G85881">
        <v>0</v>
      </c>
      <c r="H85881" s="2" t="s">
        <v>223</v>
      </c>
      <c r="I85881" s="2" t="s">
        <v>237</v>
      </c>
      <c r="J85881">
        <v>84950</v>
      </c>
      <c r="K85881">
        <v>1164</v>
      </c>
      <c r="L85881">
        <v>82375</v>
      </c>
      <c r="M85881">
        <v>1411</v>
      </c>
      <c r="N85881">
        <v>149</v>
      </c>
      <c r="O85881">
        <v>4533</v>
      </c>
      <c r="P85881">
        <v>62</v>
      </c>
      <c r="Q85881">
        <v>1165041</v>
      </c>
      <c r="R85881">
        <v>62161</v>
      </c>
      <c r="S85881">
        <v>18742215</v>
      </c>
    </row>
    <row r="85882" spans="1:19" x14ac:dyDescent="0.3">
      <c r="A85882" s="1">
        <v>44017</v>
      </c>
      <c r="B85882" s="2" t="s">
        <v>223</v>
      </c>
      <c r="C85882">
        <v>1632</v>
      </c>
      <c r="D85882">
        <v>0</v>
      </c>
      <c r="E85882">
        <v>254</v>
      </c>
      <c r="F85882">
        <v>30</v>
      </c>
      <c r="G85882">
        <v>0</v>
      </c>
      <c r="H85882" s="2" t="s">
        <v>223</v>
      </c>
      <c r="I85882" s="2" t="s">
        <v>237</v>
      </c>
      <c r="J85882">
        <v>84950</v>
      </c>
      <c r="K85882">
        <v>1164</v>
      </c>
      <c r="L85882">
        <v>82375</v>
      </c>
      <c r="M85882">
        <v>1411</v>
      </c>
      <c r="N85882">
        <v>149</v>
      </c>
      <c r="O85882">
        <v>4533</v>
      </c>
      <c r="P85882">
        <v>62</v>
      </c>
      <c r="Q85882">
        <v>1165041</v>
      </c>
      <c r="R85882">
        <v>62161</v>
      </c>
      <c r="S85882">
        <v>18742215</v>
      </c>
    </row>
    <row r="85883" spans="1:19" x14ac:dyDescent="0.3">
      <c r="A85883" s="1">
        <v>44018</v>
      </c>
      <c r="B85883" s="2" t="s">
        <v>223</v>
      </c>
      <c r="C85883">
        <v>1632</v>
      </c>
      <c r="D85883">
        <v>0</v>
      </c>
      <c r="E85883">
        <v>254</v>
      </c>
      <c r="F85883">
        <v>30</v>
      </c>
      <c r="G85883">
        <v>0</v>
      </c>
      <c r="H85883" s="2" t="s">
        <v>223</v>
      </c>
      <c r="I85883" s="2" t="s">
        <v>237</v>
      </c>
      <c r="J85883">
        <v>84950</v>
      </c>
      <c r="K85883">
        <v>1164</v>
      </c>
      <c r="L85883">
        <v>82375</v>
      </c>
      <c r="M85883">
        <v>1411</v>
      </c>
      <c r="N85883">
        <v>149</v>
      </c>
      <c r="O85883">
        <v>4533</v>
      </c>
      <c r="P85883">
        <v>62</v>
      </c>
      <c r="Q85883">
        <v>1165041</v>
      </c>
      <c r="R85883">
        <v>62161</v>
      </c>
      <c r="S85883">
        <v>18742215</v>
      </c>
    </row>
    <row r="85884" spans="1:19" x14ac:dyDescent="0.3">
      <c r="A85884" s="1">
        <v>44019</v>
      </c>
      <c r="B85884" s="2" t="s">
        <v>223</v>
      </c>
      <c r="C85884">
        <v>1895</v>
      </c>
      <c r="D85884">
        <v>263</v>
      </c>
      <c r="E85884">
        <v>505</v>
      </c>
      <c r="F85884">
        <v>42</v>
      </c>
      <c r="G85884">
        <v>12</v>
      </c>
      <c r="H85884" s="2" t="s">
        <v>223</v>
      </c>
      <c r="I85884" s="2" t="s">
        <v>237</v>
      </c>
      <c r="J85884">
        <v>84950</v>
      </c>
      <c r="K85884">
        <v>1164</v>
      </c>
      <c r="L85884">
        <v>82375</v>
      </c>
      <c r="M85884">
        <v>1411</v>
      </c>
      <c r="N85884">
        <v>149</v>
      </c>
      <c r="O85884">
        <v>4533</v>
      </c>
      <c r="P85884">
        <v>62</v>
      </c>
      <c r="Q85884">
        <v>1165041</v>
      </c>
      <c r="R85884">
        <v>62161</v>
      </c>
      <c r="S85884">
        <v>18742215</v>
      </c>
    </row>
    <row r="85885" spans="1:19" x14ac:dyDescent="0.3">
      <c r="A85885" s="1">
        <v>44020</v>
      </c>
      <c r="B85885" s="2" t="s">
        <v>223</v>
      </c>
      <c r="C85885">
        <v>1937</v>
      </c>
      <c r="D85885">
        <v>42</v>
      </c>
      <c r="E85885">
        <v>480</v>
      </c>
      <c r="F85885">
        <v>43</v>
      </c>
      <c r="G85885">
        <v>1</v>
      </c>
      <c r="H85885" s="2" t="s">
        <v>223</v>
      </c>
      <c r="I85885" s="2" t="s">
        <v>237</v>
      </c>
      <c r="J85885">
        <v>84950</v>
      </c>
      <c r="K85885">
        <v>1164</v>
      </c>
      <c r="L85885">
        <v>82375</v>
      </c>
      <c r="M85885">
        <v>1411</v>
      </c>
      <c r="N85885">
        <v>149</v>
      </c>
      <c r="O85885">
        <v>4533</v>
      </c>
      <c r="P85885">
        <v>62</v>
      </c>
      <c r="Q85885">
        <v>1165041</v>
      </c>
      <c r="R85885">
        <v>62161</v>
      </c>
      <c r="S85885">
        <v>18742215</v>
      </c>
    </row>
    <row r="85886" spans="1:19" x14ac:dyDescent="0.3">
      <c r="A85886" s="1">
        <v>44021</v>
      </c>
      <c r="B85886" s="2" t="s">
        <v>223</v>
      </c>
      <c r="C85886">
        <v>2006</v>
      </c>
      <c r="D85886">
        <v>69</v>
      </c>
      <c r="E85886">
        <v>549</v>
      </c>
      <c r="F85886">
        <v>43</v>
      </c>
      <c r="G85886">
        <v>0</v>
      </c>
      <c r="H85886" s="2" t="s">
        <v>223</v>
      </c>
      <c r="I85886" s="2" t="s">
        <v>237</v>
      </c>
      <c r="J85886">
        <v>84950</v>
      </c>
      <c r="K85886">
        <v>1164</v>
      </c>
      <c r="L85886">
        <v>82375</v>
      </c>
      <c r="M85886">
        <v>1411</v>
      </c>
      <c r="N85886">
        <v>149</v>
      </c>
      <c r="O85886">
        <v>4533</v>
      </c>
      <c r="P85886">
        <v>62</v>
      </c>
      <c r="Q85886">
        <v>1165041</v>
      </c>
      <c r="R85886">
        <v>62161</v>
      </c>
      <c r="S85886">
        <v>18742215</v>
      </c>
    </row>
    <row r="85887" spans="1:19" x14ac:dyDescent="0.3">
      <c r="A85887" s="1">
        <v>44022</v>
      </c>
      <c r="B85887" s="2" t="s">
        <v>223</v>
      </c>
      <c r="C85887">
        <v>2035</v>
      </c>
      <c r="D85887">
        <v>29</v>
      </c>
      <c r="E85887">
        <v>574</v>
      </c>
      <c r="F85887">
        <v>43</v>
      </c>
      <c r="G85887">
        <v>0</v>
      </c>
      <c r="H85887" s="2" t="s">
        <v>223</v>
      </c>
      <c r="I85887" s="2" t="s">
        <v>237</v>
      </c>
      <c r="J85887">
        <v>84950</v>
      </c>
      <c r="K85887">
        <v>1164</v>
      </c>
      <c r="L85887">
        <v>82375</v>
      </c>
      <c r="M85887">
        <v>1411</v>
      </c>
      <c r="N85887">
        <v>149</v>
      </c>
      <c r="O85887">
        <v>4533</v>
      </c>
      <c r="P85887">
        <v>62</v>
      </c>
      <c r="Q85887">
        <v>1165041</v>
      </c>
      <c r="R85887">
        <v>62161</v>
      </c>
      <c r="S85887">
        <v>18742215</v>
      </c>
    </row>
    <row r="85888" spans="1:19" x14ac:dyDescent="0.3">
      <c r="A85888" s="1">
        <v>44023</v>
      </c>
      <c r="B85888" s="2" t="s">
        <v>223</v>
      </c>
      <c r="C85888">
        <v>2134</v>
      </c>
      <c r="D85888">
        <v>99</v>
      </c>
      <c r="E85888">
        <v>658</v>
      </c>
      <c r="F85888">
        <v>58</v>
      </c>
      <c r="G85888">
        <v>15</v>
      </c>
      <c r="H85888" s="2" t="s">
        <v>223</v>
      </c>
      <c r="I85888" s="2" t="s">
        <v>237</v>
      </c>
      <c r="J85888">
        <v>84950</v>
      </c>
      <c r="K85888">
        <v>1164</v>
      </c>
      <c r="L85888">
        <v>82375</v>
      </c>
      <c r="M85888">
        <v>1411</v>
      </c>
      <c r="N85888">
        <v>149</v>
      </c>
      <c r="O85888">
        <v>4533</v>
      </c>
      <c r="P85888">
        <v>62</v>
      </c>
      <c r="Q85888">
        <v>1165041</v>
      </c>
      <c r="R85888">
        <v>62161</v>
      </c>
      <c r="S85888">
        <v>18742215</v>
      </c>
    </row>
    <row r="85889" spans="1:19" x14ac:dyDescent="0.3">
      <c r="A85889" s="1">
        <v>44024</v>
      </c>
      <c r="B85889" s="2" t="s">
        <v>223</v>
      </c>
      <c r="C85889">
        <v>2205</v>
      </c>
      <c r="D85889">
        <v>71</v>
      </c>
      <c r="E85889">
        <v>688</v>
      </c>
      <c r="F85889">
        <v>83</v>
      </c>
      <c r="G85889">
        <v>25</v>
      </c>
      <c r="H85889" s="2" t="s">
        <v>223</v>
      </c>
      <c r="I85889" s="2" t="s">
        <v>237</v>
      </c>
      <c r="J85889">
        <v>84950</v>
      </c>
      <c r="K85889">
        <v>1164</v>
      </c>
      <c r="L85889">
        <v>82375</v>
      </c>
      <c r="M85889">
        <v>1411</v>
      </c>
      <c r="N85889">
        <v>149</v>
      </c>
      <c r="O85889">
        <v>4533</v>
      </c>
      <c r="P85889">
        <v>62</v>
      </c>
      <c r="Q85889">
        <v>1165041</v>
      </c>
      <c r="R85889">
        <v>62161</v>
      </c>
      <c r="S85889">
        <v>18742215</v>
      </c>
    </row>
    <row r="85890" spans="1:19" x14ac:dyDescent="0.3">
      <c r="A85890" s="1">
        <v>44025</v>
      </c>
      <c r="B85890" s="2" t="s">
        <v>223</v>
      </c>
      <c r="C85890">
        <v>2283</v>
      </c>
      <c r="D85890">
        <v>78</v>
      </c>
      <c r="E85890">
        <v>766</v>
      </c>
      <c r="F85890">
        <v>83</v>
      </c>
      <c r="G85890">
        <v>0</v>
      </c>
      <c r="H85890" s="2" t="s">
        <v>223</v>
      </c>
      <c r="I85890" s="2" t="s">
        <v>237</v>
      </c>
      <c r="J85890">
        <v>84950</v>
      </c>
      <c r="K85890">
        <v>1164</v>
      </c>
      <c r="L85890">
        <v>82375</v>
      </c>
      <c r="M85890">
        <v>1411</v>
      </c>
      <c r="N85890">
        <v>149</v>
      </c>
      <c r="O85890">
        <v>4533</v>
      </c>
      <c r="P85890">
        <v>62</v>
      </c>
      <c r="Q85890">
        <v>1165041</v>
      </c>
      <c r="R85890">
        <v>62161</v>
      </c>
      <c r="S85890">
        <v>18742215</v>
      </c>
    </row>
    <row r="85891" spans="1:19" x14ac:dyDescent="0.3">
      <c r="A85891" s="1">
        <v>44026</v>
      </c>
      <c r="B85891" s="2" t="s">
        <v>223</v>
      </c>
      <c r="C85891">
        <v>2363</v>
      </c>
      <c r="D85891">
        <v>80</v>
      </c>
      <c r="E85891">
        <v>845</v>
      </c>
      <c r="F85891">
        <v>84</v>
      </c>
      <c r="G85891">
        <v>1</v>
      </c>
      <c r="H85891" s="2" t="s">
        <v>223</v>
      </c>
      <c r="I85891" s="2" t="s">
        <v>237</v>
      </c>
      <c r="J85891">
        <v>84950</v>
      </c>
      <c r="K85891">
        <v>1164</v>
      </c>
      <c r="L85891">
        <v>82375</v>
      </c>
      <c r="M85891">
        <v>1411</v>
      </c>
      <c r="N85891">
        <v>149</v>
      </c>
      <c r="O85891">
        <v>4533</v>
      </c>
      <c r="P85891">
        <v>62</v>
      </c>
      <c r="Q85891">
        <v>1165041</v>
      </c>
      <c r="R85891">
        <v>62161</v>
      </c>
      <c r="S85891">
        <v>18742215</v>
      </c>
    </row>
    <row r="85892" spans="1:19" x14ac:dyDescent="0.3">
      <c r="A85892" s="1">
        <v>44027</v>
      </c>
      <c r="B85892" s="2" t="s">
        <v>223</v>
      </c>
      <c r="C85892">
        <v>2501</v>
      </c>
      <c r="D85892">
        <v>138</v>
      </c>
      <c r="E85892">
        <v>975</v>
      </c>
      <c r="F85892">
        <v>85</v>
      </c>
      <c r="G85892">
        <v>1</v>
      </c>
      <c r="H85892" s="2" t="s">
        <v>223</v>
      </c>
      <c r="I85892" s="2" t="s">
        <v>237</v>
      </c>
      <c r="J85892">
        <v>84950</v>
      </c>
      <c r="K85892">
        <v>1164</v>
      </c>
      <c r="L85892">
        <v>82375</v>
      </c>
      <c r="M85892">
        <v>1411</v>
      </c>
      <c r="N85892">
        <v>149</v>
      </c>
      <c r="O85892">
        <v>4533</v>
      </c>
      <c r="P85892">
        <v>62</v>
      </c>
      <c r="Q85892">
        <v>1165041</v>
      </c>
      <c r="R85892">
        <v>62161</v>
      </c>
      <c r="S85892">
        <v>18742215</v>
      </c>
    </row>
    <row r="85893" spans="1:19" x14ac:dyDescent="0.3">
      <c r="A85893" s="1">
        <v>44028</v>
      </c>
      <c r="B85893" s="2" t="s">
        <v>223</v>
      </c>
      <c r="C85893">
        <v>2620</v>
      </c>
      <c r="D85893">
        <v>119</v>
      </c>
      <c r="E85893">
        <v>1094</v>
      </c>
      <c r="F85893">
        <v>85</v>
      </c>
      <c r="G85893">
        <v>0</v>
      </c>
      <c r="H85893" s="2" t="s">
        <v>223</v>
      </c>
      <c r="I85893" s="2" t="s">
        <v>237</v>
      </c>
      <c r="J85893">
        <v>84950</v>
      </c>
      <c r="K85893">
        <v>1164</v>
      </c>
      <c r="L85893">
        <v>82375</v>
      </c>
      <c r="M85893">
        <v>1411</v>
      </c>
      <c r="N85893">
        <v>149</v>
      </c>
      <c r="O85893">
        <v>4533</v>
      </c>
      <c r="P85893">
        <v>62</v>
      </c>
      <c r="Q85893">
        <v>1165041</v>
      </c>
      <c r="R85893">
        <v>62161</v>
      </c>
      <c r="S85893">
        <v>18742215</v>
      </c>
    </row>
    <row r="85894" spans="1:19" x14ac:dyDescent="0.3">
      <c r="A85894" s="1">
        <v>44029</v>
      </c>
      <c r="B85894" s="2" t="s">
        <v>223</v>
      </c>
      <c r="C85894">
        <v>2810</v>
      </c>
      <c r="D85894">
        <v>190</v>
      </c>
      <c r="E85894">
        <v>1251</v>
      </c>
      <c r="F85894">
        <v>109</v>
      </c>
      <c r="G85894">
        <v>24</v>
      </c>
      <c r="H85894" s="2" t="s">
        <v>223</v>
      </c>
      <c r="I85894" s="2" t="s">
        <v>237</v>
      </c>
      <c r="J85894">
        <v>84950</v>
      </c>
      <c r="K85894">
        <v>1164</v>
      </c>
      <c r="L85894">
        <v>82375</v>
      </c>
      <c r="M85894">
        <v>1411</v>
      </c>
      <c r="N85894">
        <v>149</v>
      </c>
      <c r="O85894">
        <v>4533</v>
      </c>
      <c r="P85894">
        <v>62</v>
      </c>
      <c r="Q85894">
        <v>1165041</v>
      </c>
      <c r="R85894">
        <v>62161</v>
      </c>
      <c r="S85894">
        <v>18742215</v>
      </c>
    </row>
    <row r="85895" spans="1:19" x14ac:dyDescent="0.3">
      <c r="A85895" s="1">
        <v>44030</v>
      </c>
      <c r="B85895" s="2" t="s">
        <v>223</v>
      </c>
      <c r="C85895">
        <v>2980</v>
      </c>
      <c r="D85895">
        <v>170</v>
      </c>
      <c r="E85895">
        <v>1398</v>
      </c>
      <c r="F85895">
        <v>120</v>
      </c>
      <c r="G85895">
        <v>11</v>
      </c>
      <c r="H85895" s="2" t="s">
        <v>223</v>
      </c>
      <c r="I85895" s="2" t="s">
        <v>237</v>
      </c>
      <c r="J85895">
        <v>84950</v>
      </c>
      <c r="K85895">
        <v>1164</v>
      </c>
      <c r="L85895">
        <v>82375</v>
      </c>
      <c r="M85895">
        <v>1411</v>
      </c>
      <c r="N85895">
        <v>149</v>
      </c>
      <c r="O85895">
        <v>4533</v>
      </c>
      <c r="P85895">
        <v>62</v>
      </c>
      <c r="Q85895">
        <v>1165041</v>
      </c>
      <c r="R85895">
        <v>62161</v>
      </c>
      <c r="S85895">
        <v>18742215</v>
      </c>
    </row>
    <row r="85896" spans="1:19" x14ac:dyDescent="0.3">
      <c r="A85896" s="1">
        <v>44031</v>
      </c>
      <c r="B85896" s="2" t="s">
        <v>223</v>
      </c>
      <c r="C85896">
        <v>3148</v>
      </c>
      <c r="D85896">
        <v>168</v>
      </c>
      <c r="E85896">
        <v>1531</v>
      </c>
      <c r="F85896">
        <v>120</v>
      </c>
      <c r="G85896">
        <v>0</v>
      </c>
      <c r="H85896" s="2" t="s">
        <v>223</v>
      </c>
      <c r="I85896" s="2" t="s">
        <v>237</v>
      </c>
      <c r="J85896">
        <v>84950</v>
      </c>
      <c r="K85896">
        <v>1164</v>
      </c>
      <c r="L85896">
        <v>82375</v>
      </c>
      <c r="M85896">
        <v>1411</v>
      </c>
      <c r="N85896">
        <v>149</v>
      </c>
      <c r="O85896">
        <v>4533</v>
      </c>
      <c r="P85896">
        <v>62</v>
      </c>
      <c r="Q85896">
        <v>1165041</v>
      </c>
      <c r="R85896">
        <v>62161</v>
      </c>
      <c r="S85896">
        <v>18742215</v>
      </c>
    </row>
    <row r="85897" spans="1:19" x14ac:dyDescent="0.3">
      <c r="A85897" s="1">
        <v>44032</v>
      </c>
      <c r="B85897" s="2" t="s">
        <v>223</v>
      </c>
      <c r="C85897">
        <v>3326</v>
      </c>
      <c r="D85897">
        <v>178</v>
      </c>
      <c r="E85897">
        <v>1578</v>
      </c>
      <c r="F85897">
        <v>128</v>
      </c>
      <c r="G85897">
        <v>8</v>
      </c>
      <c r="H85897" s="2" t="s">
        <v>223</v>
      </c>
      <c r="I85897" s="2" t="s">
        <v>237</v>
      </c>
      <c r="J85897">
        <v>84950</v>
      </c>
      <c r="K85897">
        <v>1164</v>
      </c>
      <c r="L85897">
        <v>82375</v>
      </c>
      <c r="M85897">
        <v>1411</v>
      </c>
      <c r="N85897">
        <v>149</v>
      </c>
      <c r="O85897">
        <v>4533</v>
      </c>
      <c r="P85897">
        <v>62</v>
      </c>
      <c r="Q85897">
        <v>1165041</v>
      </c>
      <c r="R85897">
        <v>62161</v>
      </c>
      <c r="S85897">
        <v>18742215</v>
      </c>
    </row>
    <row r="85898" spans="1:19" x14ac:dyDescent="0.3">
      <c r="A85898" s="1">
        <v>44033</v>
      </c>
      <c r="B85898" s="2" t="s">
        <v>223</v>
      </c>
      <c r="C85898">
        <v>3386</v>
      </c>
      <c r="D85898">
        <v>60</v>
      </c>
      <c r="E85898">
        <v>1638</v>
      </c>
      <c r="F85898">
        <v>128</v>
      </c>
      <c r="G85898">
        <v>0</v>
      </c>
      <c r="H85898" s="2" t="s">
        <v>223</v>
      </c>
      <c r="I85898" s="2" t="s">
        <v>237</v>
      </c>
      <c r="J85898">
        <v>84950</v>
      </c>
      <c r="K85898">
        <v>1164</v>
      </c>
      <c r="L85898">
        <v>82375</v>
      </c>
      <c r="M85898">
        <v>1411</v>
      </c>
      <c r="N85898">
        <v>149</v>
      </c>
      <c r="O85898">
        <v>4533</v>
      </c>
      <c r="P85898">
        <v>62</v>
      </c>
      <c r="Q85898">
        <v>1165041</v>
      </c>
      <c r="R85898">
        <v>62161</v>
      </c>
      <c r="S85898">
        <v>18742215</v>
      </c>
    </row>
    <row r="85899" spans="1:19" x14ac:dyDescent="0.3">
      <c r="A85899" s="1">
        <v>44034</v>
      </c>
      <c r="B85899" s="2" t="s">
        <v>223</v>
      </c>
      <c r="C85899">
        <v>3583</v>
      </c>
      <c r="D85899">
        <v>197</v>
      </c>
      <c r="E85899">
        <v>1778</v>
      </c>
      <c r="F85899">
        <v>128</v>
      </c>
      <c r="G85899">
        <v>0</v>
      </c>
      <c r="H85899" s="2" t="s">
        <v>223</v>
      </c>
      <c r="I85899" s="2" t="s">
        <v>237</v>
      </c>
      <c r="J85899">
        <v>84950</v>
      </c>
      <c r="K85899">
        <v>1164</v>
      </c>
      <c r="L85899">
        <v>82375</v>
      </c>
      <c r="M85899">
        <v>1411</v>
      </c>
      <c r="N85899">
        <v>149</v>
      </c>
      <c r="O85899">
        <v>4533</v>
      </c>
      <c r="P85899">
        <v>62</v>
      </c>
      <c r="Q85899">
        <v>1165041</v>
      </c>
      <c r="R85899">
        <v>62161</v>
      </c>
      <c r="S85899">
        <v>18742215</v>
      </c>
    </row>
    <row r="85900" spans="1:19" x14ac:dyDescent="0.3">
      <c r="A85900" s="1">
        <v>44035</v>
      </c>
      <c r="B85900" s="2" t="s">
        <v>223</v>
      </c>
      <c r="C85900">
        <v>3789</v>
      </c>
      <c r="D85900">
        <v>206</v>
      </c>
      <c r="E85900">
        <v>1978</v>
      </c>
      <c r="F85900">
        <v>134</v>
      </c>
      <c r="G85900">
        <v>6</v>
      </c>
      <c r="H85900" s="2" t="s">
        <v>223</v>
      </c>
      <c r="I85900" s="2" t="s">
        <v>237</v>
      </c>
      <c r="J85900">
        <v>84950</v>
      </c>
      <c r="K85900">
        <v>1164</v>
      </c>
      <c r="L85900">
        <v>82375</v>
      </c>
      <c r="M85900">
        <v>1411</v>
      </c>
      <c r="N85900">
        <v>149</v>
      </c>
      <c r="O85900">
        <v>4533</v>
      </c>
      <c r="P85900">
        <v>62</v>
      </c>
      <c r="Q85900">
        <v>1165041</v>
      </c>
      <c r="R85900">
        <v>62161</v>
      </c>
      <c r="S85900">
        <v>18742215</v>
      </c>
    </row>
    <row r="85901" spans="1:19" x14ac:dyDescent="0.3">
      <c r="A85901" s="1">
        <v>44036</v>
      </c>
      <c r="B85901" s="2" t="s">
        <v>223</v>
      </c>
      <c r="C85901">
        <v>3856</v>
      </c>
      <c r="D85901">
        <v>67</v>
      </c>
      <c r="E85901">
        <v>2043</v>
      </c>
      <c r="F85901">
        <v>136</v>
      </c>
      <c r="G85901">
        <v>2</v>
      </c>
      <c r="H85901" s="2" t="s">
        <v>223</v>
      </c>
      <c r="I85901" s="2" t="s">
        <v>237</v>
      </c>
      <c r="J85901">
        <v>84950</v>
      </c>
      <c r="K85901">
        <v>1164</v>
      </c>
      <c r="L85901">
        <v>82375</v>
      </c>
      <c r="M85901">
        <v>1411</v>
      </c>
      <c r="N85901">
        <v>149</v>
      </c>
      <c r="O85901">
        <v>4533</v>
      </c>
      <c r="P85901">
        <v>62</v>
      </c>
      <c r="Q85901">
        <v>1165041</v>
      </c>
      <c r="R85901">
        <v>62161</v>
      </c>
      <c r="S85901">
        <v>18742215</v>
      </c>
    </row>
    <row r="85902" spans="1:19" x14ac:dyDescent="0.3">
      <c r="A85902" s="1">
        <v>44037</v>
      </c>
      <c r="B85902" s="2" t="s">
        <v>223</v>
      </c>
      <c r="C85902">
        <v>4328</v>
      </c>
      <c r="D85902">
        <v>472</v>
      </c>
      <c r="E85902">
        <v>2236</v>
      </c>
      <c r="F85902">
        <v>139</v>
      </c>
      <c r="G85902">
        <v>3</v>
      </c>
      <c r="H85902" s="2" t="s">
        <v>223</v>
      </c>
      <c r="I85902" s="2" t="s">
        <v>237</v>
      </c>
      <c r="J85902">
        <v>84950</v>
      </c>
      <c r="K85902">
        <v>1164</v>
      </c>
      <c r="L85902">
        <v>82375</v>
      </c>
      <c r="M85902">
        <v>1411</v>
      </c>
      <c r="N85902">
        <v>149</v>
      </c>
      <c r="O85902">
        <v>4533</v>
      </c>
      <c r="P85902">
        <v>62</v>
      </c>
      <c r="Q85902">
        <v>1165041</v>
      </c>
      <c r="R85902">
        <v>62161</v>
      </c>
      <c r="S85902">
        <v>18742215</v>
      </c>
    </row>
    <row r="85903" spans="1:19" x14ac:dyDescent="0.3">
      <c r="A85903" s="1">
        <v>44038</v>
      </c>
      <c r="B85903" s="2" t="s">
        <v>223</v>
      </c>
      <c r="C85903">
        <v>4481</v>
      </c>
      <c r="D85903">
        <v>153</v>
      </c>
      <c r="E85903">
        <v>1992</v>
      </c>
      <c r="F85903">
        <v>139</v>
      </c>
      <c r="G85903">
        <v>0</v>
      </c>
      <c r="H85903" s="2" t="s">
        <v>223</v>
      </c>
      <c r="I85903" s="2" t="s">
        <v>237</v>
      </c>
      <c r="J85903">
        <v>84950</v>
      </c>
      <c r="K85903">
        <v>1164</v>
      </c>
      <c r="L85903">
        <v>82375</v>
      </c>
      <c r="M85903">
        <v>1411</v>
      </c>
      <c r="N85903">
        <v>149</v>
      </c>
      <c r="O85903">
        <v>4533</v>
      </c>
      <c r="P85903">
        <v>62</v>
      </c>
      <c r="Q85903">
        <v>1165041</v>
      </c>
      <c r="R85903">
        <v>62161</v>
      </c>
      <c r="S85903">
        <v>18742215</v>
      </c>
    </row>
    <row r="85904" spans="1:19" x14ac:dyDescent="0.3">
      <c r="A85904" s="1">
        <v>44039</v>
      </c>
      <c r="B85904" s="2" t="s">
        <v>223</v>
      </c>
      <c r="C85904">
        <v>4552</v>
      </c>
      <c r="D85904">
        <v>71</v>
      </c>
      <c r="E85904">
        <v>1597</v>
      </c>
      <c r="F85904">
        <v>140</v>
      </c>
      <c r="G85904">
        <v>1</v>
      </c>
      <c r="H85904" s="2" t="s">
        <v>223</v>
      </c>
      <c r="I85904" s="2" t="s">
        <v>237</v>
      </c>
      <c r="J85904">
        <v>84950</v>
      </c>
      <c r="K85904">
        <v>1164</v>
      </c>
      <c r="L85904">
        <v>82375</v>
      </c>
      <c r="M85904">
        <v>1411</v>
      </c>
      <c r="N85904">
        <v>149</v>
      </c>
      <c r="O85904">
        <v>4533</v>
      </c>
      <c r="P85904">
        <v>62</v>
      </c>
      <c r="Q85904">
        <v>1165041</v>
      </c>
      <c r="R85904">
        <v>62161</v>
      </c>
      <c r="S85904">
        <v>18742215</v>
      </c>
    </row>
    <row r="85905" spans="1:19" x14ac:dyDescent="0.3">
      <c r="A85905" s="1">
        <v>44040</v>
      </c>
      <c r="B85905" s="2" t="s">
        <v>223</v>
      </c>
      <c r="C85905">
        <v>5002</v>
      </c>
      <c r="D85905">
        <v>450</v>
      </c>
      <c r="E85905">
        <v>1665</v>
      </c>
      <c r="F85905">
        <v>142</v>
      </c>
      <c r="G85905">
        <v>2</v>
      </c>
      <c r="H85905" s="2" t="s">
        <v>223</v>
      </c>
      <c r="I85905" s="2" t="s">
        <v>237</v>
      </c>
      <c r="J85905">
        <v>84950</v>
      </c>
      <c r="K85905">
        <v>1164</v>
      </c>
      <c r="L85905">
        <v>82375</v>
      </c>
      <c r="M85905">
        <v>1411</v>
      </c>
      <c r="N85905">
        <v>149</v>
      </c>
      <c r="O85905">
        <v>4533</v>
      </c>
      <c r="P85905">
        <v>62</v>
      </c>
      <c r="Q85905">
        <v>1165041</v>
      </c>
      <c r="R85905">
        <v>62161</v>
      </c>
      <c r="S85905">
        <v>18742215</v>
      </c>
    </row>
    <row r="85906" spans="1:19" x14ac:dyDescent="0.3">
      <c r="A85906" s="1">
        <v>44041</v>
      </c>
      <c r="B85906" s="2" t="s">
        <v>223</v>
      </c>
      <c r="C85906">
        <v>5249</v>
      </c>
      <c r="D85906">
        <v>247</v>
      </c>
      <c r="E85906">
        <v>1818</v>
      </c>
      <c r="F85906">
        <v>146</v>
      </c>
      <c r="G85906">
        <v>4</v>
      </c>
      <c r="H85906" s="2" t="s">
        <v>223</v>
      </c>
      <c r="I85906" s="2" t="s">
        <v>237</v>
      </c>
      <c r="J85906">
        <v>84950</v>
      </c>
      <c r="K85906">
        <v>1164</v>
      </c>
      <c r="L85906">
        <v>82375</v>
      </c>
      <c r="M85906">
        <v>1411</v>
      </c>
      <c r="N85906">
        <v>149</v>
      </c>
      <c r="O85906">
        <v>4533</v>
      </c>
      <c r="P85906">
        <v>62</v>
      </c>
      <c r="Q85906">
        <v>1165041</v>
      </c>
      <c r="R85906">
        <v>62161</v>
      </c>
      <c r="S85906">
        <v>18742215</v>
      </c>
    </row>
    <row r="85907" spans="1:19" x14ac:dyDescent="0.3">
      <c r="A85907" s="1">
        <v>44042</v>
      </c>
      <c r="B85907" s="2" t="s">
        <v>223</v>
      </c>
      <c r="C85907">
        <v>5555</v>
      </c>
      <c r="D85907">
        <v>306</v>
      </c>
      <c r="E85907">
        <v>2117</v>
      </c>
      <c r="F85907">
        <v>149</v>
      </c>
      <c r="G85907">
        <v>3</v>
      </c>
      <c r="H85907" s="2" t="s">
        <v>223</v>
      </c>
      <c r="I85907" s="2" t="s">
        <v>237</v>
      </c>
      <c r="J85907">
        <v>84950</v>
      </c>
      <c r="K85907">
        <v>1164</v>
      </c>
      <c r="L85907">
        <v>82375</v>
      </c>
      <c r="M85907">
        <v>1411</v>
      </c>
      <c r="N85907">
        <v>149</v>
      </c>
      <c r="O85907">
        <v>4533</v>
      </c>
      <c r="P85907">
        <v>62</v>
      </c>
      <c r="Q85907">
        <v>1165041</v>
      </c>
      <c r="R85907">
        <v>62161</v>
      </c>
      <c r="S85907">
        <v>18742215</v>
      </c>
    </row>
    <row r="85908" spans="1:19" x14ac:dyDescent="0.3">
      <c r="A85908" s="1">
        <v>44043</v>
      </c>
      <c r="B85908" s="2" t="s">
        <v>223</v>
      </c>
      <c r="C85908">
        <v>5963</v>
      </c>
      <c r="D85908">
        <v>408</v>
      </c>
      <c r="E85908">
        <v>2009</v>
      </c>
      <c r="F85908">
        <v>151</v>
      </c>
      <c r="G85908">
        <v>2</v>
      </c>
      <c r="H85908" s="2" t="s">
        <v>223</v>
      </c>
      <c r="I85908" s="2" t="s">
        <v>237</v>
      </c>
      <c r="J85908">
        <v>84950</v>
      </c>
      <c r="K85908">
        <v>1164</v>
      </c>
      <c r="L85908">
        <v>82375</v>
      </c>
      <c r="M85908">
        <v>1411</v>
      </c>
      <c r="N85908">
        <v>149</v>
      </c>
      <c r="O85908">
        <v>4533</v>
      </c>
      <c r="P85908">
        <v>62</v>
      </c>
      <c r="Q85908">
        <v>1165041</v>
      </c>
      <c r="R85908">
        <v>62161</v>
      </c>
      <c r="S85908">
        <v>18742215</v>
      </c>
    </row>
    <row r="85909" spans="1:19" x14ac:dyDescent="0.3">
      <c r="A85909" s="1">
        <v>44044</v>
      </c>
      <c r="B85909" s="2" t="s">
        <v>223</v>
      </c>
      <c r="C85909">
        <v>6228</v>
      </c>
      <c r="D85909">
        <v>265</v>
      </c>
      <c r="E85909">
        <v>1933</v>
      </c>
      <c r="F85909">
        <v>165</v>
      </c>
      <c r="G85909">
        <v>14</v>
      </c>
      <c r="H85909" s="2" t="s">
        <v>223</v>
      </c>
      <c r="I85909" s="2" t="s">
        <v>237</v>
      </c>
      <c r="J85909">
        <v>84950</v>
      </c>
      <c r="K85909">
        <v>1164</v>
      </c>
      <c r="L85909">
        <v>82375</v>
      </c>
      <c r="M85909">
        <v>1411</v>
      </c>
      <c r="N85909">
        <v>149</v>
      </c>
      <c r="O85909">
        <v>4533</v>
      </c>
      <c r="P85909">
        <v>62</v>
      </c>
      <c r="Q85909">
        <v>1165041</v>
      </c>
      <c r="R85909">
        <v>62161</v>
      </c>
      <c r="S85909">
        <v>18742215</v>
      </c>
    </row>
    <row r="85910" spans="1:19" x14ac:dyDescent="0.3">
      <c r="A85910" s="1">
        <v>44045</v>
      </c>
      <c r="B85910" s="2" t="s">
        <v>223</v>
      </c>
      <c r="C85910">
        <v>6347</v>
      </c>
      <c r="D85910">
        <v>119</v>
      </c>
      <c r="E85910">
        <v>1684</v>
      </c>
      <c r="F85910">
        <v>170</v>
      </c>
      <c r="G85910">
        <v>5</v>
      </c>
      <c r="H85910" s="2" t="s">
        <v>223</v>
      </c>
      <c r="I85910" s="2" t="s">
        <v>237</v>
      </c>
      <c r="J85910">
        <v>84950</v>
      </c>
      <c r="K85910">
        <v>1164</v>
      </c>
      <c r="L85910">
        <v>82375</v>
      </c>
      <c r="M85910">
        <v>1411</v>
      </c>
      <c r="N85910">
        <v>149</v>
      </c>
      <c r="O85910">
        <v>4533</v>
      </c>
      <c r="P85910">
        <v>62</v>
      </c>
      <c r="Q85910">
        <v>1165041</v>
      </c>
      <c r="R85910">
        <v>62161</v>
      </c>
      <c r="S85910">
        <v>18742215</v>
      </c>
    </row>
    <row r="85911" spans="1:19" x14ac:dyDescent="0.3">
      <c r="A85911" s="1">
        <v>44046</v>
      </c>
      <c r="B85911" s="2" t="s">
        <v>223</v>
      </c>
      <c r="C85911">
        <v>6580</v>
      </c>
      <c r="D85911">
        <v>233</v>
      </c>
      <c r="E85911">
        <v>1708</v>
      </c>
      <c r="F85911">
        <v>171</v>
      </c>
      <c r="G85911">
        <v>1</v>
      </c>
      <c r="H85911" s="2" t="s">
        <v>223</v>
      </c>
      <c r="I85911" s="2" t="s">
        <v>237</v>
      </c>
      <c r="J85911">
        <v>84950</v>
      </c>
      <c r="K85911">
        <v>1164</v>
      </c>
      <c r="L85911">
        <v>82375</v>
      </c>
      <c r="M85911">
        <v>1411</v>
      </c>
      <c r="N85911">
        <v>149</v>
      </c>
      <c r="O85911">
        <v>4533</v>
      </c>
      <c r="P85911">
        <v>62</v>
      </c>
      <c r="Q85911">
        <v>1165041</v>
      </c>
      <c r="R85911">
        <v>62161</v>
      </c>
      <c r="S85911">
        <v>18742215</v>
      </c>
    </row>
    <row r="85912" spans="1:19" x14ac:dyDescent="0.3">
      <c r="A85912" s="1">
        <v>44047</v>
      </c>
      <c r="B85912" s="2" t="s">
        <v>223</v>
      </c>
      <c r="C85912">
        <v>6793</v>
      </c>
      <c r="D85912">
        <v>213</v>
      </c>
      <c r="E85912">
        <v>1511</v>
      </c>
      <c r="F85912">
        <v>173</v>
      </c>
      <c r="G85912">
        <v>2</v>
      </c>
      <c r="H85912" s="2" t="s">
        <v>223</v>
      </c>
      <c r="I85912" s="2" t="s">
        <v>237</v>
      </c>
      <c r="J85912">
        <v>84950</v>
      </c>
      <c r="K85912">
        <v>1164</v>
      </c>
      <c r="L85912">
        <v>82375</v>
      </c>
      <c r="M85912">
        <v>1411</v>
      </c>
      <c r="N85912">
        <v>149</v>
      </c>
      <c r="O85912">
        <v>4533</v>
      </c>
      <c r="P85912">
        <v>62</v>
      </c>
      <c r="Q85912">
        <v>1165041</v>
      </c>
      <c r="R85912">
        <v>62161</v>
      </c>
      <c r="S85912">
        <v>18742215</v>
      </c>
    </row>
    <row r="85913" spans="1:19" x14ac:dyDescent="0.3">
      <c r="A85913" s="1">
        <v>44048</v>
      </c>
      <c r="B85913" s="2" t="s">
        <v>223</v>
      </c>
      <c r="C85913">
        <v>7022</v>
      </c>
      <c r="D85913">
        <v>229</v>
      </c>
      <c r="E85913">
        <v>1179</v>
      </c>
      <c r="F85913">
        <v>176</v>
      </c>
      <c r="G85913">
        <v>3</v>
      </c>
      <c r="H85913" s="2" t="s">
        <v>223</v>
      </c>
      <c r="I85913" s="2" t="s">
        <v>237</v>
      </c>
      <c r="J85913">
        <v>84950</v>
      </c>
      <c r="K85913">
        <v>1164</v>
      </c>
      <c r="L85913">
        <v>82375</v>
      </c>
      <c r="M85913">
        <v>1411</v>
      </c>
      <c r="N85913">
        <v>149</v>
      </c>
      <c r="O85913">
        <v>4533</v>
      </c>
      <c r="P85913">
        <v>62</v>
      </c>
      <c r="Q85913">
        <v>1165041</v>
      </c>
      <c r="R85913">
        <v>62161</v>
      </c>
      <c r="S85913">
        <v>18742215</v>
      </c>
    </row>
    <row r="85914" spans="1:19" x14ac:dyDescent="0.3">
      <c r="A85914" s="1">
        <v>44049</v>
      </c>
      <c r="B85914" s="2" t="s">
        <v>223</v>
      </c>
      <c r="C85914">
        <v>7164</v>
      </c>
      <c r="D85914">
        <v>142</v>
      </c>
      <c r="E85914">
        <v>1179</v>
      </c>
      <c r="F85914">
        <v>199</v>
      </c>
      <c r="G85914">
        <v>23</v>
      </c>
      <c r="H85914" s="2" t="s">
        <v>223</v>
      </c>
      <c r="I85914" s="2" t="s">
        <v>237</v>
      </c>
      <c r="J85914">
        <v>84950</v>
      </c>
      <c r="K85914">
        <v>1164</v>
      </c>
      <c r="L85914">
        <v>82375</v>
      </c>
      <c r="M85914">
        <v>1411</v>
      </c>
      <c r="N85914">
        <v>149</v>
      </c>
      <c r="O85914">
        <v>4533</v>
      </c>
      <c r="P85914">
        <v>62</v>
      </c>
      <c r="Q85914">
        <v>1165041</v>
      </c>
      <c r="R85914">
        <v>62161</v>
      </c>
      <c r="S85914">
        <v>18742215</v>
      </c>
    </row>
    <row r="85915" spans="1:19" x14ac:dyDescent="0.3">
      <c r="A85915" s="1">
        <v>44050</v>
      </c>
      <c r="B85915" s="2" t="s">
        <v>223</v>
      </c>
      <c r="C85915">
        <v>7486</v>
      </c>
      <c r="D85915">
        <v>322</v>
      </c>
      <c r="E85915">
        <v>1022</v>
      </c>
      <c r="F85915">
        <v>200</v>
      </c>
      <c r="G85915">
        <v>1</v>
      </c>
      <c r="H85915" s="2" t="s">
        <v>223</v>
      </c>
      <c r="I85915" s="2" t="s">
        <v>237</v>
      </c>
      <c r="J85915">
        <v>84950</v>
      </c>
      <c r="K85915">
        <v>1164</v>
      </c>
      <c r="L85915">
        <v>82375</v>
      </c>
      <c r="M85915">
        <v>1411</v>
      </c>
      <c r="N85915">
        <v>149</v>
      </c>
      <c r="O85915">
        <v>4533</v>
      </c>
      <c r="P85915">
        <v>62</v>
      </c>
      <c r="Q85915">
        <v>1165041</v>
      </c>
      <c r="R85915">
        <v>62161</v>
      </c>
      <c r="S85915">
        <v>18742215</v>
      </c>
    </row>
    <row r="85916" spans="1:19" x14ac:dyDescent="0.3">
      <c r="A85916" s="1">
        <v>44051</v>
      </c>
      <c r="B85916" s="2" t="s">
        <v>223</v>
      </c>
      <c r="C85916">
        <v>7903</v>
      </c>
      <c r="D85916">
        <v>417</v>
      </c>
      <c r="E85916">
        <v>1269</v>
      </c>
      <c r="F85916">
        <v>203</v>
      </c>
      <c r="G85916">
        <v>3</v>
      </c>
      <c r="H85916" s="2" t="s">
        <v>223</v>
      </c>
      <c r="I85916" s="2" t="s">
        <v>237</v>
      </c>
      <c r="J85916">
        <v>84950</v>
      </c>
      <c r="K85916">
        <v>1164</v>
      </c>
      <c r="L85916">
        <v>82375</v>
      </c>
      <c r="M85916">
        <v>1411</v>
      </c>
      <c r="N85916">
        <v>149</v>
      </c>
      <c r="O85916">
        <v>4533</v>
      </c>
      <c r="P85916">
        <v>62</v>
      </c>
      <c r="Q85916">
        <v>1165041</v>
      </c>
      <c r="R85916">
        <v>62161</v>
      </c>
      <c r="S85916">
        <v>18742215</v>
      </c>
    </row>
    <row r="85917" spans="1:19" x14ac:dyDescent="0.3">
      <c r="A85917" s="1">
        <v>44052</v>
      </c>
      <c r="B85917" s="2" t="s">
        <v>223</v>
      </c>
      <c r="C85917">
        <v>8085</v>
      </c>
      <c r="D85917">
        <v>182</v>
      </c>
      <c r="E85917">
        <v>1152</v>
      </c>
      <c r="F85917">
        <v>235</v>
      </c>
      <c r="G85917">
        <v>32</v>
      </c>
      <c r="H85917" s="2" t="s">
        <v>223</v>
      </c>
      <c r="I85917" s="2" t="s">
        <v>237</v>
      </c>
      <c r="J85917">
        <v>84950</v>
      </c>
      <c r="K85917">
        <v>1164</v>
      </c>
      <c r="L85917">
        <v>82375</v>
      </c>
      <c r="M85917">
        <v>1411</v>
      </c>
      <c r="N85917">
        <v>149</v>
      </c>
      <c r="O85917">
        <v>4533</v>
      </c>
      <c r="P85917">
        <v>62</v>
      </c>
      <c r="Q85917">
        <v>1165041</v>
      </c>
      <c r="R85917">
        <v>62161</v>
      </c>
      <c r="S85917">
        <v>18742215</v>
      </c>
    </row>
    <row r="85918" spans="1:19" x14ac:dyDescent="0.3">
      <c r="A85918" s="1">
        <v>44053</v>
      </c>
      <c r="B85918" s="2" t="s">
        <v>223</v>
      </c>
      <c r="C85918">
        <v>8210</v>
      </c>
      <c r="D85918">
        <v>125</v>
      </c>
      <c r="E85918">
        <v>1167</v>
      </c>
      <c r="F85918">
        <v>241</v>
      </c>
      <c r="G85918">
        <v>6</v>
      </c>
      <c r="H85918" s="2" t="s">
        <v>223</v>
      </c>
      <c r="I85918" s="2" t="s">
        <v>237</v>
      </c>
      <c r="J85918">
        <v>84950</v>
      </c>
      <c r="K85918">
        <v>1164</v>
      </c>
      <c r="L85918">
        <v>82375</v>
      </c>
      <c r="M85918">
        <v>1411</v>
      </c>
      <c r="N85918">
        <v>149</v>
      </c>
      <c r="O85918">
        <v>4533</v>
      </c>
      <c r="P85918">
        <v>62</v>
      </c>
      <c r="Q85918">
        <v>1165041</v>
      </c>
      <c r="R85918">
        <v>62161</v>
      </c>
      <c r="S85918">
        <v>18742215</v>
      </c>
    </row>
    <row r="85919" spans="1:19" x14ac:dyDescent="0.3">
      <c r="A85919" s="1">
        <v>44054</v>
      </c>
      <c r="B85919" s="2" t="s">
        <v>223</v>
      </c>
      <c r="C85919">
        <v>8275</v>
      </c>
      <c r="D85919">
        <v>65</v>
      </c>
      <c r="E85919">
        <v>1030</v>
      </c>
      <c r="F85919">
        <v>241</v>
      </c>
      <c r="G85919">
        <v>0</v>
      </c>
      <c r="H85919" s="2" t="s">
        <v>223</v>
      </c>
      <c r="I85919" s="2" t="s">
        <v>237</v>
      </c>
      <c r="J85919">
        <v>84950</v>
      </c>
      <c r="K85919">
        <v>1164</v>
      </c>
      <c r="L85919">
        <v>82375</v>
      </c>
      <c r="M85919">
        <v>1411</v>
      </c>
      <c r="N85919">
        <v>149</v>
      </c>
      <c r="O85919">
        <v>4533</v>
      </c>
      <c r="P85919">
        <v>62</v>
      </c>
      <c r="Q85919">
        <v>1165041</v>
      </c>
      <c r="R85919">
        <v>62161</v>
      </c>
      <c r="S85919">
        <v>18742215</v>
      </c>
    </row>
    <row r="85920" spans="1:19" x14ac:dyDescent="0.3">
      <c r="A85920" s="1">
        <v>44055</v>
      </c>
      <c r="B85920" s="2" t="s">
        <v>223</v>
      </c>
      <c r="C85920">
        <v>8501</v>
      </c>
      <c r="D85920">
        <v>226</v>
      </c>
      <c r="E85920">
        <v>1022</v>
      </c>
      <c r="F85920">
        <v>246</v>
      </c>
      <c r="G85920">
        <v>5</v>
      </c>
      <c r="H85920" s="2" t="s">
        <v>223</v>
      </c>
      <c r="I85920" s="2" t="s">
        <v>237</v>
      </c>
      <c r="J85920">
        <v>84950</v>
      </c>
      <c r="K85920">
        <v>1164</v>
      </c>
      <c r="L85920">
        <v>82375</v>
      </c>
      <c r="M85920">
        <v>1411</v>
      </c>
      <c r="N85920">
        <v>149</v>
      </c>
      <c r="O85920">
        <v>4533</v>
      </c>
      <c r="P85920">
        <v>62</v>
      </c>
      <c r="Q85920">
        <v>1165041</v>
      </c>
      <c r="R85920">
        <v>62161</v>
      </c>
      <c r="S85920">
        <v>18742215</v>
      </c>
    </row>
    <row r="85921" spans="1:19" x14ac:dyDescent="0.3">
      <c r="A85921" s="1">
        <v>44056</v>
      </c>
      <c r="B85921" s="2" t="s">
        <v>223</v>
      </c>
      <c r="C85921">
        <v>8663</v>
      </c>
      <c r="D85921">
        <v>162</v>
      </c>
      <c r="E85921">
        <v>1016</v>
      </c>
      <c r="F85921">
        <v>246</v>
      </c>
      <c r="G85921">
        <v>0</v>
      </c>
      <c r="H85921" s="2" t="s">
        <v>223</v>
      </c>
      <c r="I85921" s="2" t="s">
        <v>237</v>
      </c>
      <c r="J85921">
        <v>84950</v>
      </c>
      <c r="K85921">
        <v>1164</v>
      </c>
      <c r="L85921">
        <v>82375</v>
      </c>
      <c r="M85921">
        <v>1411</v>
      </c>
      <c r="N85921">
        <v>149</v>
      </c>
      <c r="O85921">
        <v>4533</v>
      </c>
      <c r="P85921">
        <v>62</v>
      </c>
      <c r="Q85921">
        <v>1165041</v>
      </c>
      <c r="R85921">
        <v>62161</v>
      </c>
      <c r="S85921">
        <v>18742215</v>
      </c>
    </row>
    <row r="85922" spans="1:19" x14ac:dyDescent="0.3">
      <c r="A85922" s="1">
        <v>44057</v>
      </c>
      <c r="B85922" s="2" t="s">
        <v>223</v>
      </c>
      <c r="C85922">
        <v>9021</v>
      </c>
      <c r="D85922">
        <v>358</v>
      </c>
      <c r="E85922">
        <v>1179</v>
      </c>
      <c r="F85922">
        <v>256</v>
      </c>
      <c r="G85922">
        <v>10</v>
      </c>
      <c r="H85922" s="2" t="s">
        <v>223</v>
      </c>
      <c r="I85922" s="2" t="s">
        <v>237</v>
      </c>
      <c r="J85922">
        <v>84950</v>
      </c>
      <c r="K85922">
        <v>1164</v>
      </c>
      <c r="L85922">
        <v>82375</v>
      </c>
      <c r="M85922">
        <v>1411</v>
      </c>
      <c r="N85922">
        <v>149</v>
      </c>
      <c r="O85922">
        <v>4533</v>
      </c>
      <c r="P85922">
        <v>62</v>
      </c>
      <c r="Q85922">
        <v>1165041</v>
      </c>
      <c r="R85922">
        <v>62161</v>
      </c>
      <c r="S85922">
        <v>18742215</v>
      </c>
    </row>
    <row r="85923" spans="1:19" x14ac:dyDescent="0.3">
      <c r="A85923" s="1">
        <v>44058</v>
      </c>
      <c r="B85923" s="2" t="s">
        <v>223</v>
      </c>
      <c r="C85923">
        <v>9186</v>
      </c>
      <c r="D85923">
        <v>165</v>
      </c>
      <c r="E85923">
        <v>861</v>
      </c>
      <c r="F85923">
        <v>260</v>
      </c>
      <c r="G85923">
        <v>4</v>
      </c>
      <c r="H85923" s="2" t="s">
        <v>223</v>
      </c>
      <c r="I85923" s="2" t="s">
        <v>237</v>
      </c>
      <c r="J85923">
        <v>84950</v>
      </c>
      <c r="K85923">
        <v>1164</v>
      </c>
      <c r="L85923">
        <v>82375</v>
      </c>
      <c r="M85923">
        <v>1411</v>
      </c>
      <c r="N85923">
        <v>149</v>
      </c>
      <c r="O85923">
        <v>4533</v>
      </c>
      <c r="P85923">
        <v>62</v>
      </c>
      <c r="Q85923">
        <v>1165041</v>
      </c>
      <c r="R85923">
        <v>62161</v>
      </c>
      <c r="S85923">
        <v>18742215</v>
      </c>
    </row>
    <row r="85924" spans="1:19" x14ac:dyDescent="0.3">
      <c r="A85924" s="1">
        <v>44059</v>
      </c>
      <c r="B85924" s="2" t="s">
        <v>223</v>
      </c>
      <c r="C85924">
        <v>9343</v>
      </c>
      <c r="D85924">
        <v>157</v>
      </c>
      <c r="E85924">
        <v>671</v>
      </c>
      <c r="F85924">
        <v>260</v>
      </c>
      <c r="G85924">
        <v>0</v>
      </c>
      <c r="H85924" s="2" t="s">
        <v>223</v>
      </c>
      <c r="I85924" s="2" t="s">
        <v>237</v>
      </c>
      <c r="J85924">
        <v>84950</v>
      </c>
      <c r="K85924">
        <v>1164</v>
      </c>
      <c r="L85924">
        <v>82375</v>
      </c>
      <c r="M85924">
        <v>1411</v>
      </c>
      <c r="N85924">
        <v>149</v>
      </c>
      <c r="O85924">
        <v>4533</v>
      </c>
      <c r="P85924">
        <v>62</v>
      </c>
      <c r="Q85924">
        <v>1165041</v>
      </c>
      <c r="R85924">
        <v>62161</v>
      </c>
      <c r="S85924">
        <v>18742215</v>
      </c>
    </row>
    <row r="85925" spans="1:19" x14ac:dyDescent="0.3">
      <c r="A85925" s="1">
        <v>44060</v>
      </c>
      <c r="B85925" s="2" t="s">
        <v>223</v>
      </c>
      <c r="C85925">
        <v>9839</v>
      </c>
      <c r="D85925">
        <v>496</v>
      </c>
      <c r="E85925">
        <v>1000</v>
      </c>
      <c r="F85925">
        <v>264</v>
      </c>
      <c r="G85925">
        <v>4</v>
      </c>
      <c r="H85925" s="2" t="s">
        <v>223</v>
      </c>
      <c r="I85925" s="2" t="s">
        <v>237</v>
      </c>
      <c r="J85925">
        <v>84950</v>
      </c>
      <c r="K85925">
        <v>1164</v>
      </c>
      <c r="L85925">
        <v>82375</v>
      </c>
      <c r="M85925">
        <v>1411</v>
      </c>
      <c r="N85925">
        <v>149</v>
      </c>
      <c r="O85925">
        <v>4533</v>
      </c>
      <c r="P85925">
        <v>62</v>
      </c>
      <c r="Q85925">
        <v>1165041</v>
      </c>
      <c r="R85925">
        <v>62161</v>
      </c>
      <c r="S85925">
        <v>18742215</v>
      </c>
    </row>
    <row r="85926" spans="1:19" x14ac:dyDescent="0.3">
      <c r="A85926" s="1">
        <v>44061</v>
      </c>
      <c r="B85926" s="2" t="s">
        <v>223</v>
      </c>
      <c r="C85926">
        <v>9981</v>
      </c>
      <c r="D85926">
        <v>142</v>
      </c>
      <c r="E85926">
        <v>941</v>
      </c>
      <c r="F85926">
        <v>264</v>
      </c>
      <c r="G85926">
        <v>0</v>
      </c>
      <c r="H85926" s="2" t="s">
        <v>223</v>
      </c>
      <c r="I85926" s="2" t="s">
        <v>237</v>
      </c>
      <c r="J85926">
        <v>84950</v>
      </c>
      <c r="K85926">
        <v>1164</v>
      </c>
      <c r="L85926">
        <v>82375</v>
      </c>
      <c r="M85926">
        <v>1411</v>
      </c>
      <c r="N85926">
        <v>149</v>
      </c>
      <c r="O85926">
        <v>4533</v>
      </c>
      <c r="P85926">
        <v>62</v>
      </c>
      <c r="Q85926">
        <v>1165041</v>
      </c>
      <c r="R85926">
        <v>62161</v>
      </c>
      <c r="S85926">
        <v>18742215</v>
      </c>
    </row>
    <row r="85927" spans="1:19" x14ac:dyDescent="0.3">
      <c r="A85927" s="1">
        <v>44062</v>
      </c>
      <c r="B85927" s="2" t="s">
        <v>223</v>
      </c>
      <c r="C85927">
        <v>10218</v>
      </c>
      <c r="D85927">
        <v>237</v>
      </c>
      <c r="E85927">
        <v>823</v>
      </c>
      <c r="F85927">
        <v>269</v>
      </c>
      <c r="G85927">
        <v>5</v>
      </c>
      <c r="H85927" s="2" t="s">
        <v>223</v>
      </c>
      <c r="I85927" s="2" t="s">
        <v>237</v>
      </c>
      <c r="J85927">
        <v>84950</v>
      </c>
      <c r="K85927">
        <v>1164</v>
      </c>
      <c r="L85927">
        <v>82375</v>
      </c>
      <c r="M85927">
        <v>1411</v>
      </c>
      <c r="N85927">
        <v>149</v>
      </c>
      <c r="O85927">
        <v>4533</v>
      </c>
      <c r="P85927">
        <v>62</v>
      </c>
      <c r="Q85927">
        <v>1165041</v>
      </c>
      <c r="R85927">
        <v>62161</v>
      </c>
      <c r="S85927">
        <v>18742215</v>
      </c>
    </row>
    <row r="85928" spans="1:19" x14ac:dyDescent="0.3">
      <c r="A85928" s="1">
        <v>44063</v>
      </c>
      <c r="B85928" s="2" t="s">
        <v>223</v>
      </c>
      <c r="C85928">
        <v>10372</v>
      </c>
      <c r="D85928">
        <v>154</v>
      </c>
      <c r="E85928">
        <v>972</v>
      </c>
      <c r="F85928">
        <v>274</v>
      </c>
      <c r="G85928">
        <v>5</v>
      </c>
      <c r="H85928" s="2" t="s">
        <v>223</v>
      </c>
      <c r="I85928" s="2" t="s">
        <v>237</v>
      </c>
      <c r="J85928">
        <v>84950</v>
      </c>
      <c r="K85928">
        <v>1164</v>
      </c>
      <c r="L85928">
        <v>82375</v>
      </c>
      <c r="M85928">
        <v>1411</v>
      </c>
      <c r="N85928">
        <v>149</v>
      </c>
      <c r="O85928">
        <v>4533</v>
      </c>
      <c r="P85928">
        <v>62</v>
      </c>
      <c r="Q85928">
        <v>1165041</v>
      </c>
      <c r="R85928">
        <v>62161</v>
      </c>
      <c r="S85928">
        <v>18742215</v>
      </c>
    </row>
    <row r="85929" spans="1:19" x14ac:dyDescent="0.3">
      <c r="A85929" s="1">
        <v>44064</v>
      </c>
      <c r="B85929" s="2" t="s">
        <v>223</v>
      </c>
      <c r="C85929">
        <v>10627</v>
      </c>
      <c r="D85929">
        <v>255</v>
      </c>
      <c r="E85929">
        <v>1224</v>
      </c>
      <c r="F85929">
        <v>277</v>
      </c>
      <c r="G85929">
        <v>3</v>
      </c>
      <c r="H85929" s="2" t="s">
        <v>223</v>
      </c>
      <c r="I85929" s="2" t="s">
        <v>237</v>
      </c>
      <c r="J85929">
        <v>84950</v>
      </c>
      <c r="K85929">
        <v>1164</v>
      </c>
      <c r="L85929">
        <v>82375</v>
      </c>
      <c r="M85929">
        <v>1411</v>
      </c>
      <c r="N85929">
        <v>149</v>
      </c>
      <c r="O85929">
        <v>4533</v>
      </c>
      <c r="P85929">
        <v>62</v>
      </c>
      <c r="Q85929">
        <v>1165041</v>
      </c>
      <c r="R85929">
        <v>62161</v>
      </c>
      <c r="S85929">
        <v>18742215</v>
      </c>
    </row>
    <row r="85930" spans="1:19" x14ac:dyDescent="0.3">
      <c r="A85930" s="1">
        <v>44065</v>
      </c>
      <c r="B85930" s="2" t="s">
        <v>223</v>
      </c>
      <c r="C85930">
        <v>10831</v>
      </c>
      <c r="D85930">
        <v>204</v>
      </c>
      <c r="E85930">
        <v>610</v>
      </c>
      <c r="F85930">
        <v>279</v>
      </c>
      <c r="G85930">
        <v>2</v>
      </c>
      <c r="H85930" s="2" t="s">
        <v>223</v>
      </c>
      <c r="I85930" s="2" t="s">
        <v>237</v>
      </c>
      <c r="J85930">
        <v>84950</v>
      </c>
      <c r="K85930">
        <v>1164</v>
      </c>
      <c r="L85930">
        <v>82375</v>
      </c>
      <c r="M85930">
        <v>1411</v>
      </c>
      <c r="N85930">
        <v>149</v>
      </c>
      <c r="O85930">
        <v>4533</v>
      </c>
      <c r="P85930">
        <v>62</v>
      </c>
      <c r="Q85930">
        <v>1165041</v>
      </c>
      <c r="R85930">
        <v>62161</v>
      </c>
      <c r="S85930">
        <v>18742215</v>
      </c>
    </row>
    <row r="85931" spans="1:19" x14ac:dyDescent="0.3">
      <c r="A85931" s="1">
        <v>44066</v>
      </c>
      <c r="B85931" s="2" t="s">
        <v>223</v>
      </c>
      <c r="C85931">
        <v>11082</v>
      </c>
      <c r="D85931">
        <v>251</v>
      </c>
      <c r="E85931">
        <v>860</v>
      </c>
      <c r="F85931">
        <v>280</v>
      </c>
      <c r="G85931">
        <v>1</v>
      </c>
      <c r="H85931" s="2" t="s">
        <v>223</v>
      </c>
      <c r="I85931" s="2" t="s">
        <v>237</v>
      </c>
      <c r="J85931">
        <v>84950</v>
      </c>
      <c r="K85931">
        <v>1164</v>
      </c>
      <c r="L85931">
        <v>82375</v>
      </c>
      <c r="M85931">
        <v>1411</v>
      </c>
      <c r="N85931">
        <v>149</v>
      </c>
      <c r="O85931">
        <v>4533</v>
      </c>
      <c r="P85931">
        <v>62</v>
      </c>
      <c r="Q85931">
        <v>1165041</v>
      </c>
      <c r="R85931">
        <v>62161</v>
      </c>
      <c r="S85931">
        <v>18742215</v>
      </c>
    </row>
    <row r="85932" spans="1:19" x14ac:dyDescent="0.3">
      <c r="A85932" s="1">
        <v>44067</v>
      </c>
      <c r="B85932" s="2" t="s">
        <v>223</v>
      </c>
      <c r="C85932">
        <v>11148</v>
      </c>
      <c r="D85932">
        <v>66</v>
      </c>
      <c r="E85932">
        <v>660</v>
      </c>
      <c r="F85932">
        <v>280</v>
      </c>
      <c r="G85932">
        <v>0</v>
      </c>
      <c r="H85932" s="2" t="s">
        <v>223</v>
      </c>
      <c r="I85932" s="2" t="s">
        <v>237</v>
      </c>
      <c r="J85932">
        <v>84950</v>
      </c>
      <c r="K85932">
        <v>1164</v>
      </c>
      <c r="L85932">
        <v>82375</v>
      </c>
      <c r="M85932">
        <v>1411</v>
      </c>
      <c r="N85932">
        <v>149</v>
      </c>
      <c r="O85932">
        <v>4533</v>
      </c>
      <c r="P85932">
        <v>62</v>
      </c>
      <c r="Q85932">
        <v>1165041</v>
      </c>
      <c r="R85932">
        <v>62161</v>
      </c>
      <c r="S85932">
        <v>18742215</v>
      </c>
    </row>
    <row r="85933" spans="1:19" x14ac:dyDescent="0.3">
      <c r="A85933" s="1">
        <v>44068</v>
      </c>
      <c r="B85933" s="2" t="s">
        <v>223</v>
      </c>
      <c r="C85933">
        <v>11285</v>
      </c>
      <c r="D85933">
        <v>137</v>
      </c>
      <c r="E85933">
        <v>603</v>
      </c>
      <c r="F85933">
        <v>282</v>
      </c>
      <c r="G85933">
        <v>2</v>
      </c>
      <c r="H85933" s="2" t="s">
        <v>223</v>
      </c>
      <c r="I85933" s="2" t="s">
        <v>237</v>
      </c>
      <c r="J85933">
        <v>84950</v>
      </c>
      <c r="K85933">
        <v>1164</v>
      </c>
      <c r="L85933">
        <v>82375</v>
      </c>
      <c r="M85933">
        <v>1411</v>
      </c>
      <c r="N85933">
        <v>149</v>
      </c>
      <c r="O85933">
        <v>4533</v>
      </c>
      <c r="P85933">
        <v>62</v>
      </c>
      <c r="Q85933">
        <v>1165041</v>
      </c>
      <c r="R85933">
        <v>62161</v>
      </c>
      <c r="S85933">
        <v>18742215</v>
      </c>
    </row>
    <row r="85934" spans="1:19" x14ac:dyDescent="0.3">
      <c r="A85934" s="1">
        <v>44069</v>
      </c>
      <c r="B85934" s="2" t="s">
        <v>223</v>
      </c>
      <c r="C85934">
        <v>11376</v>
      </c>
      <c r="D85934">
        <v>91</v>
      </c>
      <c r="E85934">
        <v>401</v>
      </c>
      <c r="F85934">
        <v>282</v>
      </c>
      <c r="G85934">
        <v>0</v>
      </c>
      <c r="H85934" s="2" t="s">
        <v>223</v>
      </c>
      <c r="I85934" s="2" t="s">
        <v>237</v>
      </c>
      <c r="J85934">
        <v>84950</v>
      </c>
      <c r="K85934">
        <v>1164</v>
      </c>
      <c r="L85934">
        <v>82375</v>
      </c>
      <c r="M85934">
        <v>1411</v>
      </c>
      <c r="N85934">
        <v>149</v>
      </c>
      <c r="O85934">
        <v>4533</v>
      </c>
      <c r="P85934">
        <v>62</v>
      </c>
      <c r="Q85934">
        <v>1165041</v>
      </c>
      <c r="R85934">
        <v>62161</v>
      </c>
      <c r="S85934">
        <v>18742215</v>
      </c>
    </row>
    <row r="85935" spans="1:19" x14ac:dyDescent="0.3">
      <c r="A85935" s="1">
        <v>44070</v>
      </c>
      <c r="B85935" s="2" t="s">
        <v>223</v>
      </c>
      <c r="C85935">
        <v>11601</v>
      </c>
      <c r="D85935">
        <v>225</v>
      </c>
      <c r="E85935">
        <v>479</v>
      </c>
      <c r="F85935">
        <v>282</v>
      </c>
      <c r="G85935">
        <v>0</v>
      </c>
      <c r="H85935" s="2" t="s">
        <v>223</v>
      </c>
      <c r="I85935" s="2" t="s">
        <v>237</v>
      </c>
      <c r="J85935">
        <v>84950</v>
      </c>
      <c r="K85935">
        <v>1164</v>
      </c>
      <c r="L85935">
        <v>82375</v>
      </c>
      <c r="M85935">
        <v>1411</v>
      </c>
      <c r="N85935">
        <v>149</v>
      </c>
      <c r="O85935">
        <v>4533</v>
      </c>
      <c r="P85935">
        <v>62</v>
      </c>
      <c r="Q85935">
        <v>1165041</v>
      </c>
      <c r="R85935">
        <v>62161</v>
      </c>
      <c r="S85935">
        <v>18742215</v>
      </c>
    </row>
    <row r="85936" spans="1:19" x14ac:dyDescent="0.3">
      <c r="A85936" s="1">
        <v>44071</v>
      </c>
      <c r="B85936" s="2" t="s">
        <v>223</v>
      </c>
      <c r="C85936">
        <v>11779</v>
      </c>
      <c r="D85936">
        <v>178</v>
      </c>
      <c r="E85936">
        <v>551</v>
      </c>
      <c r="F85936">
        <v>283</v>
      </c>
      <c r="G85936">
        <v>1</v>
      </c>
      <c r="H85936" s="2" t="s">
        <v>223</v>
      </c>
      <c r="I85936" s="2" t="s">
        <v>237</v>
      </c>
      <c r="J85936">
        <v>84950</v>
      </c>
      <c r="K85936">
        <v>1164</v>
      </c>
      <c r="L85936">
        <v>82375</v>
      </c>
      <c r="M85936">
        <v>1411</v>
      </c>
      <c r="N85936">
        <v>149</v>
      </c>
      <c r="O85936">
        <v>4533</v>
      </c>
      <c r="P85936">
        <v>62</v>
      </c>
      <c r="Q85936">
        <v>1165041</v>
      </c>
      <c r="R85936">
        <v>62161</v>
      </c>
      <c r="S85936">
        <v>18742215</v>
      </c>
    </row>
    <row r="85937" spans="1:19" x14ac:dyDescent="0.3">
      <c r="A85937" s="1">
        <v>44072</v>
      </c>
      <c r="B85937" s="2" t="s">
        <v>223</v>
      </c>
      <c r="C85937">
        <v>11902</v>
      </c>
      <c r="D85937">
        <v>123</v>
      </c>
      <c r="E85937">
        <v>526</v>
      </c>
      <c r="F85937">
        <v>284</v>
      </c>
      <c r="G85937">
        <v>1</v>
      </c>
      <c r="H85937" s="2" t="s">
        <v>223</v>
      </c>
      <c r="I85937" s="2" t="s">
        <v>237</v>
      </c>
      <c r="J85937">
        <v>84950</v>
      </c>
      <c r="K85937">
        <v>1164</v>
      </c>
      <c r="L85937">
        <v>82375</v>
      </c>
      <c r="M85937">
        <v>1411</v>
      </c>
      <c r="N85937">
        <v>149</v>
      </c>
      <c r="O85937">
        <v>4533</v>
      </c>
      <c r="P85937">
        <v>62</v>
      </c>
      <c r="Q85937">
        <v>1165041</v>
      </c>
      <c r="R85937">
        <v>62161</v>
      </c>
      <c r="S85937">
        <v>18742215</v>
      </c>
    </row>
    <row r="85938" spans="1:19" x14ac:dyDescent="0.3">
      <c r="A85938" s="1">
        <v>44073</v>
      </c>
      <c r="B85938" s="2" t="s">
        <v>223</v>
      </c>
      <c r="C85938">
        <v>12025</v>
      </c>
      <c r="D85938">
        <v>123</v>
      </c>
      <c r="E85938">
        <v>284</v>
      </c>
      <c r="F85938">
        <v>287</v>
      </c>
      <c r="G85938">
        <v>3</v>
      </c>
      <c r="H85938" s="2" t="s">
        <v>223</v>
      </c>
      <c r="I85938" s="2" t="s">
        <v>237</v>
      </c>
      <c r="J85938">
        <v>84950</v>
      </c>
      <c r="K85938">
        <v>1164</v>
      </c>
      <c r="L85938">
        <v>82375</v>
      </c>
      <c r="M85938">
        <v>1411</v>
      </c>
      <c r="N85938">
        <v>149</v>
      </c>
      <c r="O85938">
        <v>4533</v>
      </c>
      <c r="P85938">
        <v>62</v>
      </c>
      <c r="Q85938">
        <v>1165041</v>
      </c>
      <c r="R85938">
        <v>62161</v>
      </c>
      <c r="S85938">
        <v>18742215</v>
      </c>
    </row>
    <row r="85939" spans="1:19" x14ac:dyDescent="0.3">
      <c r="A85939" s="1">
        <v>44074</v>
      </c>
      <c r="B85939" s="2" t="s">
        <v>223</v>
      </c>
      <c r="C85939">
        <v>12097</v>
      </c>
      <c r="D85939">
        <v>72</v>
      </c>
      <c r="E85939">
        <v>340</v>
      </c>
      <c r="F85939">
        <v>288</v>
      </c>
      <c r="G85939">
        <v>1</v>
      </c>
      <c r="H85939" s="2" t="s">
        <v>223</v>
      </c>
      <c r="I85939" s="2" t="s">
        <v>237</v>
      </c>
      <c r="J85939">
        <v>84950</v>
      </c>
      <c r="K85939">
        <v>1164</v>
      </c>
      <c r="L85939">
        <v>82375</v>
      </c>
      <c r="M85939">
        <v>1411</v>
      </c>
      <c r="N85939">
        <v>149</v>
      </c>
      <c r="O85939">
        <v>4533</v>
      </c>
      <c r="P85939">
        <v>62</v>
      </c>
      <c r="Q85939">
        <v>1165041</v>
      </c>
      <c r="R85939">
        <v>62161</v>
      </c>
      <c r="S85939">
        <v>18742215</v>
      </c>
    </row>
    <row r="85940" spans="1:19" x14ac:dyDescent="0.3">
      <c r="A85940" s="1">
        <v>44075</v>
      </c>
      <c r="B85940" s="2" t="s">
        <v>223</v>
      </c>
      <c r="C85940">
        <v>12381</v>
      </c>
      <c r="D85940">
        <v>284</v>
      </c>
      <c r="E85940">
        <v>612</v>
      </c>
      <c r="F85940">
        <v>290</v>
      </c>
      <c r="G85940">
        <v>2</v>
      </c>
      <c r="H85940" s="2" t="s">
        <v>223</v>
      </c>
      <c r="I85940" s="2" t="s">
        <v>237</v>
      </c>
      <c r="J85940">
        <v>84950</v>
      </c>
      <c r="K85940">
        <v>1164</v>
      </c>
      <c r="L85940">
        <v>82375</v>
      </c>
      <c r="M85940">
        <v>1411</v>
      </c>
      <c r="N85940">
        <v>149</v>
      </c>
      <c r="O85940">
        <v>4533</v>
      </c>
      <c r="P85940">
        <v>62</v>
      </c>
      <c r="Q85940">
        <v>1165041</v>
      </c>
      <c r="R85940">
        <v>62161</v>
      </c>
      <c r="S85940">
        <v>18742215</v>
      </c>
    </row>
    <row r="85941" spans="1:19" x14ac:dyDescent="0.3">
      <c r="A85941" s="1">
        <v>44076</v>
      </c>
      <c r="B85941" s="2" t="s">
        <v>223</v>
      </c>
      <c r="C85941">
        <v>12415</v>
      </c>
      <c r="D85941">
        <v>34</v>
      </c>
      <c r="E85941">
        <v>629</v>
      </c>
      <c r="F85941">
        <v>292</v>
      </c>
      <c r="G85941">
        <v>2</v>
      </c>
      <c r="H85941" s="2" t="s">
        <v>223</v>
      </c>
      <c r="I85941" s="2" t="s">
        <v>237</v>
      </c>
      <c r="J85941">
        <v>84950</v>
      </c>
      <c r="K85941">
        <v>1164</v>
      </c>
      <c r="L85941">
        <v>82375</v>
      </c>
      <c r="M85941">
        <v>1411</v>
      </c>
      <c r="N85941">
        <v>149</v>
      </c>
      <c r="O85941">
        <v>4533</v>
      </c>
      <c r="P85941">
        <v>62</v>
      </c>
      <c r="Q85941">
        <v>1165041</v>
      </c>
      <c r="R85941">
        <v>62161</v>
      </c>
      <c r="S85941">
        <v>18742215</v>
      </c>
    </row>
    <row r="85942" spans="1:19" x14ac:dyDescent="0.3">
      <c r="A85942" s="1">
        <v>44077</v>
      </c>
      <c r="B85942" s="2" t="s">
        <v>223</v>
      </c>
      <c r="C85942">
        <v>12523</v>
      </c>
      <c r="D85942">
        <v>108</v>
      </c>
      <c r="E85942">
        <v>669</v>
      </c>
      <c r="F85942">
        <v>292</v>
      </c>
      <c r="G85942">
        <v>0</v>
      </c>
      <c r="H85942" s="2" t="s">
        <v>223</v>
      </c>
      <c r="I85942" s="2" t="s">
        <v>237</v>
      </c>
      <c r="J85942">
        <v>84950</v>
      </c>
      <c r="K85942">
        <v>1164</v>
      </c>
      <c r="L85942">
        <v>82375</v>
      </c>
      <c r="M85942">
        <v>1411</v>
      </c>
      <c r="N85942">
        <v>149</v>
      </c>
      <c r="O85942">
        <v>4533</v>
      </c>
      <c r="P85942">
        <v>62</v>
      </c>
      <c r="Q85942">
        <v>1165041</v>
      </c>
      <c r="R85942">
        <v>62161</v>
      </c>
      <c r="S85942">
        <v>18742215</v>
      </c>
    </row>
    <row r="85943" spans="1:19" x14ac:dyDescent="0.3">
      <c r="A85943" s="1">
        <v>44078</v>
      </c>
      <c r="B85943" s="2" t="s">
        <v>223</v>
      </c>
      <c r="C85943">
        <v>12639</v>
      </c>
      <c r="D85943">
        <v>116</v>
      </c>
      <c r="E85943">
        <v>775</v>
      </c>
      <c r="F85943">
        <v>292</v>
      </c>
      <c r="G85943">
        <v>0</v>
      </c>
      <c r="H85943" s="2" t="s">
        <v>223</v>
      </c>
      <c r="I85943" s="2" t="s">
        <v>237</v>
      </c>
      <c r="J85943">
        <v>84950</v>
      </c>
      <c r="K85943">
        <v>1164</v>
      </c>
      <c r="L85943">
        <v>82375</v>
      </c>
      <c r="M85943">
        <v>1411</v>
      </c>
      <c r="N85943">
        <v>149</v>
      </c>
      <c r="O85943">
        <v>4533</v>
      </c>
      <c r="P85943">
        <v>62</v>
      </c>
      <c r="Q85943">
        <v>1165041</v>
      </c>
      <c r="R85943">
        <v>62161</v>
      </c>
      <c r="S85943">
        <v>18742215</v>
      </c>
    </row>
    <row r="85944" spans="1:19" x14ac:dyDescent="0.3">
      <c r="A85944" s="1">
        <v>44079</v>
      </c>
      <c r="B85944" s="2" t="s">
        <v>223</v>
      </c>
      <c r="C85944">
        <v>12709</v>
      </c>
      <c r="D85944">
        <v>70</v>
      </c>
      <c r="E85944">
        <v>749</v>
      </c>
      <c r="F85944">
        <v>292</v>
      </c>
      <c r="G85944">
        <v>0</v>
      </c>
      <c r="H85944" s="2" t="s">
        <v>223</v>
      </c>
      <c r="I85944" s="2" t="s">
        <v>237</v>
      </c>
      <c r="J85944">
        <v>84950</v>
      </c>
      <c r="K85944">
        <v>1164</v>
      </c>
      <c r="L85944">
        <v>82375</v>
      </c>
      <c r="M85944">
        <v>1411</v>
      </c>
      <c r="N85944">
        <v>149</v>
      </c>
      <c r="O85944">
        <v>4533</v>
      </c>
      <c r="P85944">
        <v>62</v>
      </c>
      <c r="Q85944">
        <v>1165041</v>
      </c>
      <c r="R85944">
        <v>62161</v>
      </c>
      <c r="S85944">
        <v>18742215</v>
      </c>
    </row>
    <row r="85945" spans="1:19" x14ac:dyDescent="0.3">
      <c r="A85945" s="1">
        <v>44080</v>
      </c>
      <c r="B85945" s="2" t="s">
        <v>223</v>
      </c>
      <c r="C85945">
        <v>12776</v>
      </c>
      <c r="D85945">
        <v>67</v>
      </c>
      <c r="E85945">
        <v>807</v>
      </c>
      <c r="F85945">
        <v>295</v>
      </c>
      <c r="G85945">
        <v>3</v>
      </c>
      <c r="H85945" s="2" t="s">
        <v>223</v>
      </c>
      <c r="I85945" s="2" t="s">
        <v>237</v>
      </c>
      <c r="J85945">
        <v>84950</v>
      </c>
      <c r="K85945">
        <v>1164</v>
      </c>
      <c r="L85945">
        <v>82375</v>
      </c>
      <c r="M85945">
        <v>1411</v>
      </c>
      <c r="N85945">
        <v>149</v>
      </c>
      <c r="O85945">
        <v>4533</v>
      </c>
      <c r="P85945">
        <v>62</v>
      </c>
      <c r="Q85945">
        <v>1165041</v>
      </c>
      <c r="R85945">
        <v>62161</v>
      </c>
      <c r="S85945">
        <v>18742215</v>
      </c>
    </row>
    <row r="85946" spans="1:19" x14ac:dyDescent="0.3">
      <c r="A85946" s="1">
        <v>44081</v>
      </c>
      <c r="B85946" s="2" t="s">
        <v>223</v>
      </c>
      <c r="C85946">
        <v>12836</v>
      </c>
      <c r="D85946">
        <v>60</v>
      </c>
      <c r="E85946">
        <v>793</v>
      </c>
      <c r="F85946">
        <v>295</v>
      </c>
      <c r="G85946">
        <v>0</v>
      </c>
      <c r="H85946" s="2" t="s">
        <v>223</v>
      </c>
      <c r="I85946" s="2" t="s">
        <v>237</v>
      </c>
      <c r="J85946">
        <v>84950</v>
      </c>
      <c r="K85946">
        <v>1164</v>
      </c>
      <c r="L85946">
        <v>82375</v>
      </c>
      <c r="M85946">
        <v>1411</v>
      </c>
      <c r="N85946">
        <v>149</v>
      </c>
      <c r="O85946">
        <v>4533</v>
      </c>
      <c r="P85946">
        <v>62</v>
      </c>
      <c r="Q85946">
        <v>1165041</v>
      </c>
      <c r="R85946">
        <v>62161</v>
      </c>
      <c r="S85946">
        <v>18742215</v>
      </c>
    </row>
    <row r="85947" spans="1:19" x14ac:dyDescent="0.3">
      <c r="A85947" s="1">
        <v>44082</v>
      </c>
      <c r="B85947" s="2" t="s">
        <v>223</v>
      </c>
      <c r="C85947">
        <v>12952</v>
      </c>
      <c r="D85947">
        <v>116</v>
      </c>
      <c r="E85947">
        <v>868</v>
      </c>
      <c r="F85947">
        <v>297</v>
      </c>
      <c r="G85947">
        <v>2</v>
      </c>
      <c r="H85947" s="2" t="s">
        <v>223</v>
      </c>
      <c r="I85947" s="2" t="s">
        <v>237</v>
      </c>
      <c r="J85947">
        <v>84950</v>
      </c>
      <c r="K85947">
        <v>1164</v>
      </c>
      <c r="L85947">
        <v>82375</v>
      </c>
      <c r="M85947">
        <v>1411</v>
      </c>
      <c r="N85947">
        <v>149</v>
      </c>
      <c r="O85947">
        <v>4533</v>
      </c>
      <c r="P85947">
        <v>62</v>
      </c>
      <c r="Q85947">
        <v>1165041</v>
      </c>
      <c r="R85947">
        <v>62161</v>
      </c>
      <c r="S85947">
        <v>18742215</v>
      </c>
    </row>
    <row r="85948" spans="1:19" x14ac:dyDescent="0.3">
      <c r="A85948" s="1">
        <v>44083</v>
      </c>
      <c r="B85948" s="2" t="s">
        <v>223</v>
      </c>
      <c r="C85948">
        <v>13112</v>
      </c>
      <c r="D85948">
        <v>160</v>
      </c>
      <c r="E85948">
        <v>973</v>
      </c>
      <c r="F85948">
        <v>300</v>
      </c>
      <c r="G85948">
        <v>3</v>
      </c>
      <c r="H85948" s="2" t="s">
        <v>223</v>
      </c>
      <c r="I85948" s="2" t="s">
        <v>237</v>
      </c>
      <c r="J85948">
        <v>84950</v>
      </c>
      <c r="K85948">
        <v>1164</v>
      </c>
      <c r="L85948">
        <v>82375</v>
      </c>
      <c r="M85948">
        <v>1411</v>
      </c>
      <c r="N85948">
        <v>149</v>
      </c>
      <c r="O85948">
        <v>4533</v>
      </c>
      <c r="P85948">
        <v>62</v>
      </c>
      <c r="Q85948">
        <v>1165041</v>
      </c>
      <c r="R85948">
        <v>62161</v>
      </c>
      <c r="S85948">
        <v>18742215</v>
      </c>
    </row>
    <row r="85949" spans="1:19" x14ac:dyDescent="0.3">
      <c r="A85949" s="1">
        <v>44084</v>
      </c>
      <c r="B85949" s="2" t="s">
        <v>223</v>
      </c>
      <c r="C85949">
        <v>13214</v>
      </c>
      <c r="D85949">
        <v>102</v>
      </c>
      <c r="E85949">
        <v>1015</v>
      </c>
      <c r="F85949">
        <v>300</v>
      </c>
      <c r="G85949">
        <v>0</v>
      </c>
      <c r="H85949" s="2" t="s">
        <v>223</v>
      </c>
      <c r="I85949" s="2" t="s">
        <v>237</v>
      </c>
      <c r="J85949">
        <v>84950</v>
      </c>
      <c r="K85949">
        <v>1164</v>
      </c>
      <c r="L85949">
        <v>82375</v>
      </c>
      <c r="M85949">
        <v>1411</v>
      </c>
      <c r="N85949">
        <v>149</v>
      </c>
      <c r="O85949">
        <v>4533</v>
      </c>
      <c r="P85949">
        <v>62</v>
      </c>
      <c r="Q85949">
        <v>1165041</v>
      </c>
      <c r="R85949">
        <v>62161</v>
      </c>
      <c r="S85949">
        <v>18742215</v>
      </c>
    </row>
    <row r="85950" spans="1:19" x14ac:dyDescent="0.3">
      <c r="A85950" s="1">
        <v>44085</v>
      </c>
      <c r="B85950" s="2" t="s">
        <v>223</v>
      </c>
      <c r="C85950">
        <v>13323</v>
      </c>
      <c r="D85950">
        <v>109</v>
      </c>
      <c r="E85950">
        <v>1118</v>
      </c>
      <c r="F85950">
        <v>306</v>
      </c>
      <c r="G85950">
        <v>6</v>
      </c>
      <c r="H85950" s="2" t="s">
        <v>223</v>
      </c>
      <c r="I85950" s="2" t="s">
        <v>237</v>
      </c>
      <c r="J85950">
        <v>84950</v>
      </c>
      <c r="K85950">
        <v>1164</v>
      </c>
      <c r="L85950">
        <v>82375</v>
      </c>
      <c r="M85950">
        <v>1411</v>
      </c>
      <c r="N85950">
        <v>149</v>
      </c>
      <c r="O85950">
        <v>4533</v>
      </c>
      <c r="P85950">
        <v>62</v>
      </c>
      <c r="Q85950">
        <v>1165041</v>
      </c>
      <c r="R85950">
        <v>62161</v>
      </c>
      <c r="S85950">
        <v>18742215</v>
      </c>
    </row>
    <row r="85951" spans="1:19" x14ac:dyDescent="0.3">
      <c r="A85951" s="1">
        <v>44086</v>
      </c>
      <c r="B85951" s="2" t="s">
        <v>223</v>
      </c>
      <c r="C85951">
        <v>13466</v>
      </c>
      <c r="D85951">
        <v>143</v>
      </c>
      <c r="E85951">
        <v>1147</v>
      </c>
      <c r="F85951">
        <v>312</v>
      </c>
      <c r="G85951">
        <v>6</v>
      </c>
      <c r="H85951" s="2" t="s">
        <v>223</v>
      </c>
      <c r="I85951" s="2" t="s">
        <v>237</v>
      </c>
      <c r="J85951">
        <v>84950</v>
      </c>
      <c r="K85951">
        <v>1164</v>
      </c>
      <c r="L85951">
        <v>82375</v>
      </c>
      <c r="M85951">
        <v>1411</v>
      </c>
      <c r="N85951">
        <v>149</v>
      </c>
      <c r="O85951">
        <v>4533</v>
      </c>
      <c r="P85951">
        <v>62</v>
      </c>
      <c r="Q85951">
        <v>1165041</v>
      </c>
      <c r="R85951">
        <v>62161</v>
      </c>
      <c r="S85951">
        <v>18742215</v>
      </c>
    </row>
    <row r="85952" spans="1:19" x14ac:dyDescent="0.3">
      <c r="A85952" s="1">
        <v>44087</v>
      </c>
      <c r="B85952" s="2" t="s">
        <v>223</v>
      </c>
      <c r="C85952">
        <v>13539</v>
      </c>
      <c r="D85952">
        <v>73</v>
      </c>
      <c r="E85952">
        <v>967</v>
      </c>
      <c r="F85952">
        <v>312</v>
      </c>
      <c r="G85952">
        <v>0</v>
      </c>
      <c r="H85952" s="2" t="s">
        <v>223</v>
      </c>
      <c r="I85952" s="2" t="s">
        <v>237</v>
      </c>
      <c r="J85952">
        <v>84950</v>
      </c>
      <c r="K85952">
        <v>1164</v>
      </c>
      <c r="L85952">
        <v>82375</v>
      </c>
      <c r="M85952">
        <v>1411</v>
      </c>
      <c r="N85952">
        <v>149</v>
      </c>
      <c r="O85952">
        <v>4533</v>
      </c>
      <c r="P85952">
        <v>62</v>
      </c>
      <c r="Q85952">
        <v>1165041</v>
      </c>
      <c r="R85952">
        <v>62161</v>
      </c>
      <c r="S85952">
        <v>18742215</v>
      </c>
    </row>
    <row r="85953" spans="1:19" x14ac:dyDescent="0.3">
      <c r="A85953" s="1">
        <v>44088</v>
      </c>
      <c r="B85953" s="2" t="s">
        <v>223</v>
      </c>
      <c r="C85953">
        <v>13720</v>
      </c>
      <c r="D85953">
        <v>181</v>
      </c>
      <c r="E85953">
        <v>1020</v>
      </c>
      <c r="F85953">
        <v>320</v>
      </c>
      <c r="G85953">
        <v>8</v>
      </c>
      <c r="H85953" s="2" t="s">
        <v>223</v>
      </c>
      <c r="I85953" s="2" t="s">
        <v>237</v>
      </c>
      <c r="J85953">
        <v>84950</v>
      </c>
      <c r="K85953">
        <v>1164</v>
      </c>
      <c r="L85953">
        <v>82375</v>
      </c>
      <c r="M85953">
        <v>1411</v>
      </c>
      <c r="N85953">
        <v>149</v>
      </c>
      <c r="O85953">
        <v>4533</v>
      </c>
      <c r="P85953">
        <v>62</v>
      </c>
      <c r="Q85953">
        <v>1165041</v>
      </c>
      <c r="R85953">
        <v>62161</v>
      </c>
      <c r="S85953">
        <v>18742215</v>
      </c>
    </row>
    <row r="85954" spans="1:19" x14ac:dyDescent="0.3">
      <c r="A85954" s="1">
        <v>44089</v>
      </c>
      <c r="B85954" s="2" t="s">
        <v>223</v>
      </c>
      <c r="C85954">
        <v>13819</v>
      </c>
      <c r="D85954">
        <v>99</v>
      </c>
      <c r="E85954">
        <v>905</v>
      </c>
      <c r="F85954">
        <v>324</v>
      </c>
      <c r="G85954">
        <v>4</v>
      </c>
      <c r="H85954" s="2" t="s">
        <v>223</v>
      </c>
      <c r="I85954" s="2" t="s">
        <v>237</v>
      </c>
      <c r="J85954">
        <v>84950</v>
      </c>
      <c r="K85954">
        <v>1164</v>
      </c>
      <c r="L85954">
        <v>82375</v>
      </c>
      <c r="M85954">
        <v>1411</v>
      </c>
      <c r="N85954">
        <v>149</v>
      </c>
      <c r="O85954">
        <v>4533</v>
      </c>
      <c r="P85954">
        <v>62</v>
      </c>
      <c r="Q85954">
        <v>1165041</v>
      </c>
      <c r="R85954">
        <v>62161</v>
      </c>
      <c r="S85954">
        <v>18742215</v>
      </c>
    </row>
    <row r="85955" spans="1:19" x14ac:dyDescent="0.3">
      <c r="A85955" s="1">
        <v>44090</v>
      </c>
      <c r="B85955" s="2" t="s">
        <v>223</v>
      </c>
      <c r="C85955">
        <v>13887</v>
      </c>
      <c r="D85955">
        <v>68</v>
      </c>
      <c r="E85955">
        <v>692</v>
      </c>
      <c r="F85955">
        <v>326</v>
      </c>
      <c r="G85955">
        <v>2</v>
      </c>
      <c r="H85955" s="2" t="s">
        <v>223</v>
      </c>
      <c r="I85955" s="2" t="s">
        <v>237</v>
      </c>
      <c r="J85955">
        <v>84950</v>
      </c>
      <c r="K85955">
        <v>1164</v>
      </c>
      <c r="L85955">
        <v>82375</v>
      </c>
      <c r="M85955">
        <v>1411</v>
      </c>
      <c r="N85955">
        <v>149</v>
      </c>
      <c r="O85955">
        <v>4533</v>
      </c>
      <c r="P85955">
        <v>62</v>
      </c>
      <c r="Q85955">
        <v>1165041</v>
      </c>
      <c r="R85955">
        <v>62161</v>
      </c>
      <c r="S85955">
        <v>18742215</v>
      </c>
    </row>
    <row r="85956" spans="1:19" x14ac:dyDescent="0.3">
      <c r="A85956" s="1">
        <v>44091</v>
      </c>
      <c r="B85956" s="2" t="s">
        <v>223</v>
      </c>
      <c r="C85956">
        <v>13928</v>
      </c>
      <c r="D85956">
        <v>41</v>
      </c>
      <c r="E85956">
        <v>573</v>
      </c>
      <c r="F85956">
        <v>326</v>
      </c>
      <c r="G85956">
        <v>0</v>
      </c>
      <c r="H85956" s="2" t="s">
        <v>223</v>
      </c>
      <c r="I85956" s="2" t="s">
        <v>237</v>
      </c>
      <c r="J85956">
        <v>84950</v>
      </c>
      <c r="K85956">
        <v>1164</v>
      </c>
      <c r="L85956">
        <v>82375</v>
      </c>
      <c r="M85956">
        <v>1411</v>
      </c>
      <c r="N85956">
        <v>149</v>
      </c>
      <c r="O85956">
        <v>4533</v>
      </c>
      <c r="P85956">
        <v>62</v>
      </c>
      <c r="Q85956">
        <v>1165041</v>
      </c>
      <c r="R85956">
        <v>62161</v>
      </c>
      <c r="S85956">
        <v>18742215</v>
      </c>
    </row>
    <row r="85957" spans="1:19" x14ac:dyDescent="0.3">
      <c r="A85957" s="1">
        <v>44092</v>
      </c>
      <c r="B85957" s="2" t="s">
        <v>223</v>
      </c>
      <c r="C85957">
        <v>14022</v>
      </c>
      <c r="D85957">
        <v>94</v>
      </c>
      <c r="E85957">
        <v>486</v>
      </c>
      <c r="F85957">
        <v>329</v>
      </c>
      <c r="G85957">
        <v>3</v>
      </c>
      <c r="H85957" s="2" t="s">
        <v>223</v>
      </c>
      <c r="I85957" s="2" t="s">
        <v>237</v>
      </c>
      <c r="J85957">
        <v>84950</v>
      </c>
      <c r="K85957">
        <v>1164</v>
      </c>
      <c r="L85957">
        <v>82375</v>
      </c>
      <c r="M85957">
        <v>1411</v>
      </c>
      <c r="N85957">
        <v>149</v>
      </c>
      <c r="O85957">
        <v>4533</v>
      </c>
      <c r="P85957">
        <v>62</v>
      </c>
      <c r="Q85957">
        <v>1165041</v>
      </c>
      <c r="R85957">
        <v>62161</v>
      </c>
      <c r="S85957">
        <v>18742215</v>
      </c>
    </row>
    <row r="85958" spans="1:19" x14ac:dyDescent="0.3">
      <c r="A85958" s="1">
        <v>44093</v>
      </c>
      <c r="B85958" s="2" t="s">
        <v>223</v>
      </c>
      <c r="C85958">
        <v>14070</v>
      </c>
      <c r="D85958">
        <v>48</v>
      </c>
      <c r="E85958">
        <v>375</v>
      </c>
      <c r="F85958">
        <v>330</v>
      </c>
      <c r="G85958">
        <v>1</v>
      </c>
      <c r="H85958" s="2" t="s">
        <v>223</v>
      </c>
      <c r="I85958" s="2" t="s">
        <v>237</v>
      </c>
      <c r="J85958">
        <v>84950</v>
      </c>
      <c r="K85958">
        <v>1164</v>
      </c>
      <c r="L85958">
        <v>82375</v>
      </c>
      <c r="M85958">
        <v>1411</v>
      </c>
      <c r="N85958">
        <v>149</v>
      </c>
      <c r="O85958">
        <v>4533</v>
      </c>
      <c r="P85958">
        <v>62</v>
      </c>
      <c r="Q85958">
        <v>1165041</v>
      </c>
      <c r="R85958">
        <v>62161</v>
      </c>
      <c r="S85958">
        <v>18742215</v>
      </c>
    </row>
    <row r="85959" spans="1:19" x14ac:dyDescent="0.3">
      <c r="A85959" s="1">
        <v>44094</v>
      </c>
      <c r="B85959" s="2" t="s">
        <v>223</v>
      </c>
      <c r="C85959">
        <v>14131</v>
      </c>
      <c r="D85959">
        <v>61</v>
      </c>
      <c r="E85959">
        <v>436</v>
      </c>
      <c r="F85959">
        <v>330</v>
      </c>
      <c r="G85959">
        <v>0</v>
      </c>
      <c r="H85959" s="2" t="s">
        <v>223</v>
      </c>
      <c r="I85959" s="2" t="s">
        <v>237</v>
      </c>
      <c r="J85959">
        <v>84950</v>
      </c>
      <c r="K85959">
        <v>1164</v>
      </c>
      <c r="L85959">
        <v>82375</v>
      </c>
      <c r="M85959">
        <v>1411</v>
      </c>
      <c r="N85959">
        <v>149</v>
      </c>
      <c r="O85959">
        <v>4533</v>
      </c>
      <c r="P85959">
        <v>62</v>
      </c>
      <c r="Q85959">
        <v>1165041</v>
      </c>
      <c r="R85959">
        <v>62161</v>
      </c>
      <c r="S85959">
        <v>18742215</v>
      </c>
    </row>
    <row r="85960" spans="1:19" x14ac:dyDescent="0.3">
      <c r="A85960" s="1">
        <v>44095</v>
      </c>
      <c r="B85960" s="2" t="s">
        <v>223</v>
      </c>
      <c r="C85960">
        <v>14175</v>
      </c>
      <c r="D85960">
        <v>44</v>
      </c>
      <c r="E85960">
        <v>215</v>
      </c>
      <c r="F85960">
        <v>331</v>
      </c>
      <c r="G85960">
        <v>1</v>
      </c>
      <c r="H85960" s="2" t="s">
        <v>223</v>
      </c>
      <c r="I85960" s="2" t="s">
        <v>237</v>
      </c>
      <c r="J85960">
        <v>84950</v>
      </c>
      <c r="K85960">
        <v>1164</v>
      </c>
      <c r="L85960">
        <v>82375</v>
      </c>
      <c r="M85960">
        <v>1411</v>
      </c>
      <c r="N85960">
        <v>149</v>
      </c>
      <c r="O85960">
        <v>4533</v>
      </c>
      <c r="P85960">
        <v>62</v>
      </c>
      <c r="Q85960">
        <v>1165041</v>
      </c>
      <c r="R85960">
        <v>62161</v>
      </c>
      <c r="S85960">
        <v>18742215</v>
      </c>
    </row>
    <row r="85961" spans="1:19" x14ac:dyDescent="0.3">
      <c r="A85961" s="1">
        <v>44096</v>
      </c>
      <c r="B85961" s="2" t="s">
        <v>223</v>
      </c>
      <c r="C85961">
        <v>14389</v>
      </c>
      <c r="D85961">
        <v>214</v>
      </c>
      <c r="E85961">
        <v>429</v>
      </c>
      <c r="F85961">
        <v>331</v>
      </c>
      <c r="G85961">
        <v>0</v>
      </c>
      <c r="H85961" s="2" t="s">
        <v>223</v>
      </c>
      <c r="I85961" s="2" t="s">
        <v>237</v>
      </c>
      <c r="J85961">
        <v>84950</v>
      </c>
      <c r="K85961">
        <v>1164</v>
      </c>
      <c r="L85961">
        <v>82375</v>
      </c>
      <c r="M85961">
        <v>1411</v>
      </c>
      <c r="N85961">
        <v>149</v>
      </c>
      <c r="O85961">
        <v>4533</v>
      </c>
      <c r="P85961">
        <v>62</v>
      </c>
      <c r="Q85961">
        <v>1165041</v>
      </c>
      <c r="R85961">
        <v>62161</v>
      </c>
      <c r="S85961">
        <v>18742215</v>
      </c>
    </row>
    <row r="85962" spans="1:19" x14ac:dyDescent="0.3">
      <c r="A85962" s="1">
        <v>44097</v>
      </c>
      <c r="B85962" s="2" t="s">
        <v>223</v>
      </c>
      <c r="C85962">
        <v>14443</v>
      </c>
      <c r="D85962">
        <v>54</v>
      </c>
      <c r="E85962">
        <v>482</v>
      </c>
      <c r="F85962">
        <v>332</v>
      </c>
      <c r="G85962">
        <v>1</v>
      </c>
      <c r="H85962" s="2" t="s">
        <v>223</v>
      </c>
      <c r="I85962" s="2" t="s">
        <v>237</v>
      </c>
      <c r="J85962">
        <v>84950</v>
      </c>
      <c r="K85962">
        <v>1164</v>
      </c>
      <c r="L85962">
        <v>82375</v>
      </c>
      <c r="M85962">
        <v>1411</v>
      </c>
      <c r="N85962">
        <v>149</v>
      </c>
      <c r="O85962">
        <v>4533</v>
      </c>
      <c r="P85962">
        <v>62</v>
      </c>
      <c r="Q85962">
        <v>1165041</v>
      </c>
      <c r="R85962">
        <v>62161</v>
      </c>
      <c r="S85962">
        <v>18742215</v>
      </c>
    </row>
    <row r="85963" spans="1:19" x14ac:dyDescent="0.3">
      <c r="A85963" s="1">
        <v>44098</v>
      </c>
      <c r="B85963" s="2" t="s">
        <v>223</v>
      </c>
      <c r="C85963">
        <v>14491</v>
      </c>
      <c r="D85963">
        <v>48</v>
      </c>
      <c r="E85963">
        <v>516</v>
      </c>
      <c r="F85963">
        <v>332</v>
      </c>
      <c r="G85963">
        <v>0</v>
      </c>
      <c r="H85963" s="2" t="s">
        <v>223</v>
      </c>
      <c r="I85963" s="2" t="s">
        <v>237</v>
      </c>
      <c r="J85963">
        <v>84950</v>
      </c>
      <c r="K85963">
        <v>1164</v>
      </c>
      <c r="L85963">
        <v>82375</v>
      </c>
      <c r="M85963">
        <v>1411</v>
      </c>
      <c r="N85963">
        <v>149</v>
      </c>
      <c r="O85963">
        <v>4533</v>
      </c>
      <c r="P85963">
        <v>62</v>
      </c>
      <c r="Q85963">
        <v>1165041</v>
      </c>
      <c r="R85963">
        <v>62161</v>
      </c>
      <c r="S85963">
        <v>18742215</v>
      </c>
    </row>
    <row r="85964" spans="1:19" x14ac:dyDescent="0.3">
      <c r="A85964" s="1">
        <v>44099</v>
      </c>
      <c r="B85964" s="2" t="s">
        <v>223</v>
      </c>
      <c r="C85964">
        <v>14515</v>
      </c>
      <c r="D85964">
        <v>24</v>
      </c>
      <c r="E85964">
        <v>540</v>
      </c>
      <c r="F85964">
        <v>332</v>
      </c>
      <c r="G85964">
        <v>0</v>
      </c>
      <c r="H85964" s="2" t="s">
        <v>223</v>
      </c>
      <c r="I85964" s="2" t="s">
        <v>237</v>
      </c>
      <c r="J85964">
        <v>84950</v>
      </c>
      <c r="K85964">
        <v>1164</v>
      </c>
      <c r="L85964">
        <v>82375</v>
      </c>
      <c r="M85964">
        <v>1411</v>
      </c>
      <c r="N85964">
        <v>149</v>
      </c>
      <c r="O85964">
        <v>4533</v>
      </c>
      <c r="P85964">
        <v>62</v>
      </c>
      <c r="Q85964">
        <v>1165041</v>
      </c>
      <c r="R85964">
        <v>62161</v>
      </c>
      <c r="S85964">
        <v>18742215</v>
      </c>
    </row>
    <row r="85965" spans="1:19" x14ac:dyDescent="0.3">
      <c r="A85965" s="1">
        <v>44100</v>
      </c>
      <c r="B85965" s="2" t="s">
        <v>223</v>
      </c>
      <c r="C85965">
        <v>14612</v>
      </c>
      <c r="D85965">
        <v>97</v>
      </c>
      <c r="E85965">
        <v>553</v>
      </c>
      <c r="F85965">
        <v>332</v>
      </c>
      <c r="G85965">
        <v>0</v>
      </c>
      <c r="H85965" s="2" t="s">
        <v>223</v>
      </c>
      <c r="I85965" s="2" t="s">
        <v>237</v>
      </c>
      <c r="J85965">
        <v>84950</v>
      </c>
      <c r="K85965">
        <v>1164</v>
      </c>
      <c r="L85965">
        <v>82375</v>
      </c>
      <c r="M85965">
        <v>1411</v>
      </c>
      <c r="N85965">
        <v>149</v>
      </c>
      <c r="O85965">
        <v>4533</v>
      </c>
      <c r="P85965">
        <v>62</v>
      </c>
      <c r="Q85965">
        <v>1165041</v>
      </c>
      <c r="R85965">
        <v>62161</v>
      </c>
      <c r="S85965">
        <v>18742215</v>
      </c>
    </row>
    <row r="85966" spans="1:19" x14ac:dyDescent="0.3">
      <c r="A85966" s="1">
        <v>44101</v>
      </c>
      <c r="B85966" s="2" t="s">
        <v>223</v>
      </c>
      <c r="C85966">
        <v>14641</v>
      </c>
      <c r="D85966">
        <v>29</v>
      </c>
      <c r="E85966">
        <v>525</v>
      </c>
      <c r="F85966">
        <v>332</v>
      </c>
      <c r="G85966">
        <v>0</v>
      </c>
      <c r="H85966" s="2" t="s">
        <v>223</v>
      </c>
      <c r="I85966" s="2" t="s">
        <v>237</v>
      </c>
      <c r="J85966">
        <v>84950</v>
      </c>
      <c r="K85966">
        <v>1164</v>
      </c>
      <c r="L85966">
        <v>82375</v>
      </c>
      <c r="M85966">
        <v>1411</v>
      </c>
      <c r="N85966">
        <v>149</v>
      </c>
      <c r="O85966">
        <v>4533</v>
      </c>
      <c r="P85966">
        <v>62</v>
      </c>
      <c r="Q85966">
        <v>1165041</v>
      </c>
      <c r="R85966">
        <v>62161</v>
      </c>
      <c r="S85966">
        <v>18742215</v>
      </c>
    </row>
    <row r="85967" spans="1:19" x14ac:dyDescent="0.3">
      <c r="A85967" s="1">
        <v>44102</v>
      </c>
      <c r="B85967" s="2" t="s">
        <v>223</v>
      </c>
      <c r="C85967">
        <v>14660</v>
      </c>
      <c r="D85967">
        <v>19</v>
      </c>
      <c r="E85967">
        <v>507</v>
      </c>
      <c r="F85967">
        <v>332</v>
      </c>
      <c r="G85967">
        <v>0</v>
      </c>
      <c r="H85967" s="2" t="s">
        <v>223</v>
      </c>
      <c r="I85967" s="2" t="s">
        <v>237</v>
      </c>
      <c r="J85967">
        <v>84950</v>
      </c>
      <c r="K85967">
        <v>1164</v>
      </c>
      <c r="L85967">
        <v>82375</v>
      </c>
      <c r="M85967">
        <v>1411</v>
      </c>
      <c r="N85967">
        <v>149</v>
      </c>
      <c r="O85967">
        <v>4533</v>
      </c>
      <c r="P85967">
        <v>62</v>
      </c>
      <c r="Q85967">
        <v>1165041</v>
      </c>
      <c r="R85967">
        <v>62161</v>
      </c>
      <c r="S85967">
        <v>18742215</v>
      </c>
    </row>
    <row r="85968" spans="1:19" x14ac:dyDescent="0.3">
      <c r="A85968" s="1">
        <v>44103</v>
      </c>
      <c r="B85968" s="2" t="s">
        <v>223</v>
      </c>
      <c r="C85968">
        <v>14715</v>
      </c>
      <c r="D85968">
        <v>55</v>
      </c>
      <c r="E85968">
        <v>446</v>
      </c>
      <c r="F85968">
        <v>332</v>
      </c>
      <c r="G85968">
        <v>0</v>
      </c>
      <c r="H85968" s="2" t="s">
        <v>223</v>
      </c>
      <c r="I85968" s="2" t="s">
        <v>237</v>
      </c>
      <c r="J85968">
        <v>84950</v>
      </c>
      <c r="K85968">
        <v>1164</v>
      </c>
      <c r="L85968">
        <v>82375</v>
      </c>
      <c r="M85968">
        <v>1411</v>
      </c>
      <c r="N85968">
        <v>149</v>
      </c>
      <c r="O85968">
        <v>4533</v>
      </c>
      <c r="P85968">
        <v>62</v>
      </c>
      <c r="Q85968">
        <v>1165041</v>
      </c>
      <c r="R85968">
        <v>62161</v>
      </c>
      <c r="S85968">
        <v>18742215</v>
      </c>
    </row>
    <row r="85969" spans="1:19" x14ac:dyDescent="0.3">
      <c r="A85969" s="1">
        <v>44104</v>
      </c>
      <c r="B85969" s="2" t="s">
        <v>223</v>
      </c>
      <c r="C85969">
        <v>14759</v>
      </c>
      <c r="D85969">
        <v>44</v>
      </c>
      <c r="E85969">
        <v>468</v>
      </c>
      <c r="F85969">
        <v>332</v>
      </c>
      <c r="G85969">
        <v>0</v>
      </c>
      <c r="H85969" s="2" t="s">
        <v>223</v>
      </c>
      <c r="I85969" s="2" t="s">
        <v>237</v>
      </c>
      <c r="J85969">
        <v>84950</v>
      </c>
      <c r="K85969">
        <v>1164</v>
      </c>
      <c r="L85969">
        <v>82375</v>
      </c>
      <c r="M85969">
        <v>1411</v>
      </c>
      <c r="N85969">
        <v>149</v>
      </c>
      <c r="O85969">
        <v>4533</v>
      </c>
      <c r="P85969">
        <v>62</v>
      </c>
      <c r="Q85969">
        <v>1165041</v>
      </c>
      <c r="R85969">
        <v>62161</v>
      </c>
      <c r="S85969">
        <v>18742215</v>
      </c>
    </row>
    <row r="85970" spans="1:19" x14ac:dyDescent="0.3">
      <c r="A85970" s="1">
        <v>44105</v>
      </c>
      <c r="B85970" s="2" t="s">
        <v>223</v>
      </c>
      <c r="C85970">
        <v>14802</v>
      </c>
      <c r="D85970">
        <v>43</v>
      </c>
      <c r="E85970">
        <v>508</v>
      </c>
      <c r="F85970">
        <v>333</v>
      </c>
      <c r="G85970">
        <v>1</v>
      </c>
      <c r="H85970" s="2" t="s">
        <v>223</v>
      </c>
      <c r="I85970" s="2" t="s">
        <v>237</v>
      </c>
      <c r="J85970">
        <v>84950</v>
      </c>
      <c r="K85970">
        <v>1164</v>
      </c>
      <c r="L85970">
        <v>82375</v>
      </c>
      <c r="M85970">
        <v>1411</v>
      </c>
      <c r="N85970">
        <v>149</v>
      </c>
      <c r="O85970">
        <v>4533</v>
      </c>
      <c r="P85970">
        <v>62</v>
      </c>
      <c r="Q85970">
        <v>1165041</v>
      </c>
      <c r="R85970">
        <v>62161</v>
      </c>
      <c r="S85970">
        <v>18742215</v>
      </c>
    </row>
    <row r="85971" spans="1:19" x14ac:dyDescent="0.3">
      <c r="A85971" s="1">
        <v>44106</v>
      </c>
      <c r="B85971" s="2" t="s">
        <v>223</v>
      </c>
      <c r="C85971">
        <v>14830</v>
      </c>
      <c r="D85971">
        <v>28</v>
      </c>
      <c r="E85971">
        <v>517</v>
      </c>
      <c r="F85971">
        <v>333</v>
      </c>
      <c r="G85971">
        <v>0</v>
      </c>
      <c r="H85971" s="2" t="s">
        <v>223</v>
      </c>
      <c r="I85971" s="2" t="s">
        <v>237</v>
      </c>
      <c r="J85971">
        <v>84950</v>
      </c>
      <c r="K85971">
        <v>1164</v>
      </c>
      <c r="L85971">
        <v>82375</v>
      </c>
      <c r="M85971">
        <v>1411</v>
      </c>
      <c r="N85971">
        <v>149</v>
      </c>
      <c r="O85971">
        <v>4533</v>
      </c>
      <c r="P85971">
        <v>62</v>
      </c>
      <c r="Q85971">
        <v>1165041</v>
      </c>
      <c r="R85971">
        <v>62161</v>
      </c>
      <c r="S85971">
        <v>18742215</v>
      </c>
    </row>
    <row r="85972" spans="1:19" x14ac:dyDescent="0.3">
      <c r="A85972" s="1">
        <v>44107</v>
      </c>
      <c r="B85972" s="2" t="s">
        <v>223</v>
      </c>
      <c r="C85972">
        <v>14974</v>
      </c>
      <c r="D85972">
        <v>144</v>
      </c>
      <c r="E85972">
        <v>547</v>
      </c>
      <c r="F85972">
        <v>333</v>
      </c>
      <c r="G85972">
        <v>0</v>
      </c>
      <c r="H85972" s="2" t="s">
        <v>223</v>
      </c>
      <c r="I85972" s="2" t="s">
        <v>237</v>
      </c>
      <c r="J85972">
        <v>84950</v>
      </c>
      <c r="K85972">
        <v>1164</v>
      </c>
      <c r="L85972">
        <v>82375</v>
      </c>
      <c r="M85972">
        <v>1411</v>
      </c>
      <c r="N85972">
        <v>149</v>
      </c>
      <c r="O85972">
        <v>4533</v>
      </c>
      <c r="P85972">
        <v>62</v>
      </c>
      <c r="Q85972">
        <v>1165041</v>
      </c>
      <c r="R85972">
        <v>62161</v>
      </c>
      <c r="S85972">
        <v>18742215</v>
      </c>
    </row>
    <row r="85973" spans="1:19" x14ac:dyDescent="0.3">
      <c r="A85973" s="1">
        <v>44108</v>
      </c>
      <c r="B85973" s="2" t="s">
        <v>223</v>
      </c>
      <c r="C85973">
        <v>15052</v>
      </c>
      <c r="D85973">
        <v>78</v>
      </c>
      <c r="E85973">
        <v>532</v>
      </c>
      <c r="F85973">
        <v>333</v>
      </c>
      <c r="G85973">
        <v>0</v>
      </c>
      <c r="H85973" s="2" t="s">
        <v>223</v>
      </c>
      <c r="I85973" s="2" t="s">
        <v>237</v>
      </c>
      <c r="J85973">
        <v>84950</v>
      </c>
      <c r="K85973">
        <v>1164</v>
      </c>
      <c r="L85973">
        <v>82375</v>
      </c>
      <c r="M85973">
        <v>1411</v>
      </c>
      <c r="N85973">
        <v>149</v>
      </c>
      <c r="O85973">
        <v>4533</v>
      </c>
      <c r="P85973">
        <v>62</v>
      </c>
      <c r="Q85973">
        <v>1165041</v>
      </c>
      <c r="R85973">
        <v>62161</v>
      </c>
      <c r="S85973">
        <v>18742215</v>
      </c>
    </row>
    <row r="85974" spans="1:19" x14ac:dyDescent="0.3">
      <c r="A85974" s="1">
        <v>44109</v>
      </c>
      <c r="B85974" s="2" t="s">
        <v>223</v>
      </c>
      <c r="C85974">
        <v>15089</v>
      </c>
      <c r="D85974">
        <v>37</v>
      </c>
      <c r="E85974">
        <v>449</v>
      </c>
      <c r="F85974">
        <v>334</v>
      </c>
      <c r="G85974">
        <v>1</v>
      </c>
      <c r="H85974" s="2" t="s">
        <v>223</v>
      </c>
      <c r="I85974" s="2" t="s">
        <v>237</v>
      </c>
      <c r="J85974">
        <v>84950</v>
      </c>
      <c r="K85974">
        <v>1164</v>
      </c>
      <c r="L85974">
        <v>82375</v>
      </c>
      <c r="M85974">
        <v>1411</v>
      </c>
      <c r="N85974">
        <v>149</v>
      </c>
      <c r="O85974">
        <v>4533</v>
      </c>
      <c r="P85974">
        <v>62</v>
      </c>
      <c r="Q85974">
        <v>1165041</v>
      </c>
      <c r="R85974">
        <v>62161</v>
      </c>
      <c r="S85974">
        <v>18742215</v>
      </c>
    </row>
    <row r="85975" spans="1:19" x14ac:dyDescent="0.3">
      <c r="A85975" s="1">
        <v>44110</v>
      </c>
      <c r="B85975" s="2" t="s">
        <v>223</v>
      </c>
      <c r="C85975">
        <v>15170</v>
      </c>
      <c r="D85975">
        <v>81</v>
      </c>
      <c r="E85975">
        <v>522</v>
      </c>
      <c r="F85975">
        <v>335</v>
      </c>
      <c r="G85975">
        <v>1</v>
      </c>
      <c r="H85975" s="2" t="s">
        <v>223</v>
      </c>
      <c r="I85975" s="2" t="s">
        <v>237</v>
      </c>
      <c r="J85975">
        <v>84950</v>
      </c>
      <c r="K85975">
        <v>1164</v>
      </c>
      <c r="L85975">
        <v>82375</v>
      </c>
      <c r="M85975">
        <v>1411</v>
      </c>
      <c r="N85975">
        <v>149</v>
      </c>
      <c r="O85975">
        <v>4533</v>
      </c>
      <c r="P85975">
        <v>62</v>
      </c>
      <c r="Q85975">
        <v>1165041</v>
      </c>
      <c r="R85975">
        <v>62161</v>
      </c>
      <c r="S85975">
        <v>18742215</v>
      </c>
    </row>
    <row r="85976" spans="1:19" x14ac:dyDescent="0.3">
      <c r="A85976" s="1">
        <v>44111</v>
      </c>
      <c r="B85976" s="2" t="s">
        <v>223</v>
      </c>
      <c r="C85976">
        <v>15224</v>
      </c>
      <c r="D85976">
        <v>54</v>
      </c>
      <c r="E85976">
        <v>547</v>
      </c>
      <c r="F85976">
        <v>335</v>
      </c>
      <c r="G85976">
        <v>0</v>
      </c>
      <c r="H85976" s="2" t="s">
        <v>223</v>
      </c>
      <c r="I85976" s="2" t="s">
        <v>237</v>
      </c>
      <c r="J85976">
        <v>84950</v>
      </c>
      <c r="K85976">
        <v>1164</v>
      </c>
      <c r="L85976">
        <v>82375</v>
      </c>
      <c r="M85976">
        <v>1411</v>
      </c>
      <c r="N85976">
        <v>149</v>
      </c>
      <c r="O85976">
        <v>4533</v>
      </c>
      <c r="P85976">
        <v>62</v>
      </c>
      <c r="Q85976">
        <v>1165041</v>
      </c>
      <c r="R85976">
        <v>62161</v>
      </c>
      <c r="S85976">
        <v>18742215</v>
      </c>
    </row>
    <row r="85977" spans="1:19" x14ac:dyDescent="0.3">
      <c r="A85977" s="1">
        <v>44112</v>
      </c>
      <c r="B85977" s="2" t="s">
        <v>223</v>
      </c>
      <c r="C85977">
        <v>15301</v>
      </c>
      <c r="D85977">
        <v>77</v>
      </c>
      <c r="E85977">
        <v>601</v>
      </c>
      <c r="F85977">
        <v>335</v>
      </c>
      <c r="G85977">
        <v>0</v>
      </c>
      <c r="H85977" s="2" t="s">
        <v>223</v>
      </c>
      <c r="I85977" s="2" t="s">
        <v>237</v>
      </c>
      <c r="J85977">
        <v>84950</v>
      </c>
      <c r="K85977">
        <v>1164</v>
      </c>
      <c r="L85977">
        <v>82375</v>
      </c>
      <c r="M85977">
        <v>1411</v>
      </c>
      <c r="N85977">
        <v>149</v>
      </c>
      <c r="O85977">
        <v>4533</v>
      </c>
      <c r="P85977">
        <v>62</v>
      </c>
      <c r="Q85977">
        <v>1165041</v>
      </c>
      <c r="R85977">
        <v>62161</v>
      </c>
      <c r="S85977">
        <v>18742215</v>
      </c>
    </row>
    <row r="85978" spans="1:19" x14ac:dyDescent="0.3">
      <c r="A85978" s="1">
        <v>44113</v>
      </c>
      <c r="B85978" s="2" t="s">
        <v>223</v>
      </c>
      <c r="C85978">
        <v>15339</v>
      </c>
      <c r="D85978">
        <v>38</v>
      </c>
      <c r="E85978">
        <v>564</v>
      </c>
      <c r="F85978">
        <v>336</v>
      </c>
      <c r="G85978">
        <v>1</v>
      </c>
      <c r="H85978" s="2" t="s">
        <v>223</v>
      </c>
      <c r="I85978" s="2" t="s">
        <v>237</v>
      </c>
      <c r="J85978">
        <v>84950</v>
      </c>
      <c r="K85978">
        <v>1164</v>
      </c>
      <c r="L85978">
        <v>82375</v>
      </c>
      <c r="M85978">
        <v>1411</v>
      </c>
      <c r="N85978">
        <v>149</v>
      </c>
      <c r="O85978">
        <v>4533</v>
      </c>
      <c r="P85978">
        <v>62</v>
      </c>
      <c r="Q85978">
        <v>1165041</v>
      </c>
      <c r="R85978">
        <v>62161</v>
      </c>
      <c r="S85978">
        <v>18742215</v>
      </c>
    </row>
    <row r="85979" spans="1:19" x14ac:dyDescent="0.3">
      <c r="A85979" s="1">
        <v>44114</v>
      </c>
      <c r="B85979" s="2" t="s">
        <v>223</v>
      </c>
      <c r="C85979">
        <v>15415</v>
      </c>
      <c r="D85979">
        <v>76</v>
      </c>
      <c r="E85979">
        <v>537</v>
      </c>
      <c r="F85979">
        <v>337</v>
      </c>
      <c r="G85979">
        <v>1</v>
      </c>
      <c r="H85979" s="2" t="s">
        <v>223</v>
      </c>
      <c r="I85979" s="2" t="s">
        <v>237</v>
      </c>
      <c r="J85979">
        <v>84950</v>
      </c>
      <c r="K85979">
        <v>1164</v>
      </c>
      <c r="L85979">
        <v>82375</v>
      </c>
      <c r="M85979">
        <v>1411</v>
      </c>
      <c r="N85979">
        <v>149</v>
      </c>
      <c r="O85979">
        <v>4533</v>
      </c>
      <c r="P85979">
        <v>62</v>
      </c>
      <c r="Q85979">
        <v>1165041</v>
      </c>
      <c r="R85979">
        <v>62161</v>
      </c>
      <c r="S85979">
        <v>18742215</v>
      </c>
    </row>
    <row r="85980" spans="1:19" x14ac:dyDescent="0.3">
      <c r="A85980" s="1">
        <v>44115</v>
      </c>
      <c r="B85980" s="2" t="s">
        <v>223</v>
      </c>
      <c r="C85980">
        <v>15458</v>
      </c>
      <c r="D85980">
        <v>43</v>
      </c>
      <c r="E85980">
        <v>522</v>
      </c>
      <c r="F85980">
        <v>337</v>
      </c>
      <c r="G85980">
        <v>0</v>
      </c>
      <c r="H85980" s="2" t="s">
        <v>223</v>
      </c>
      <c r="I85980" s="2" t="s">
        <v>237</v>
      </c>
      <c r="J85980">
        <v>84950</v>
      </c>
      <c r="K85980">
        <v>1164</v>
      </c>
      <c r="L85980">
        <v>82375</v>
      </c>
      <c r="M85980">
        <v>1411</v>
      </c>
      <c r="N85980">
        <v>149</v>
      </c>
      <c r="O85980">
        <v>4533</v>
      </c>
      <c r="P85980">
        <v>62</v>
      </c>
      <c r="Q85980">
        <v>1165041</v>
      </c>
      <c r="R85980">
        <v>62161</v>
      </c>
      <c r="S85980">
        <v>18742215</v>
      </c>
    </row>
    <row r="85981" spans="1:19" x14ac:dyDescent="0.3">
      <c r="A85981" s="1">
        <v>44116</v>
      </c>
      <c r="B85981" s="2" t="s">
        <v>223</v>
      </c>
      <c r="C85981">
        <v>15549</v>
      </c>
      <c r="D85981">
        <v>91</v>
      </c>
      <c r="E85981">
        <v>522</v>
      </c>
      <c r="F85981">
        <v>345</v>
      </c>
      <c r="G85981">
        <v>8</v>
      </c>
      <c r="H85981" s="2" t="s">
        <v>223</v>
      </c>
      <c r="I85981" s="2" t="s">
        <v>237</v>
      </c>
      <c r="J85981">
        <v>84950</v>
      </c>
      <c r="K85981">
        <v>1164</v>
      </c>
      <c r="L85981">
        <v>82375</v>
      </c>
      <c r="M85981">
        <v>1411</v>
      </c>
      <c r="N85981">
        <v>149</v>
      </c>
      <c r="O85981">
        <v>4533</v>
      </c>
      <c r="P85981">
        <v>62</v>
      </c>
      <c r="Q85981">
        <v>1165041</v>
      </c>
      <c r="R85981">
        <v>62161</v>
      </c>
      <c r="S85981">
        <v>18742215</v>
      </c>
    </row>
    <row r="85982" spans="1:19" x14ac:dyDescent="0.3">
      <c r="A85982" s="1">
        <v>44117</v>
      </c>
      <c r="B85982" s="2" t="s">
        <v>223</v>
      </c>
      <c r="C85982">
        <v>15587</v>
      </c>
      <c r="D85982">
        <v>38</v>
      </c>
      <c r="E85982">
        <v>459</v>
      </c>
      <c r="F85982">
        <v>345</v>
      </c>
      <c r="G85982">
        <v>0</v>
      </c>
      <c r="H85982" s="2" t="s">
        <v>223</v>
      </c>
      <c r="I85982" s="2" t="s">
        <v>237</v>
      </c>
      <c r="J85982">
        <v>84950</v>
      </c>
      <c r="K85982">
        <v>1164</v>
      </c>
      <c r="L85982">
        <v>82375</v>
      </c>
      <c r="M85982">
        <v>1411</v>
      </c>
      <c r="N85982">
        <v>149</v>
      </c>
      <c r="O85982">
        <v>4533</v>
      </c>
      <c r="P85982">
        <v>62</v>
      </c>
      <c r="Q85982">
        <v>1165041</v>
      </c>
      <c r="R85982">
        <v>62161</v>
      </c>
      <c r="S85982">
        <v>18742215</v>
      </c>
    </row>
    <row r="85983" spans="1:19" x14ac:dyDescent="0.3">
      <c r="A85983" s="1">
        <v>44118</v>
      </c>
      <c r="B85983" s="2" t="s">
        <v>223</v>
      </c>
      <c r="C85983">
        <v>15616</v>
      </c>
      <c r="D85983">
        <v>29</v>
      </c>
      <c r="E85983">
        <v>421</v>
      </c>
      <c r="F85983">
        <v>345</v>
      </c>
      <c r="G85983">
        <v>0</v>
      </c>
      <c r="H85983" s="2" t="s">
        <v>223</v>
      </c>
      <c r="I85983" s="2" t="s">
        <v>237</v>
      </c>
      <c r="J85983">
        <v>84950</v>
      </c>
      <c r="K85983">
        <v>1164</v>
      </c>
      <c r="L85983">
        <v>82375</v>
      </c>
      <c r="M85983">
        <v>1411</v>
      </c>
      <c r="N85983">
        <v>149</v>
      </c>
      <c r="O85983">
        <v>4533</v>
      </c>
      <c r="P85983">
        <v>62</v>
      </c>
      <c r="Q85983">
        <v>1165041</v>
      </c>
      <c r="R85983">
        <v>62161</v>
      </c>
      <c r="S85983">
        <v>18742215</v>
      </c>
    </row>
    <row r="85984" spans="1:19" x14ac:dyDescent="0.3">
      <c r="A85984" s="1">
        <v>44119</v>
      </c>
      <c r="B85984" s="2" t="s">
        <v>223</v>
      </c>
      <c r="C85984">
        <v>15659</v>
      </c>
      <c r="D85984">
        <v>43</v>
      </c>
      <c r="E85984">
        <v>414</v>
      </c>
      <c r="F85984">
        <v>346</v>
      </c>
      <c r="G85984">
        <v>1</v>
      </c>
      <c r="H85984" s="2" t="s">
        <v>223</v>
      </c>
      <c r="I85984" s="2" t="s">
        <v>237</v>
      </c>
      <c r="J85984">
        <v>84950</v>
      </c>
      <c r="K85984">
        <v>1164</v>
      </c>
      <c r="L85984">
        <v>82375</v>
      </c>
      <c r="M85984">
        <v>1411</v>
      </c>
      <c r="N85984">
        <v>149</v>
      </c>
      <c r="O85984">
        <v>4533</v>
      </c>
      <c r="P85984">
        <v>62</v>
      </c>
      <c r="Q85984">
        <v>1165041</v>
      </c>
      <c r="R85984">
        <v>62161</v>
      </c>
      <c r="S85984">
        <v>18742215</v>
      </c>
    </row>
    <row r="85985" spans="1:19" x14ac:dyDescent="0.3">
      <c r="A85985" s="1">
        <v>44120</v>
      </c>
      <c r="B85985" s="2" t="s">
        <v>223</v>
      </c>
      <c r="C85985">
        <v>15712</v>
      </c>
      <c r="D85985">
        <v>53</v>
      </c>
      <c r="E85985">
        <v>447</v>
      </c>
      <c r="F85985">
        <v>346</v>
      </c>
      <c r="G85985">
        <v>0</v>
      </c>
      <c r="H85985" s="2" t="s">
        <v>223</v>
      </c>
      <c r="I85985" s="2" t="s">
        <v>237</v>
      </c>
      <c r="J85985">
        <v>84950</v>
      </c>
      <c r="K85985">
        <v>1164</v>
      </c>
      <c r="L85985">
        <v>82375</v>
      </c>
      <c r="M85985">
        <v>1411</v>
      </c>
      <c r="N85985">
        <v>149</v>
      </c>
      <c r="O85985">
        <v>4533</v>
      </c>
      <c r="P85985">
        <v>62</v>
      </c>
      <c r="Q85985">
        <v>1165041</v>
      </c>
      <c r="R85985">
        <v>62161</v>
      </c>
      <c r="S85985">
        <v>18742215</v>
      </c>
    </row>
    <row r="85986" spans="1:19" x14ac:dyDescent="0.3">
      <c r="A85986" s="1">
        <v>44121</v>
      </c>
      <c r="B85986" s="2" t="s">
        <v>223</v>
      </c>
      <c r="C85986">
        <v>15789</v>
      </c>
      <c r="D85986">
        <v>77</v>
      </c>
      <c r="E85986">
        <v>516</v>
      </c>
      <c r="F85986">
        <v>346</v>
      </c>
      <c r="G85986">
        <v>0</v>
      </c>
      <c r="H85986" s="2" t="s">
        <v>223</v>
      </c>
      <c r="I85986" s="2" t="s">
        <v>237</v>
      </c>
      <c r="J85986">
        <v>84950</v>
      </c>
      <c r="K85986">
        <v>1164</v>
      </c>
      <c r="L85986">
        <v>82375</v>
      </c>
      <c r="M85986">
        <v>1411</v>
      </c>
      <c r="N85986">
        <v>149</v>
      </c>
      <c r="O85986">
        <v>4533</v>
      </c>
      <c r="P85986">
        <v>62</v>
      </c>
      <c r="Q85986">
        <v>1165041</v>
      </c>
      <c r="R85986">
        <v>62161</v>
      </c>
      <c r="S85986">
        <v>18742215</v>
      </c>
    </row>
    <row r="85987" spans="1:19" x14ac:dyDescent="0.3">
      <c r="A85987" s="1">
        <v>44122</v>
      </c>
      <c r="B85987" s="2" t="s">
        <v>223</v>
      </c>
      <c r="C85987">
        <v>15853</v>
      </c>
      <c r="D85987">
        <v>64</v>
      </c>
      <c r="E85987">
        <v>502</v>
      </c>
      <c r="F85987">
        <v>346</v>
      </c>
      <c r="G85987">
        <v>0</v>
      </c>
      <c r="H85987" s="2" t="s">
        <v>223</v>
      </c>
      <c r="I85987" s="2" t="s">
        <v>237</v>
      </c>
      <c r="J85987">
        <v>84950</v>
      </c>
      <c r="K85987">
        <v>1164</v>
      </c>
      <c r="L85987">
        <v>82375</v>
      </c>
      <c r="M85987">
        <v>1411</v>
      </c>
      <c r="N85987">
        <v>149</v>
      </c>
      <c r="O85987">
        <v>4533</v>
      </c>
      <c r="P85987">
        <v>62</v>
      </c>
      <c r="Q85987">
        <v>1165041</v>
      </c>
      <c r="R85987">
        <v>62161</v>
      </c>
      <c r="S85987">
        <v>18742215</v>
      </c>
    </row>
    <row r="85988" spans="1:19" x14ac:dyDescent="0.3">
      <c r="A85988" s="1">
        <v>44123</v>
      </c>
      <c r="B85988" s="2" t="s">
        <v>223</v>
      </c>
      <c r="C85988">
        <v>15897</v>
      </c>
      <c r="D85988">
        <v>44</v>
      </c>
      <c r="E85988">
        <v>520</v>
      </c>
      <c r="F85988">
        <v>346</v>
      </c>
      <c r="G85988">
        <v>0</v>
      </c>
      <c r="H85988" s="2" t="s">
        <v>223</v>
      </c>
      <c r="I85988" s="2" t="s">
        <v>237</v>
      </c>
      <c r="J85988">
        <v>84950</v>
      </c>
      <c r="K85988">
        <v>1164</v>
      </c>
      <c r="L85988">
        <v>82375</v>
      </c>
      <c r="M85988">
        <v>1411</v>
      </c>
      <c r="N85988">
        <v>149</v>
      </c>
      <c r="O85988">
        <v>4533</v>
      </c>
      <c r="P85988">
        <v>62</v>
      </c>
      <c r="Q85988">
        <v>1165041</v>
      </c>
      <c r="R85988">
        <v>62161</v>
      </c>
      <c r="S85988">
        <v>18742215</v>
      </c>
    </row>
    <row r="85989" spans="1:19" x14ac:dyDescent="0.3">
      <c r="A85989" s="1">
        <v>44124</v>
      </c>
      <c r="B85989" s="2" t="s">
        <v>223</v>
      </c>
      <c r="C85989">
        <v>15982</v>
      </c>
      <c r="D85989">
        <v>85</v>
      </c>
      <c r="E85989">
        <v>598</v>
      </c>
      <c r="F85989">
        <v>346</v>
      </c>
      <c r="G85989">
        <v>0</v>
      </c>
      <c r="H85989" s="2" t="s">
        <v>223</v>
      </c>
      <c r="I85989" s="2" t="s">
        <v>237</v>
      </c>
      <c r="J85989">
        <v>84950</v>
      </c>
      <c r="K85989">
        <v>1164</v>
      </c>
      <c r="L85989">
        <v>82375</v>
      </c>
      <c r="M85989">
        <v>1411</v>
      </c>
      <c r="N85989">
        <v>149</v>
      </c>
      <c r="O85989">
        <v>4533</v>
      </c>
      <c r="P85989">
        <v>62</v>
      </c>
      <c r="Q85989">
        <v>1165041</v>
      </c>
      <c r="R85989">
        <v>62161</v>
      </c>
      <c r="S85989">
        <v>18742215</v>
      </c>
    </row>
    <row r="85990" spans="1:19" x14ac:dyDescent="0.3">
      <c r="A85990" s="1">
        <v>44125</v>
      </c>
      <c r="B85990" s="2" t="s">
        <v>223</v>
      </c>
      <c r="C85990">
        <v>16000</v>
      </c>
      <c r="D85990">
        <v>18</v>
      </c>
      <c r="E85990">
        <v>486</v>
      </c>
      <c r="F85990">
        <v>346</v>
      </c>
      <c r="G85990">
        <v>0</v>
      </c>
      <c r="H85990" s="2" t="s">
        <v>223</v>
      </c>
      <c r="I85990" s="2" t="s">
        <v>237</v>
      </c>
      <c r="J85990">
        <v>84950</v>
      </c>
      <c r="K85990">
        <v>1164</v>
      </c>
      <c r="L85990">
        <v>82375</v>
      </c>
      <c r="M85990">
        <v>1411</v>
      </c>
      <c r="N85990">
        <v>149</v>
      </c>
      <c r="O85990">
        <v>4533</v>
      </c>
      <c r="P85990">
        <v>62</v>
      </c>
      <c r="Q85990">
        <v>1165041</v>
      </c>
      <c r="R85990">
        <v>62161</v>
      </c>
      <c r="S85990">
        <v>18742215</v>
      </c>
    </row>
    <row r="85991" spans="1:19" x14ac:dyDescent="0.3">
      <c r="A85991" s="1">
        <v>44126</v>
      </c>
      <c r="B85991" s="2" t="s">
        <v>223</v>
      </c>
      <c r="C85991">
        <v>16035</v>
      </c>
      <c r="D85991">
        <v>35</v>
      </c>
      <c r="E85991">
        <v>521</v>
      </c>
      <c r="F85991">
        <v>346</v>
      </c>
      <c r="G85991">
        <v>0</v>
      </c>
      <c r="H85991" s="2" t="s">
        <v>223</v>
      </c>
      <c r="I85991" s="2" t="s">
        <v>237</v>
      </c>
      <c r="J85991">
        <v>84950</v>
      </c>
      <c r="K85991">
        <v>1164</v>
      </c>
      <c r="L85991">
        <v>82375</v>
      </c>
      <c r="M85991">
        <v>1411</v>
      </c>
      <c r="N85991">
        <v>149</v>
      </c>
      <c r="O85991">
        <v>4533</v>
      </c>
      <c r="P85991">
        <v>62</v>
      </c>
      <c r="Q85991">
        <v>1165041</v>
      </c>
      <c r="R85991">
        <v>62161</v>
      </c>
      <c r="S85991">
        <v>18742215</v>
      </c>
    </row>
    <row r="85992" spans="1:19" x14ac:dyDescent="0.3">
      <c r="A85992" s="1">
        <v>44127</v>
      </c>
      <c r="B85992" s="2" t="s">
        <v>223</v>
      </c>
      <c r="C85992">
        <v>16095</v>
      </c>
      <c r="D85992">
        <v>60</v>
      </c>
      <c r="E85992">
        <v>570</v>
      </c>
      <c r="F85992">
        <v>346</v>
      </c>
      <c r="G85992">
        <v>0</v>
      </c>
      <c r="H85992" s="2" t="s">
        <v>223</v>
      </c>
      <c r="I85992" s="2" t="s">
        <v>237</v>
      </c>
      <c r="J85992">
        <v>84950</v>
      </c>
      <c r="K85992">
        <v>1164</v>
      </c>
      <c r="L85992">
        <v>82375</v>
      </c>
      <c r="M85992">
        <v>1411</v>
      </c>
      <c r="N85992">
        <v>149</v>
      </c>
      <c r="O85992">
        <v>4533</v>
      </c>
      <c r="P85992">
        <v>62</v>
      </c>
      <c r="Q85992">
        <v>1165041</v>
      </c>
      <c r="R85992">
        <v>62161</v>
      </c>
      <c r="S85992">
        <v>18742215</v>
      </c>
    </row>
    <row r="85993" spans="1:19" x14ac:dyDescent="0.3">
      <c r="A85993" s="1">
        <v>44128</v>
      </c>
      <c r="B85993" s="2" t="s">
        <v>223</v>
      </c>
      <c r="C85993">
        <v>16117</v>
      </c>
      <c r="D85993">
        <v>22</v>
      </c>
      <c r="E85993">
        <v>590</v>
      </c>
      <c r="F85993">
        <v>348</v>
      </c>
      <c r="G85993">
        <v>2</v>
      </c>
      <c r="H85993" s="2" t="s">
        <v>223</v>
      </c>
      <c r="I85993" s="2" t="s">
        <v>237</v>
      </c>
      <c r="J85993">
        <v>84950</v>
      </c>
      <c r="K85993">
        <v>1164</v>
      </c>
      <c r="L85993">
        <v>82375</v>
      </c>
      <c r="M85993">
        <v>1411</v>
      </c>
      <c r="N85993">
        <v>149</v>
      </c>
      <c r="O85993">
        <v>4533</v>
      </c>
      <c r="P85993">
        <v>62</v>
      </c>
      <c r="Q85993">
        <v>1165041</v>
      </c>
      <c r="R85993">
        <v>62161</v>
      </c>
      <c r="S85993">
        <v>18742215</v>
      </c>
    </row>
    <row r="85994" spans="1:19" x14ac:dyDescent="0.3">
      <c r="A85994" s="1">
        <v>44129</v>
      </c>
      <c r="B85994" s="2" t="s">
        <v>223</v>
      </c>
      <c r="C85994">
        <v>16137</v>
      </c>
      <c r="D85994">
        <v>20</v>
      </c>
      <c r="E85994">
        <v>444</v>
      </c>
      <c r="F85994">
        <v>348</v>
      </c>
      <c r="G85994">
        <v>0</v>
      </c>
      <c r="H85994" s="2" t="s">
        <v>223</v>
      </c>
      <c r="I85994" s="2" t="s">
        <v>237</v>
      </c>
      <c r="J85994">
        <v>84950</v>
      </c>
      <c r="K85994">
        <v>1164</v>
      </c>
      <c r="L85994">
        <v>82375</v>
      </c>
      <c r="M85994">
        <v>1411</v>
      </c>
      <c r="N85994">
        <v>149</v>
      </c>
      <c r="O85994">
        <v>4533</v>
      </c>
      <c r="P85994">
        <v>62</v>
      </c>
      <c r="Q85994">
        <v>1165041</v>
      </c>
      <c r="R85994">
        <v>62161</v>
      </c>
      <c r="S85994">
        <v>18742215</v>
      </c>
    </row>
    <row r="85995" spans="1:19" x14ac:dyDescent="0.3">
      <c r="A85995" s="1">
        <v>44130</v>
      </c>
      <c r="B85995" s="2" t="s">
        <v>223</v>
      </c>
      <c r="C85995">
        <v>16200</v>
      </c>
      <c r="D85995">
        <v>63</v>
      </c>
      <c r="E85995">
        <v>407</v>
      </c>
      <c r="F85995">
        <v>348</v>
      </c>
      <c r="G85995">
        <v>0</v>
      </c>
      <c r="H85995" s="2" t="s">
        <v>223</v>
      </c>
      <c r="I85995" s="2" t="s">
        <v>237</v>
      </c>
      <c r="J85995">
        <v>84950</v>
      </c>
      <c r="K85995">
        <v>1164</v>
      </c>
      <c r="L85995">
        <v>82375</v>
      </c>
      <c r="M85995">
        <v>1411</v>
      </c>
      <c r="N85995">
        <v>149</v>
      </c>
      <c r="O85995">
        <v>4533</v>
      </c>
      <c r="P85995">
        <v>62</v>
      </c>
      <c r="Q85995">
        <v>1165041</v>
      </c>
      <c r="R85995">
        <v>62161</v>
      </c>
      <c r="S85995">
        <v>18742215</v>
      </c>
    </row>
    <row r="85996" spans="1:19" x14ac:dyDescent="0.3">
      <c r="A85996" s="1">
        <v>44131</v>
      </c>
      <c r="B85996" s="2" t="s">
        <v>223</v>
      </c>
      <c r="C85996">
        <v>16243</v>
      </c>
      <c r="D85996">
        <v>43</v>
      </c>
      <c r="E85996">
        <v>414</v>
      </c>
      <c r="F85996">
        <v>348</v>
      </c>
      <c r="G85996">
        <v>0</v>
      </c>
      <c r="H85996" s="2" t="s">
        <v>223</v>
      </c>
      <c r="I85996" s="2" t="s">
        <v>237</v>
      </c>
      <c r="J85996">
        <v>84950</v>
      </c>
      <c r="K85996">
        <v>1164</v>
      </c>
      <c r="L85996">
        <v>82375</v>
      </c>
      <c r="M85996">
        <v>1411</v>
      </c>
      <c r="N85996">
        <v>149</v>
      </c>
      <c r="O85996">
        <v>4533</v>
      </c>
      <c r="P85996">
        <v>62</v>
      </c>
      <c r="Q85996">
        <v>1165041</v>
      </c>
      <c r="R85996">
        <v>62161</v>
      </c>
      <c r="S85996">
        <v>18742215</v>
      </c>
    </row>
    <row r="85997" spans="1:19" x14ac:dyDescent="0.3">
      <c r="A85997" s="1">
        <v>44132</v>
      </c>
      <c r="B85997" s="2" t="s">
        <v>223</v>
      </c>
      <c r="C85997">
        <v>16285</v>
      </c>
      <c r="D85997">
        <v>42</v>
      </c>
      <c r="E85997">
        <v>378</v>
      </c>
      <c r="F85997">
        <v>348</v>
      </c>
      <c r="G85997">
        <v>0</v>
      </c>
      <c r="H85997" s="2" t="s">
        <v>223</v>
      </c>
      <c r="I85997" s="2" t="s">
        <v>237</v>
      </c>
      <c r="J85997">
        <v>84950</v>
      </c>
      <c r="K85997">
        <v>1164</v>
      </c>
      <c r="L85997">
        <v>82375</v>
      </c>
      <c r="M85997">
        <v>1411</v>
      </c>
      <c r="N85997">
        <v>149</v>
      </c>
      <c r="O85997">
        <v>4533</v>
      </c>
      <c r="P85997">
        <v>62</v>
      </c>
      <c r="Q85997">
        <v>1165041</v>
      </c>
      <c r="R85997">
        <v>62161</v>
      </c>
      <c r="S85997">
        <v>18742215</v>
      </c>
    </row>
    <row r="85998" spans="1:19" x14ac:dyDescent="0.3">
      <c r="A85998" s="1">
        <v>44133</v>
      </c>
      <c r="B85998" s="2" t="s">
        <v>223</v>
      </c>
      <c r="C85998">
        <v>16325</v>
      </c>
      <c r="D85998">
        <v>40</v>
      </c>
      <c r="E85998">
        <v>392</v>
      </c>
      <c r="F85998">
        <v>348</v>
      </c>
      <c r="G85998">
        <v>0</v>
      </c>
      <c r="H85998" s="2" t="s">
        <v>223</v>
      </c>
      <c r="I85998" s="2" t="s">
        <v>237</v>
      </c>
      <c r="J85998">
        <v>84950</v>
      </c>
      <c r="K85998">
        <v>1164</v>
      </c>
      <c r="L85998">
        <v>82375</v>
      </c>
      <c r="M85998">
        <v>1411</v>
      </c>
      <c r="N85998">
        <v>149</v>
      </c>
      <c r="O85998">
        <v>4533</v>
      </c>
      <c r="P85998">
        <v>62</v>
      </c>
      <c r="Q85998">
        <v>1165041</v>
      </c>
      <c r="R85998">
        <v>62161</v>
      </c>
      <c r="S85998">
        <v>18742215</v>
      </c>
    </row>
    <row r="85999" spans="1:19" x14ac:dyDescent="0.3">
      <c r="A85999" s="1">
        <v>44134</v>
      </c>
      <c r="B85999" s="2" t="s">
        <v>223</v>
      </c>
      <c r="C85999">
        <v>16415</v>
      </c>
      <c r="D85999">
        <v>90</v>
      </c>
      <c r="E85999">
        <v>466</v>
      </c>
      <c r="F85999">
        <v>349</v>
      </c>
      <c r="G85999">
        <v>1</v>
      </c>
      <c r="H85999" s="2" t="s">
        <v>223</v>
      </c>
      <c r="I85999" s="2" t="s">
        <v>237</v>
      </c>
      <c r="J85999">
        <v>84950</v>
      </c>
      <c r="K85999">
        <v>1164</v>
      </c>
      <c r="L85999">
        <v>82375</v>
      </c>
      <c r="M85999">
        <v>1411</v>
      </c>
      <c r="N85999">
        <v>149</v>
      </c>
      <c r="O85999">
        <v>4533</v>
      </c>
      <c r="P85999">
        <v>62</v>
      </c>
      <c r="Q85999">
        <v>1165041</v>
      </c>
      <c r="R85999">
        <v>62161</v>
      </c>
      <c r="S85999">
        <v>18742215</v>
      </c>
    </row>
    <row r="86000" spans="1:19" x14ac:dyDescent="0.3">
      <c r="A86000" s="1">
        <v>44135</v>
      </c>
      <c r="B86000" s="2" t="s">
        <v>223</v>
      </c>
      <c r="C86000">
        <v>16432</v>
      </c>
      <c r="D86000">
        <v>17</v>
      </c>
      <c r="E86000">
        <v>403</v>
      </c>
      <c r="F86000">
        <v>349</v>
      </c>
      <c r="G86000">
        <v>0</v>
      </c>
      <c r="H86000" s="2" t="s">
        <v>223</v>
      </c>
      <c r="I86000" s="2" t="s">
        <v>237</v>
      </c>
      <c r="J86000">
        <v>84950</v>
      </c>
      <c r="K86000">
        <v>1164</v>
      </c>
      <c r="L86000">
        <v>82375</v>
      </c>
      <c r="M86000">
        <v>1411</v>
      </c>
      <c r="N86000">
        <v>149</v>
      </c>
      <c r="O86000">
        <v>4533</v>
      </c>
      <c r="P86000">
        <v>62</v>
      </c>
      <c r="Q86000">
        <v>1165041</v>
      </c>
      <c r="R86000">
        <v>62161</v>
      </c>
      <c r="S86000">
        <v>18742215</v>
      </c>
    </row>
    <row r="86001" spans="1:19" x14ac:dyDescent="0.3">
      <c r="A86001" s="1">
        <v>44136</v>
      </c>
      <c r="B86001" s="2" t="s">
        <v>223</v>
      </c>
      <c r="C86001">
        <v>16480</v>
      </c>
      <c r="D86001">
        <v>48</v>
      </c>
      <c r="E86001">
        <v>398</v>
      </c>
      <c r="F86001">
        <v>349</v>
      </c>
      <c r="G86001">
        <v>0</v>
      </c>
      <c r="H86001" s="2" t="s">
        <v>223</v>
      </c>
      <c r="I86001" s="2" t="s">
        <v>237</v>
      </c>
      <c r="J86001">
        <v>84950</v>
      </c>
      <c r="K86001">
        <v>1164</v>
      </c>
      <c r="L86001">
        <v>82375</v>
      </c>
      <c r="M86001">
        <v>1411</v>
      </c>
      <c r="N86001">
        <v>149</v>
      </c>
      <c r="O86001">
        <v>4533</v>
      </c>
      <c r="P86001">
        <v>62</v>
      </c>
      <c r="Q86001">
        <v>1165041</v>
      </c>
      <c r="R86001">
        <v>62161</v>
      </c>
      <c r="S86001">
        <v>18742215</v>
      </c>
    </row>
    <row r="86002" spans="1:19" x14ac:dyDescent="0.3">
      <c r="A86002" s="1">
        <v>44137</v>
      </c>
      <c r="B86002" s="2" t="s">
        <v>223</v>
      </c>
      <c r="C86002">
        <v>16543</v>
      </c>
      <c r="D86002">
        <v>63</v>
      </c>
      <c r="E86002">
        <v>461</v>
      </c>
      <c r="F86002">
        <v>349</v>
      </c>
      <c r="G86002">
        <v>0</v>
      </c>
      <c r="H86002" s="2" t="s">
        <v>223</v>
      </c>
      <c r="I86002" s="2" t="s">
        <v>237</v>
      </c>
      <c r="J86002">
        <v>84950</v>
      </c>
      <c r="K86002">
        <v>1164</v>
      </c>
      <c r="L86002">
        <v>82375</v>
      </c>
      <c r="M86002">
        <v>1411</v>
      </c>
      <c r="N86002">
        <v>149</v>
      </c>
      <c r="O86002">
        <v>4533</v>
      </c>
      <c r="P86002">
        <v>62</v>
      </c>
      <c r="Q86002">
        <v>1165041</v>
      </c>
      <c r="R86002">
        <v>62161</v>
      </c>
      <c r="S86002">
        <v>18742215</v>
      </c>
    </row>
    <row r="86003" spans="1:19" x14ac:dyDescent="0.3">
      <c r="A86003" s="1">
        <v>44138</v>
      </c>
      <c r="B86003" s="2" t="s">
        <v>223</v>
      </c>
      <c r="C86003">
        <v>16661</v>
      </c>
      <c r="D86003">
        <v>118</v>
      </c>
      <c r="E86003">
        <v>549</v>
      </c>
      <c r="F86003">
        <v>349</v>
      </c>
      <c r="G86003">
        <v>0</v>
      </c>
      <c r="H86003" s="2" t="s">
        <v>223</v>
      </c>
      <c r="I86003" s="2" t="s">
        <v>237</v>
      </c>
      <c r="J86003">
        <v>84950</v>
      </c>
      <c r="K86003">
        <v>1164</v>
      </c>
      <c r="L86003">
        <v>82375</v>
      </c>
      <c r="M86003">
        <v>1411</v>
      </c>
      <c r="N86003">
        <v>149</v>
      </c>
      <c r="O86003">
        <v>4533</v>
      </c>
      <c r="P86003">
        <v>62</v>
      </c>
      <c r="Q86003">
        <v>1165041</v>
      </c>
      <c r="R86003">
        <v>62161</v>
      </c>
      <c r="S86003">
        <v>18742215</v>
      </c>
    </row>
    <row r="86004" spans="1:19" x14ac:dyDescent="0.3">
      <c r="A86004" s="1">
        <v>44139</v>
      </c>
      <c r="B86004" s="2" t="s">
        <v>223</v>
      </c>
      <c r="C86004">
        <v>16698</v>
      </c>
      <c r="D86004">
        <v>37</v>
      </c>
      <c r="E86004">
        <v>530</v>
      </c>
      <c r="F86004">
        <v>349</v>
      </c>
      <c r="G86004">
        <v>0</v>
      </c>
      <c r="H86004" s="2" t="s">
        <v>223</v>
      </c>
      <c r="I86004" s="2" t="s">
        <v>237</v>
      </c>
      <c r="J86004">
        <v>84950</v>
      </c>
      <c r="K86004">
        <v>1164</v>
      </c>
      <c r="L86004">
        <v>82375</v>
      </c>
      <c r="M86004">
        <v>1411</v>
      </c>
      <c r="N86004">
        <v>149</v>
      </c>
      <c r="O86004">
        <v>4533</v>
      </c>
      <c r="P86004">
        <v>62</v>
      </c>
      <c r="Q86004">
        <v>1165041</v>
      </c>
      <c r="R86004">
        <v>62161</v>
      </c>
      <c r="S86004">
        <v>18742215</v>
      </c>
    </row>
    <row r="86005" spans="1:19" x14ac:dyDescent="0.3">
      <c r="A86005" s="1">
        <v>44140</v>
      </c>
      <c r="B86005" s="2" t="s">
        <v>223</v>
      </c>
      <c r="C86005">
        <v>16770</v>
      </c>
      <c r="D86005">
        <v>72</v>
      </c>
      <c r="E86005">
        <v>594</v>
      </c>
      <c r="F86005">
        <v>349</v>
      </c>
      <c r="G86005">
        <v>0</v>
      </c>
      <c r="H86005" s="2" t="s">
        <v>223</v>
      </c>
      <c r="I86005" s="2" t="s">
        <v>237</v>
      </c>
      <c r="J86005">
        <v>84950</v>
      </c>
      <c r="K86005">
        <v>1164</v>
      </c>
      <c r="L86005">
        <v>82375</v>
      </c>
      <c r="M86005">
        <v>1411</v>
      </c>
      <c r="N86005">
        <v>149</v>
      </c>
      <c r="O86005">
        <v>4533</v>
      </c>
      <c r="P86005">
        <v>62</v>
      </c>
      <c r="Q86005">
        <v>1165041</v>
      </c>
      <c r="R86005">
        <v>62161</v>
      </c>
      <c r="S86005">
        <v>18742215</v>
      </c>
    </row>
    <row r="86006" spans="1:19" x14ac:dyDescent="0.3">
      <c r="A86006" s="1">
        <v>44141</v>
      </c>
      <c r="B86006" s="2" t="s">
        <v>223</v>
      </c>
      <c r="C86006">
        <v>16819</v>
      </c>
      <c r="D86006">
        <v>49</v>
      </c>
      <c r="E86006">
        <v>608</v>
      </c>
      <c r="F86006">
        <v>349</v>
      </c>
      <c r="G86006">
        <v>0</v>
      </c>
      <c r="H86006" s="2" t="s">
        <v>223</v>
      </c>
      <c r="I86006" s="2" t="s">
        <v>237</v>
      </c>
      <c r="J86006">
        <v>84950</v>
      </c>
      <c r="K86006">
        <v>1164</v>
      </c>
      <c r="L86006">
        <v>82375</v>
      </c>
      <c r="M86006">
        <v>1411</v>
      </c>
      <c r="N86006">
        <v>149</v>
      </c>
      <c r="O86006">
        <v>4533</v>
      </c>
      <c r="P86006">
        <v>62</v>
      </c>
      <c r="Q86006">
        <v>1165041</v>
      </c>
      <c r="R86006">
        <v>62161</v>
      </c>
      <c r="S86006">
        <v>18742215</v>
      </c>
    </row>
    <row r="86007" spans="1:19" x14ac:dyDescent="0.3">
      <c r="A86007" s="1">
        <v>44142</v>
      </c>
      <c r="B86007" s="2" t="s">
        <v>223</v>
      </c>
      <c r="C86007">
        <v>16908</v>
      </c>
      <c r="D86007">
        <v>89</v>
      </c>
      <c r="E86007">
        <v>686</v>
      </c>
      <c r="F86007">
        <v>349</v>
      </c>
      <c r="G86007">
        <v>0</v>
      </c>
      <c r="H86007" s="2" t="s">
        <v>223</v>
      </c>
      <c r="I86007" s="2" t="s">
        <v>237</v>
      </c>
      <c r="J86007">
        <v>84950</v>
      </c>
      <c r="K86007">
        <v>1164</v>
      </c>
      <c r="L86007">
        <v>82375</v>
      </c>
      <c r="M86007">
        <v>1411</v>
      </c>
      <c r="N86007">
        <v>149</v>
      </c>
      <c r="O86007">
        <v>4533</v>
      </c>
      <c r="P86007">
        <v>62</v>
      </c>
      <c r="Q86007">
        <v>1165041</v>
      </c>
      <c r="R86007">
        <v>62161</v>
      </c>
      <c r="S86007">
        <v>18742215</v>
      </c>
    </row>
    <row r="86008" spans="1:19" x14ac:dyDescent="0.3">
      <c r="A86008" s="1">
        <v>44143</v>
      </c>
      <c r="B86008" s="2" t="s">
        <v>223</v>
      </c>
      <c r="C86008">
        <v>16954</v>
      </c>
      <c r="D86008">
        <v>46</v>
      </c>
      <c r="E86008">
        <v>655</v>
      </c>
      <c r="F86008">
        <v>349</v>
      </c>
      <c r="G86008">
        <v>0</v>
      </c>
      <c r="H86008" s="2" t="s">
        <v>223</v>
      </c>
      <c r="I86008" s="2" t="s">
        <v>237</v>
      </c>
      <c r="J86008">
        <v>84950</v>
      </c>
      <c r="K86008">
        <v>1164</v>
      </c>
      <c r="L86008">
        <v>82375</v>
      </c>
      <c r="M86008">
        <v>1411</v>
      </c>
      <c r="N86008">
        <v>149</v>
      </c>
      <c r="O86008">
        <v>4533</v>
      </c>
      <c r="P86008">
        <v>62</v>
      </c>
      <c r="Q86008">
        <v>1165041</v>
      </c>
      <c r="R86008">
        <v>62161</v>
      </c>
      <c r="S86008">
        <v>18742215</v>
      </c>
    </row>
    <row r="86009" spans="1:19" x14ac:dyDescent="0.3">
      <c r="A86009" s="1">
        <v>44144</v>
      </c>
      <c r="B86009" s="2" t="s">
        <v>223</v>
      </c>
      <c r="C86009">
        <v>16971</v>
      </c>
      <c r="D86009">
        <v>17</v>
      </c>
      <c r="E86009">
        <v>611</v>
      </c>
      <c r="F86009">
        <v>349</v>
      </c>
      <c r="G86009">
        <v>0</v>
      </c>
      <c r="H86009" s="2" t="s">
        <v>223</v>
      </c>
      <c r="I86009" s="2" t="s">
        <v>237</v>
      </c>
      <c r="J86009">
        <v>84950</v>
      </c>
      <c r="K86009">
        <v>1164</v>
      </c>
      <c r="L86009">
        <v>82375</v>
      </c>
      <c r="M86009">
        <v>1411</v>
      </c>
      <c r="N86009">
        <v>149</v>
      </c>
      <c r="O86009">
        <v>4533</v>
      </c>
      <c r="P86009">
        <v>62</v>
      </c>
      <c r="Q86009">
        <v>1165041</v>
      </c>
      <c r="R86009">
        <v>62161</v>
      </c>
      <c r="S86009">
        <v>18742215</v>
      </c>
    </row>
    <row r="86010" spans="1:19" x14ac:dyDescent="0.3">
      <c r="A86010" s="1">
        <v>44145</v>
      </c>
      <c r="B86010" s="2" t="s">
        <v>223</v>
      </c>
      <c r="C86010">
        <v>16997</v>
      </c>
      <c r="D86010">
        <v>26</v>
      </c>
      <c r="E86010">
        <v>628</v>
      </c>
      <c r="F86010">
        <v>350</v>
      </c>
      <c r="G86010">
        <v>1</v>
      </c>
      <c r="H86010" s="2" t="s">
        <v>223</v>
      </c>
      <c r="I86010" s="2" t="s">
        <v>237</v>
      </c>
      <c r="J86010">
        <v>84950</v>
      </c>
      <c r="K86010">
        <v>1164</v>
      </c>
      <c r="L86010">
        <v>82375</v>
      </c>
      <c r="M86010">
        <v>1411</v>
      </c>
      <c r="N86010">
        <v>149</v>
      </c>
      <c r="O86010">
        <v>4533</v>
      </c>
      <c r="P86010">
        <v>62</v>
      </c>
      <c r="Q86010">
        <v>1165041</v>
      </c>
      <c r="R86010">
        <v>62161</v>
      </c>
      <c r="S86010">
        <v>18742215</v>
      </c>
    </row>
    <row r="86011" spans="1:19" x14ac:dyDescent="0.3">
      <c r="A86011" s="1">
        <v>44146</v>
      </c>
      <c r="B86011" s="2" t="s">
        <v>223</v>
      </c>
      <c r="C86011">
        <v>17036</v>
      </c>
      <c r="D86011">
        <v>39</v>
      </c>
      <c r="E86011">
        <v>616</v>
      </c>
      <c r="F86011">
        <v>350</v>
      </c>
      <c r="G86011">
        <v>0</v>
      </c>
      <c r="H86011" s="2" t="s">
        <v>223</v>
      </c>
      <c r="I86011" s="2" t="s">
        <v>237</v>
      </c>
      <c r="J86011">
        <v>84950</v>
      </c>
      <c r="K86011">
        <v>1164</v>
      </c>
      <c r="L86011">
        <v>82375</v>
      </c>
      <c r="M86011">
        <v>1411</v>
      </c>
      <c r="N86011">
        <v>149</v>
      </c>
      <c r="O86011">
        <v>4533</v>
      </c>
      <c r="P86011">
        <v>62</v>
      </c>
      <c r="Q86011">
        <v>1165041</v>
      </c>
      <c r="R86011">
        <v>62161</v>
      </c>
      <c r="S86011">
        <v>18742215</v>
      </c>
    </row>
    <row r="86012" spans="1:19" x14ac:dyDescent="0.3">
      <c r="A86012" s="1">
        <v>44147</v>
      </c>
      <c r="B86012" s="2" t="s">
        <v>223</v>
      </c>
      <c r="C86012">
        <v>17056</v>
      </c>
      <c r="D86012">
        <v>20</v>
      </c>
      <c r="E86012">
        <v>604</v>
      </c>
      <c r="F86012">
        <v>350</v>
      </c>
      <c r="G86012">
        <v>0</v>
      </c>
      <c r="H86012" s="2" t="s">
        <v>223</v>
      </c>
      <c r="I86012" s="2" t="s">
        <v>237</v>
      </c>
      <c r="J86012">
        <v>84950</v>
      </c>
      <c r="K86012">
        <v>1164</v>
      </c>
      <c r="L86012">
        <v>82375</v>
      </c>
      <c r="M86012">
        <v>1411</v>
      </c>
      <c r="N86012">
        <v>149</v>
      </c>
      <c r="O86012">
        <v>4533</v>
      </c>
      <c r="P86012">
        <v>62</v>
      </c>
      <c r="Q86012">
        <v>1165041</v>
      </c>
      <c r="R86012">
        <v>62161</v>
      </c>
      <c r="S86012">
        <v>18742215</v>
      </c>
    </row>
    <row r="86013" spans="1:19" x14ac:dyDescent="0.3">
      <c r="A86013" s="1">
        <v>44148</v>
      </c>
      <c r="B86013" s="2" t="s">
        <v>223</v>
      </c>
      <c r="C86013">
        <v>17093</v>
      </c>
      <c r="D86013">
        <v>37</v>
      </c>
      <c r="E86013">
        <v>609</v>
      </c>
      <c r="F86013">
        <v>350</v>
      </c>
      <c r="G86013">
        <v>0</v>
      </c>
      <c r="H86013" s="2" t="s">
        <v>223</v>
      </c>
      <c r="I86013" s="2" t="s">
        <v>237</v>
      </c>
      <c r="J86013">
        <v>84950</v>
      </c>
      <c r="K86013">
        <v>1164</v>
      </c>
      <c r="L86013">
        <v>82375</v>
      </c>
      <c r="M86013">
        <v>1411</v>
      </c>
      <c r="N86013">
        <v>149</v>
      </c>
      <c r="O86013">
        <v>4533</v>
      </c>
      <c r="P86013">
        <v>62</v>
      </c>
      <c r="Q86013">
        <v>1165041</v>
      </c>
      <c r="R86013">
        <v>62161</v>
      </c>
      <c r="S86013">
        <v>18742215</v>
      </c>
    </row>
    <row r="86014" spans="1:19" x14ac:dyDescent="0.3">
      <c r="A86014" s="1">
        <v>44149</v>
      </c>
      <c r="B86014" s="2" t="s">
        <v>223</v>
      </c>
      <c r="C86014">
        <v>17097</v>
      </c>
      <c r="D86014">
        <v>4</v>
      </c>
      <c r="E86014">
        <v>610</v>
      </c>
      <c r="F86014">
        <v>350</v>
      </c>
      <c r="G86014">
        <v>0</v>
      </c>
      <c r="H86014" s="2" t="s">
        <v>223</v>
      </c>
      <c r="I86014" s="2" t="s">
        <v>237</v>
      </c>
      <c r="J86014">
        <v>84950</v>
      </c>
      <c r="K86014">
        <v>1164</v>
      </c>
      <c r="L86014">
        <v>82375</v>
      </c>
      <c r="M86014">
        <v>1411</v>
      </c>
      <c r="N86014">
        <v>149</v>
      </c>
      <c r="O86014">
        <v>4533</v>
      </c>
      <c r="P86014">
        <v>62</v>
      </c>
      <c r="Q86014">
        <v>1165041</v>
      </c>
      <c r="R86014">
        <v>62161</v>
      </c>
      <c r="S86014">
        <v>18742215</v>
      </c>
    </row>
    <row r="86015" spans="1:19" x14ac:dyDescent="0.3">
      <c r="A86015" s="1">
        <v>44150</v>
      </c>
      <c r="B86015" s="2" t="s">
        <v>223</v>
      </c>
      <c r="C86015">
        <v>17123</v>
      </c>
      <c r="D86015">
        <v>26</v>
      </c>
      <c r="E86015">
        <v>633</v>
      </c>
      <c r="F86015">
        <v>353</v>
      </c>
      <c r="G86015">
        <v>3</v>
      </c>
      <c r="H86015" s="2" t="s">
        <v>223</v>
      </c>
      <c r="I86015" s="2" t="s">
        <v>237</v>
      </c>
      <c r="J86015">
        <v>84950</v>
      </c>
      <c r="K86015">
        <v>1164</v>
      </c>
      <c r="L86015">
        <v>82375</v>
      </c>
      <c r="M86015">
        <v>1411</v>
      </c>
      <c r="N86015">
        <v>149</v>
      </c>
      <c r="O86015">
        <v>4533</v>
      </c>
      <c r="P86015">
        <v>62</v>
      </c>
      <c r="Q86015">
        <v>1165041</v>
      </c>
      <c r="R86015">
        <v>62161</v>
      </c>
      <c r="S86015">
        <v>18742215</v>
      </c>
    </row>
    <row r="86016" spans="1:19" x14ac:dyDescent="0.3">
      <c r="A86016" s="1">
        <v>44151</v>
      </c>
      <c r="B86016" s="2" t="s">
        <v>223</v>
      </c>
      <c r="C86016">
        <v>17187</v>
      </c>
      <c r="D86016">
        <v>64</v>
      </c>
      <c r="E86016">
        <v>434</v>
      </c>
      <c r="F86016">
        <v>353</v>
      </c>
      <c r="G86016">
        <v>0</v>
      </c>
      <c r="H86016" s="2" t="s">
        <v>223</v>
      </c>
      <c r="I86016" s="2" t="s">
        <v>237</v>
      </c>
      <c r="J86016">
        <v>84950</v>
      </c>
      <c r="K86016">
        <v>1164</v>
      </c>
      <c r="L86016">
        <v>82375</v>
      </c>
      <c r="M86016">
        <v>1411</v>
      </c>
      <c r="N86016">
        <v>149</v>
      </c>
      <c r="O86016">
        <v>4533</v>
      </c>
      <c r="P86016">
        <v>62</v>
      </c>
      <c r="Q86016">
        <v>1165041</v>
      </c>
      <c r="R86016">
        <v>62161</v>
      </c>
      <c r="S86016">
        <v>18742215</v>
      </c>
    </row>
    <row r="86017" spans="1:19" x14ac:dyDescent="0.3">
      <c r="A86017" s="1">
        <v>44152</v>
      </c>
      <c r="B86017" s="2" t="s">
        <v>223</v>
      </c>
      <c r="C86017">
        <v>17243</v>
      </c>
      <c r="D86017">
        <v>56</v>
      </c>
      <c r="E86017">
        <v>417</v>
      </c>
      <c r="F86017">
        <v>353</v>
      </c>
      <c r="G86017">
        <v>0</v>
      </c>
      <c r="H86017" s="2" t="s">
        <v>223</v>
      </c>
      <c r="I86017" s="2" t="s">
        <v>237</v>
      </c>
      <c r="J86017">
        <v>84950</v>
      </c>
      <c r="K86017">
        <v>1164</v>
      </c>
      <c r="L86017">
        <v>82375</v>
      </c>
      <c r="M86017">
        <v>1411</v>
      </c>
      <c r="N86017">
        <v>149</v>
      </c>
      <c r="O86017">
        <v>4533</v>
      </c>
      <c r="P86017">
        <v>62</v>
      </c>
      <c r="Q86017">
        <v>1165041</v>
      </c>
      <c r="R86017">
        <v>62161</v>
      </c>
      <c r="S86017">
        <v>18742215</v>
      </c>
    </row>
    <row r="86018" spans="1:19" x14ac:dyDescent="0.3">
      <c r="A86018" s="1">
        <v>44153</v>
      </c>
      <c r="B86018" s="2" t="s">
        <v>223</v>
      </c>
      <c r="C86018">
        <v>17280</v>
      </c>
      <c r="D86018">
        <v>37</v>
      </c>
      <c r="E86018">
        <v>429</v>
      </c>
      <c r="F86018">
        <v>356</v>
      </c>
      <c r="G86018">
        <v>3</v>
      </c>
      <c r="H86018" s="2" t="s">
        <v>223</v>
      </c>
      <c r="I86018" s="2" t="s">
        <v>237</v>
      </c>
      <c r="J86018">
        <v>84950</v>
      </c>
      <c r="K86018">
        <v>1164</v>
      </c>
      <c r="L86018">
        <v>82375</v>
      </c>
      <c r="M86018">
        <v>1411</v>
      </c>
      <c r="N86018">
        <v>149</v>
      </c>
      <c r="O86018">
        <v>4533</v>
      </c>
      <c r="P86018">
        <v>62</v>
      </c>
      <c r="Q86018">
        <v>1165041</v>
      </c>
      <c r="R86018">
        <v>62161</v>
      </c>
      <c r="S86018">
        <v>18742215</v>
      </c>
    </row>
    <row r="86019" spans="1:19" x14ac:dyDescent="0.3">
      <c r="A86019" s="1">
        <v>44154</v>
      </c>
      <c r="B86019" s="2" t="s">
        <v>223</v>
      </c>
      <c r="C86019">
        <v>17350</v>
      </c>
      <c r="D86019">
        <v>70</v>
      </c>
      <c r="E86019">
        <v>403</v>
      </c>
      <c r="F86019">
        <v>356</v>
      </c>
      <c r="G86019">
        <v>0</v>
      </c>
      <c r="H86019" s="2" t="s">
        <v>223</v>
      </c>
      <c r="I86019" s="2" t="s">
        <v>237</v>
      </c>
      <c r="J86019">
        <v>84950</v>
      </c>
      <c r="K86019">
        <v>1164</v>
      </c>
      <c r="L86019">
        <v>82375</v>
      </c>
      <c r="M86019">
        <v>1411</v>
      </c>
      <c r="N86019">
        <v>149</v>
      </c>
      <c r="O86019">
        <v>4533</v>
      </c>
      <c r="P86019">
        <v>62</v>
      </c>
      <c r="Q86019">
        <v>1165041</v>
      </c>
      <c r="R86019">
        <v>62161</v>
      </c>
      <c r="S86019">
        <v>18742215</v>
      </c>
    </row>
    <row r="86020" spans="1:19" x14ac:dyDescent="0.3">
      <c r="A86020" s="1">
        <v>44155</v>
      </c>
      <c r="B86020" s="2" t="s">
        <v>223</v>
      </c>
      <c r="C86020">
        <v>17373</v>
      </c>
      <c r="D86020">
        <v>23</v>
      </c>
      <c r="E86020">
        <v>411</v>
      </c>
      <c r="F86020">
        <v>356</v>
      </c>
      <c r="G86020">
        <v>0</v>
      </c>
      <c r="H86020" s="2" t="s">
        <v>223</v>
      </c>
      <c r="I86020" s="2" t="s">
        <v>237</v>
      </c>
      <c r="J86020">
        <v>84950</v>
      </c>
      <c r="K86020">
        <v>1164</v>
      </c>
      <c r="L86020">
        <v>82375</v>
      </c>
      <c r="M86020">
        <v>1411</v>
      </c>
      <c r="N86020">
        <v>149</v>
      </c>
      <c r="O86020">
        <v>4533</v>
      </c>
      <c r="P86020">
        <v>62</v>
      </c>
      <c r="Q86020">
        <v>1165041</v>
      </c>
      <c r="R86020">
        <v>62161</v>
      </c>
      <c r="S86020">
        <v>18742215</v>
      </c>
    </row>
    <row r="86021" spans="1:19" x14ac:dyDescent="0.3">
      <c r="A86021" s="1">
        <v>44156</v>
      </c>
      <c r="B86021" s="2" t="s">
        <v>223</v>
      </c>
      <c r="C86021">
        <v>17394</v>
      </c>
      <c r="D86021">
        <v>21</v>
      </c>
      <c r="E86021">
        <v>379</v>
      </c>
      <c r="F86021">
        <v>356</v>
      </c>
      <c r="G86021">
        <v>0</v>
      </c>
      <c r="H86021" s="2" t="s">
        <v>223</v>
      </c>
      <c r="I86021" s="2" t="s">
        <v>237</v>
      </c>
      <c r="J86021">
        <v>84950</v>
      </c>
      <c r="K86021">
        <v>1164</v>
      </c>
      <c r="L86021">
        <v>82375</v>
      </c>
      <c r="M86021">
        <v>1411</v>
      </c>
      <c r="N86021">
        <v>149</v>
      </c>
      <c r="O86021">
        <v>4533</v>
      </c>
      <c r="P86021">
        <v>62</v>
      </c>
      <c r="Q86021">
        <v>1165041</v>
      </c>
      <c r="R86021">
        <v>62161</v>
      </c>
      <c r="S86021">
        <v>18742215</v>
      </c>
    </row>
    <row r="86022" spans="1:19" x14ac:dyDescent="0.3">
      <c r="A86022" s="1">
        <v>44157</v>
      </c>
      <c r="B86022" s="2" t="s">
        <v>223</v>
      </c>
      <c r="C86022">
        <v>17424</v>
      </c>
      <c r="D86022">
        <v>30</v>
      </c>
      <c r="E86022">
        <v>366</v>
      </c>
      <c r="F86022">
        <v>357</v>
      </c>
      <c r="G86022">
        <v>1</v>
      </c>
      <c r="H86022" s="2" t="s">
        <v>223</v>
      </c>
      <c r="I86022" s="2" t="s">
        <v>237</v>
      </c>
      <c r="J86022">
        <v>84950</v>
      </c>
      <c r="K86022">
        <v>1164</v>
      </c>
      <c r="L86022">
        <v>82375</v>
      </c>
      <c r="M86022">
        <v>1411</v>
      </c>
      <c r="N86022">
        <v>149</v>
      </c>
      <c r="O86022">
        <v>4533</v>
      </c>
      <c r="P86022">
        <v>62</v>
      </c>
      <c r="Q86022">
        <v>1165041</v>
      </c>
      <c r="R86022">
        <v>62161</v>
      </c>
      <c r="S86022">
        <v>18742215</v>
      </c>
    </row>
    <row r="86023" spans="1:19" x14ac:dyDescent="0.3">
      <c r="A86023" s="1">
        <v>44158</v>
      </c>
      <c r="B86023" s="2" t="s">
        <v>223</v>
      </c>
      <c r="C86023">
        <v>17454</v>
      </c>
      <c r="D86023">
        <v>30</v>
      </c>
      <c r="E86023">
        <v>396</v>
      </c>
      <c r="F86023">
        <v>357</v>
      </c>
      <c r="G86023">
        <v>0</v>
      </c>
      <c r="H86023" s="2" t="s">
        <v>223</v>
      </c>
      <c r="I86023" s="2" t="s">
        <v>237</v>
      </c>
      <c r="J86023">
        <v>84950</v>
      </c>
      <c r="K86023">
        <v>1164</v>
      </c>
      <c r="L86023">
        <v>82375</v>
      </c>
      <c r="M86023">
        <v>1411</v>
      </c>
      <c r="N86023">
        <v>149</v>
      </c>
      <c r="O86023">
        <v>4533</v>
      </c>
      <c r="P86023">
        <v>62</v>
      </c>
      <c r="Q86023">
        <v>1165041</v>
      </c>
      <c r="R86023">
        <v>62161</v>
      </c>
      <c r="S86023">
        <v>18742215</v>
      </c>
    </row>
    <row r="86024" spans="1:19" x14ac:dyDescent="0.3">
      <c r="A86024" s="1">
        <v>44159</v>
      </c>
      <c r="B86024" s="2" t="s">
        <v>223</v>
      </c>
      <c r="C86024">
        <v>17466</v>
      </c>
      <c r="D86024">
        <v>12</v>
      </c>
      <c r="E86024">
        <v>402</v>
      </c>
      <c r="F86024">
        <v>357</v>
      </c>
      <c r="G86024">
        <v>0</v>
      </c>
      <c r="H86024" s="2" t="s">
        <v>223</v>
      </c>
      <c r="I86024" s="2" t="s">
        <v>237</v>
      </c>
      <c r="J86024">
        <v>84950</v>
      </c>
      <c r="K86024">
        <v>1164</v>
      </c>
      <c r="L86024">
        <v>82375</v>
      </c>
      <c r="M86024">
        <v>1411</v>
      </c>
      <c r="N86024">
        <v>149</v>
      </c>
      <c r="O86024">
        <v>4533</v>
      </c>
      <c r="P86024">
        <v>62</v>
      </c>
      <c r="Q86024">
        <v>1165041</v>
      </c>
      <c r="R86024">
        <v>62161</v>
      </c>
      <c r="S86024">
        <v>18742215</v>
      </c>
    </row>
    <row r="86025" spans="1:19" x14ac:dyDescent="0.3">
      <c r="A86025" s="1">
        <v>44160</v>
      </c>
      <c r="B86025" s="2" t="s">
        <v>223</v>
      </c>
      <c r="C86025">
        <v>17535</v>
      </c>
      <c r="D86025">
        <v>69</v>
      </c>
      <c r="E86025">
        <v>423</v>
      </c>
      <c r="F86025">
        <v>357</v>
      </c>
      <c r="G86025">
        <v>0</v>
      </c>
      <c r="H86025" s="2" t="s">
        <v>223</v>
      </c>
      <c r="I86025" s="2" t="s">
        <v>237</v>
      </c>
      <c r="J86025">
        <v>84950</v>
      </c>
      <c r="K86025">
        <v>1164</v>
      </c>
      <c r="L86025">
        <v>82375</v>
      </c>
      <c r="M86025">
        <v>1411</v>
      </c>
      <c r="N86025">
        <v>149</v>
      </c>
      <c r="O86025">
        <v>4533</v>
      </c>
      <c r="P86025">
        <v>62</v>
      </c>
      <c r="Q86025">
        <v>1165041</v>
      </c>
      <c r="R86025">
        <v>62161</v>
      </c>
      <c r="S86025">
        <v>18742215</v>
      </c>
    </row>
    <row r="86026" spans="1:19" x14ac:dyDescent="0.3">
      <c r="A86026" s="1">
        <v>44161</v>
      </c>
      <c r="B86026" s="2" t="s">
        <v>223</v>
      </c>
      <c r="C86026">
        <v>17553</v>
      </c>
      <c r="D86026">
        <v>18</v>
      </c>
      <c r="E86026">
        <v>417</v>
      </c>
      <c r="F86026">
        <v>357</v>
      </c>
      <c r="G86026">
        <v>0</v>
      </c>
      <c r="H86026" s="2" t="s">
        <v>223</v>
      </c>
      <c r="I86026" s="2" t="s">
        <v>237</v>
      </c>
      <c r="J86026">
        <v>84950</v>
      </c>
      <c r="K86026">
        <v>1164</v>
      </c>
      <c r="L86026">
        <v>82375</v>
      </c>
      <c r="M86026">
        <v>1411</v>
      </c>
      <c r="N86026">
        <v>149</v>
      </c>
      <c r="O86026">
        <v>4533</v>
      </c>
      <c r="P86026">
        <v>62</v>
      </c>
      <c r="Q86026">
        <v>1165041</v>
      </c>
      <c r="R86026">
        <v>62161</v>
      </c>
      <c r="S86026">
        <v>18742215</v>
      </c>
    </row>
    <row r="86027" spans="1:19" x14ac:dyDescent="0.3">
      <c r="A86027" s="1">
        <v>44162</v>
      </c>
      <c r="B86027" s="2" t="s">
        <v>223</v>
      </c>
      <c r="C86027">
        <v>17569</v>
      </c>
      <c r="D86027">
        <v>16</v>
      </c>
      <c r="E86027">
        <v>367</v>
      </c>
      <c r="F86027">
        <v>357</v>
      </c>
      <c r="G86027">
        <v>0</v>
      </c>
      <c r="H86027" s="2" t="s">
        <v>223</v>
      </c>
      <c r="I86027" s="2" t="s">
        <v>237</v>
      </c>
      <c r="J86027">
        <v>84950</v>
      </c>
      <c r="K86027">
        <v>1164</v>
      </c>
      <c r="L86027">
        <v>82375</v>
      </c>
      <c r="M86027">
        <v>1411</v>
      </c>
      <c r="N86027">
        <v>149</v>
      </c>
      <c r="O86027">
        <v>4533</v>
      </c>
      <c r="P86027">
        <v>62</v>
      </c>
      <c r="Q86027">
        <v>1165041</v>
      </c>
      <c r="R86027">
        <v>62161</v>
      </c>
      <c r="S86027">
        <v>18742215</v>
      </c>
    </row>
    <row r="86028" spans="1:19" x14ac:dyDescent="0.3">
      <c r="A86028" s="1">
        <v>44163</v>
      </c>
      <c r="B86028" s="2" t="s">
        <v>223</v>
      </c>
      <c r="C86028">
        <v>17589</v>
      </c>
      <c r="D86028">
        <v>20</v>
      </c>
      <c r="E86028">
        <v>307</v>
      </c>
      <c r="F86028">
        <v>357</v>
      </c>
      <c r="G86028">
        <v>0</v>
      </c>
      <c r="H86028" s="2" t="s">
        <v>223</v>
      </c>
      <c r="I86028" s="2" t="s">
        <v>237</v>
      </c>
      <c r="J86028">
        <v>84950</v>
      </c>
      <c r="K86028">
        <v>1164</v>
      </c>
      <c r="L86028">
        <v>82375</v>
      </c>
      <c r="M86028">
        <v>1411</v>
      </c>
      <c r="N86028">
        <v>149</v>
      </c>
      <c r="O86028">
        <v>4533</v>
      </c>
      <c r="P86028">
        <v>62</v>
      </c>
      <c r="Q86028">
        <v>1165041</v>
      </c>
      <c r="R86028">
        <v>62161</v>
      </c>
      <c r="S86028">
        <v>18742215</v>
      </c>
    </row>
    <row r="86029" spans="1:19" x14ac:dyDescent="0.3">
      <c r="A86029" s="1">
        <v>44164</v>
      </c>
      <c r="B86029" s="2" t="s">
        <v>223</v>
      </c>
      <c r="C86029">
        <v>17608</v>
      </c>
      <c r="D86029">
        <v>19</v>
      </c>
      <c r="E86029">
        <v>268</v>
      </c>
      <c r="F86029">
        <v>357</v>
      </c>
      <c r="G86029">
        <v>0</v>
      </c>
      <c r="H86029" s="2" t="s">
        <v>223</v>
      </c>
      <c r="I86029" s="2" t="s">
        <v>237</v>
      </c>
      <c r="J86029">
        <v>84950</v>
      </c>
      <c r="K86029">
        <v>1164</v>
      </c>
      <c r="L86029">
        <v>82375</v>
      </c>
      <c r="M86029">
        <v>1411</v>
      </c>
      <c r="N86029">
        <v>149</v>
      </c>
      <c r="O86029">
        <v>4533</v>
      </c>
      <c r="P86029">
        <v>62</v>
      </c>
      <c r="Q86029">
        <v>1165041</v>
      </c>
      <c r="R86029">
        <v>62161</v>
      </c>
      <c r="S86029">
        <v>18742215</v>
      </c>
    </row>
    <row r="86030" spans="1:19" x14ac:dyDescent="0.3">
      <c r="A86030" s="1">
        <v>44165</v>
      </c>
      <c r="B86030" s="2" t="s">
        <v>223</v>
      </c>
      <c r="C86030">
        <v>17647</v>
      </c>
      <c r="D86030">
        <v>39</v>
      </c>
      <c r="E86030">
        <v>292</v>
      </c>
      <c r="F86030">
        <v>357</v>
      </c>
      <c r="G86030">
        <v>0</v>
      </c>
      <c r="H86030" s="2" t="s">
        <v>223</v>
      </c>
      <c r="I86030" s="2" t="s">
        <v>237</v>
      </c>
      <c r="J86030">
        <v>84950</v>
      </c>
      <c r="K86030">
        <v>1164</v>
      </c>
      <c r="L86030">
        <v>82375</v>
      </c>
      <c r="M86030">
        <v>1411</v>
      </c>
      <c r="N86030">
        <v>149</v>
      </c>
      <c r="O86030">
        <v>4533</v>
      </c>
      <c r="P86030">
        <v>62</v>
      </c>
      <c r="Q86030">
        <v>1165041</v>
      </c>
      <c r="R86030">
        <v>62161</v>
      </c>
      <c r="S86030">
        <v>18742215</v>
      </c>
    </row>
    <row r="86031" spans="1:19" x14ac:dyDescent="0.3">
      <c r="A86031" s="1">
        <v>44166</v>
      </c>
      <c r="B86031" s="2" t="s">
        <v>223</v>
      </c>
      <c r="C86031">
        <v>17665</v>
      </c>
      <c r="D86031">
        <v>18</v>
      </c>
      <c r="E86031">
        <v>249</v>
      </c>
      <c r="F86031">
        <v>357</v>
      </c>
      <c r="G86031">
        <v>0</v>
      </c>
      <c r="H86031" s="2" t="s">
        <v>223</v>
      </c>
      <c r="I86031" s="2" t="s">
        <v>237</v>
      </c>
      <c r="J86031">
        <v>84950</v>
      </c>
      <c r="K86031">
        <v>1164</v>
      </c>
      <c r="L86031">
        <v>82375</v>
      </c>
      <c r="M86031">
        <v>1411</v>
      </c>
      <c r="N86031">
        <v>149</v>
      </c>
      <c r="O86031">
        <v>4533</v>
      </c>
      <c r="P86031">
        <v>62</v>
      </c>
      <c r="Q86031">
        <v>1165041</v>
      </c>
      <c r="R86031">
        <v>62161</v>
      </c>
      <c r="S86031">
        <v>18742215</v>
      </c>
    </row>
    <row r="86032" spans="1:19" x14ac:dyDescent="0.3">
      <c r="A86032" s="1">
        <v>44167</v>
      </c>
      <c r="B86032" s="2" t="s">
        <v>223</v>
      </c>
      <c r="C86032">
        <v>17700</v>
      </c>
      <c r="D86032">
        <v>35</v>
      </c>
      <c r="E86032">
        <v>257</v>
      </c>
      <c r="F86032">
        <v>357</v>
      </c>
      <c r="G86032">
        <v>0</v>
      </c>
      <c r="H86032" s="2" t="s">
        <v>223</v>
      </c>
      <c r="I86032" s="2" t="s">
        <v>237</v>
      </c>
      <c r="J86032">
        <v>84950</v>
      </c>
      <c r="K86032">
        <v>1164</v>
      </c>
      <c r="L86032">
        <v>82375</v>
      </c>
      <c r="M86032">
        <v>1411</v>
      </c>
      <c r="N86032">
        <v>149</v>
      </c>
      <c r="O86032">
        <v>4533</v>
      </c>
      <c r="P86032">
        <v>62</v>
      </c>
      <c r="Q86032">
        <v>1165041</v>
      </c>
      <c r="R86032">
        <v>62161</v>
      </c>
      <c r="S86032">
        <v>18742215</v>
      </c>
    </row>
    <row r="86033" spans="1:19" x14ac:dyDescent="0.3">
      <c r="A86033" s="1">
        <v>44168</v>
      </c>
      <c r="B86033" s="2" t="s">
        <v>223</v>
      </c>
      <c r="C86033">
        <v>17730</v>
      </c>
      <c r="D86033">
        <v>30</v>
      </c>
      <c r="E86033">
        <v>271</v>
      </c>
      <c r="F86033">
        <v>357</v>
      </c>
      <c r="G86033">
        <v>0</v>
      </c>
      <c r="H86033" s="2" t="s">
        <v>223</v>
      </c>
      <c r="I86033" s="2" t="s">
        <v>237</v>
      </c>
      <c r="J86033">
        <v>84950</v>
      </c>
      <c r="K86033">
        <v>1164</v>
      </c>
      <c r="L86033">
        <v>82375</v>
      </c>
      <c r="M86033">
        <v>1411</v>
      </c>
      <c r="N86033">
        <v>149</v>
      </c>
      <c r="O86033">
        <v>4533</v>
      </c>
      <c r="P86033">
        <v>62</v>
      </c>
      <c r="Q86033">
        <v>1165041</v>
      </c>
      <c r="R86033">
        <v>62161</v>
      </c>
      <c r="S86033">
        <v>18742215</v>
      </c>
    </row>
    <row r="86034" spans="1:19" x14ac:dyDescent="0.3">
      <c r="A86034" s="1">
        <v>44169</v>
      </c>
      <c r="B86034" s="2" t="s">
        <v>223</v>
      </c>
      <c r="C86034">
        <v>17857</v>
      </c>
      <c r="D86034">
        <v>127</v>
      </c>
      <c r="E86034">
        <v>348</v>
      </c>
      <c r="F86034">
        <v>364</v>
      </c>
      <c r="G86034">
        <v>7</v>
      </c>
      <c r="H86034" s="2" t="s">
        <v>223</v>
      </c>
      <c r="I86034" s="2" t="s">
        <v>237</v>
      </c>
      <c r="J86034">
        <v>84950</v>
      </c>
      <c r="K86034">
        <v>1164</v>
      </c>
      <c r="L86034">
        <v>82375</v>
      </c>
      <c r="M86034">
        <v>1411</v>
      </c>
      <c r="N86034">
        <v>149</v>
      </c>
      <c r="O86034">
        <v>4533</v>
      </c>
      <c r="P86034">
        <v>62</v>
      </c>
      <c r="Q86034">
        <v>1165041</v>
      </c>
      <c r="R86034">
        <v>62161</v>
      </c>
      <c r="S86034">
        <v>18742215</v>
      </c>
    </row>
    <row r="86035" spans="1:19" x14ac:dyDescent="0.3">
      <c r="A86035" s="1">
        <v>44170</v>
      </c>
      <c r="B86035" s="2" t="s">
        <v>223</v>
      </c>
      <c r="C86035">
        <v>17898</v>
      </c>
      <c r="D86035">
        <v>41</v>
      </c>
      <c r="E86035">
        <v>366</v>
      </c>
      <c r="F86035">
        <v>364</v>
      </c>
      <c r="G86035">
        <v>0</v>
      </c>
      <c r="H86035" s="2" t="s">
        <v>223</v>
      </c>
      <c r="I86035" s="2" t="s">
        <v>237</v>
      </c>
      <c r="J86035">
        <v>84950</v>
      </c>
      <c r="K86035">
        <v>1164</v>
      </c>
      <c r="L86035">
        <v>82375</v>
      </c>
      <c r="M86035">
        <v>1411</v>
      </c>
      <c r="N86035">
        <v>149</v>
      </c>
      <c r="O86035">
        <v>4533</v>
      </c>
      <c r="P86035">
        <v>62</v>
      </c>
      <c r="Q86035">
        <v>1165041</v>
      </c>
      <c r="R86035">
        <v>62161</v>
      </c>
      <c r="S86035">
        <v>18742215</v>
      </c>
    </row>
    <row r="86036" spans="1:19" x14ac:dyDescent="0.3">
      <c r="A86036" s="1">
        <v>44171</v>
      </c>
      <c r="B86036" s="2" t="s">
        <v>223</v>
      </c>
      <c r="C86036">
        <v>17916</v>
      </c>
      <c r="D86036">
        <v>18</v>
      </c>
      <c r="E86036">
        <v>379</v>
      </c>
      <c r="F86036">
        <v>364</v>
      </c>
      <c r="G86036">
        <v>0</v>
      </c>
      <c r="H86036" s="2" t="s">
        <v>223</v>
      </c>
      <c r="I86036" s="2" t="s">
        <v>237</v>
      </c>
      <c r="J86036">
        <v>84950</v>
      </c>
      <c r="K86036">
        <v>1164</v>
      </c>
      <c r="L86036">
        <v>82375</v>
      </c>
      <c r="M86036">
        <v>1411</v>
      </c>
      <c r="N86036">
        <v>149</v>
      </c>
      <c r="O86036">
        <v>4533</v>
      </c>
      <c r="P86036">
        <v>62</v>
      </c>
      <c r="Q86036">
        <v>1165041</v>
      </c>
      <c r="R86036">
        <v>62161</v>
      </c>
      <c r="S86036">
        <v>18742215</v>
      </c>
    </row>
    <row r="86037" spans="1:19" x14ac:dyDescent="0.3">
      <c r="A86037" s="1">
        <v>44172</v>
      </c>
      <c r="B86037" s="2" t="s">
        <v>223</v>
      </c>
      <c r="C86037">
        <v>17931</v>
      </c>
      <c r="D86037">
        <v>15</v>
      </c>
      <c r="E86037">
        <v>356</v>
      </c>
      <c r="F86037">
        <v>364</v>
      </c>
      <c r="G86037">
        <v>0</v>
      </c>
      <c r="H86037" s="2" t="s">
        <v>223</v>
      </c>
      <c r="I86037" s="2" t="s">
        <v>237</v>
      </c>
      <c r="J86037">
        <v>84950</v>
      </c>
      <c r="K86037">
        <v>1164</v>
      </c>
      <c r="L86037">
        <v>82375</v>
      </c>
      <c r="M86037">
        <v>1411</v>
      </c>
      <c r="N86037">
        <v>149</v>
      </c>
      <c r="O86037">
        <v>4533</v>
      </c>
      <c r="P86037">
        <v>62</v>
      </c>
      <c r="Q86037">
        <v>1165041</v>
      </c>
      <c r="R86037">
        <v>62161</v>
      </c>
      <c r="S86037">
        <v>18742215</v>
      </c>
    </row>
    <row r="86038" spans="1:19" x14ac:dyDescent="0.3">
      <c r="A86038" s="1">
        <v>44173</v>
      </c>
      <c r="B86038" s="2" t="s">
        <v>223</v>
      </c>
      <c r="C86038">
        <v>17963</v>
      </c>
      <c r="D86038">
        <v>32</v>
      </c>
      <c r="E86038">
        <v>331</v>
      </c>
      <c r="F86038">
        <v>364</v>
      </c>
      <c r="G86038">
        <v>0</v>
      </c>
      <c r="H86038" s="2" t="s">
        <v>223</v>
      </c>
      <c r="I86038" s="2" t="s">
        <v>237</v>
      </c>
      <c r="J86038">
        <v>84950</v>
      </c>
      <c r="K86038">
        <v>1164</v>
      </c>
      <c r="L86038">
        <v>82375</v>
      </c>
      <c r="M86038">
        <v>1411</v>
      </c>
      <c r="N86038">
        <v>149</v>
      </c>
      <c r="O86038">
        <v>4533</v>
      </c>
      <c r="P86038">
        <v>62</v>
      </c>
      <c r="Q86038">
        <v>1165041</v>
      </c>
      <c r="R86038">
        <v>62161</v>
      </c>
      <c r="S86038">
        <v>18742215</v>
      </c>
    </row>
    <row r="86039" spans="1:19" x14ac:dyDescent="0.3">
      <c r="A86039" s="1">
        <v>44174</v>
      </c>
      <c r="B86039" s="2" t="s">
        <v>223</v>
      </c>
      <c r="C86039">
        <v>18062</v>
      </c>
      <c r="D86039">
        <v>99</v>
      </c>
      <c r="E86039">
        <v>403</v>
      </c>
      <c r="F86039">
        <v>364</v>
      </c>
      <c r="G86039">
        <v>0</v>
      </c>
      <c r="H86039" s="2" t="s">
        <v>223</v>
      </c>
      <c r="I86039" s="2" t="s">
        <v>237</v>
      </c>
      <c r="J86039">
        <v>84950</v>
      </c>
      <c r="K86039">
        <v>1164</v>
      </c>
      <c r="L86039">
        <v>82375</v>
      </c>
      <c r="M86039">
        <v>1411</v>
      </c>
      <c r="N86039">
        <v>149</v>
      </c>
      <c r="O86039">
        <v>4533</v>
      </c>
      <c r="P86039">
        <v>62</v>
      </c>
      <c r="Q86039">
        <v>1165041</v>
      </c>
      <c r="R86039">
        <v>62161</v>
      </c>
      <c r="S86039">
        <v>18742215</v>
      </c>
    </row>
    <row r="86040" spans="1:19" x14ac:dyDescent="0.3">
      <c r="A86040" s="1">
        <v>44175</v>
      </c>
      <c r="B86040" s="2" t="s">
        <v>223</v>
      </c>
      <c r="C86040">
        <v>18091</v>
      </c>
      <c r="D86040">
        <v>29</v>
      </c>
      <c r="E86040">
        <v>420</v>
      </c>
      <c r="F86040">
        <v>364</v>
      </c>
      <c r="G86040">
        <v>0</v>
      </c>
      <c r="H86040" s="2" t="s">
        <v>223</v>
      </c>
      <c r="I86040" s="2" t="s">
        <v>237</v>
      </c>
      <c r="J86040">
        <v>84950</v>
      </c>
      <c r="K86040">
        <v>1164</v>
      </c>
      <c r="L86040">
        <v>82375</v>
      </c>
      <c r="M86040">
        <v>1411</v>
      </c>
      <c r="N86040">
        <v>149</v>
      </c>
      <c r="O86040">
        <v>4533</v>
      </c>
      <c r="P86040">
        <v>62</v>
      </c>
      <c r="Q86040">
        <v>1165041</v>
      </c>
      <c r="R86040">
        <v>62161</v>
      </c>
      <c r="S86040">
        <v>18742215</v>
      </c>
    </row>
    <row r="86041" spans="1:19" x14ac:dyDescent="0.3">
      <c r="A86041" s="1">
        <v>44176</v>
      </c>
      <c r="B86041" s="2" t="s">
        <v>223</v>
      </c>
      <c r="C86041">
        <v>18161</v>
      </c>
      <c r="D86041">
        <v>70</v>
      </c>
      <c r="E86041">
        <v>467</v>
      </c>
      <c r="F86041">
        <v>365</v>
      </c>
      <c r="G86041">
        <v>1</v>
      </c>
      <c r="H86041" s="2" t="s">
        <v>223</v>
      </c>
      <c r="I86041" s="2" t="s">
        <v>237</v>
      </c>
      <c r="J86041">
        <v>84950</v>
      </c>
      <c r="K86041">
        <v>1164</v>
      </c>
      <c r="L86041">
        <v>82375</v>
      </c>
      <c r="M86041">
        <v>1411</v>
      </c>
      <c r="N86041">
        <v>149</v>
      </c>
      <c r="O86041">
        <v>4533</v>
      </c>
      <c r="P86041">
        <v>62</v>
      </c>
      <c r="Q86041">
        <v>1165041</v>
      </c>
      <c r="R86041">
        <v>62161</v>
      </c>
      <c r="S86041">
        <v>18742215</v>
      </c>
    </row>
    <row r="86042" spans="1:19" x14ac:dyDescent="0.3">
      <c r="A86042" s="1">
        <v>44177</v>
      </c>
      <c r="B86042" s="2" t="s">
        <v>223</v>
      </c>
      <c r="C86042">
        <v>18217</v>
      </c>
      <c r="D86042">
        <v>56</v>
      </c>
      <c r="E86042">
        <v>512</v>
      </c>
      <c r="F86042">
        <v>366</v>
      </c>
      <c r="G86042">
        <v>1</v>
      </c>
      <c r="H86042" s="2" t="s">
        <v>223</v>
      </c>
      <c r="I86042" s="2" t="s">
        <v>237</v>
      </c>
      <c r="J86042">
        <v>84950</v>
      </c>
      <c r="K86042">
        <v>1164</v>
      </c>
      <c r="L86042">
        <v>82375</v>
      </c>
      <c r="M86042">
        <v>1411</v>
      </c>
      <c r="N86042">
        <v>149</v>
      </c>
      <c r="O86042">
        <v>4533</v>
      </c>
      <c r="P86042">
        <v>62</v>
      </c>
      <c r="Q86042">
        <v>1165041</v>
      </c>
      <c r="R86042">
        <v>62161</v>
      </c>
      <c r="S86042">
        <v>18742215</v>
      </c>
    </row>
    <row r="86043" spans="1:19" x14ac:dyDescent="0.3">
      <c r="A86043" s="1">
        <v>44178</v>
      </c>
      <c r="B86043" s="2" t="s">
        <v>223</v>
      </c>
      <c r="C86043">
        <v>18274</v>
      </c>
      <c r="D86043">
        <v>57</v>
      </c>
      <c r="E86043">
        <v>519</v>
      </c>
      <c r="F86043">
        <v>367</v>
      </c>
      <c r="G86043">
        <v>1</v>
      </c>
      <c r="H86043" s="2" t="s">
        <v>223</v>
      </c>
      <c r="I86043" s="2" t="s">
        <v>237</v>
      </c>
      <c r="J86043">
        <v>84950</v>
      </c>
      <c r="K86043">
        <v>1164</v>
      </c>
      <c r="L86043">
        <v>82375</v>
      </c>
      <c r="M86043">
        <v>1411</v>
      </c>
      <c r="N86043">
        <v>149</v>
      </c>
      <c r="O86043">
        <v>4533</v>
      </c>
      <c r="P86043">
        <v>62</v>
      </c>
      <c r="Q86043">
        <v>1165041</v>
      </c>
      <c r="R86043">
        <v>62161</v>
      </c>
      <c r="S86043">
        <v>18742215</v>
      </c>
    </row>
    <row r="86044" spans="1:19" x14ac:dyDescent="0.3">
      <c r="A86044" s="1">
        <v>44179</v>
      </c>
      <c r="B86044" s="2" t="s">
        <v>223</v>
      </c>
      <c r="C86044">
        <v>18322</v>
      </c>
      <c r="D86044">
        <v>48</v>
      </c>
      <c r="E86044">
        <v>546</v>
      </c>
      <c r="F86044">
        <v>367</v>
      </c>
      <c r="G86044">
        <v>0</v>
      </c>
      <c r="H86044" s="2" t="s">
        <v>223</v>
      </c>
      <c r="I86044" s="2" t="s">
        <v>237</v>
      </c>
      <c r="J86044">
        <v>84950</v>
      </c>
      <c r="K86044">
        <v>1164</v>
      </c>
      <c r="L86044">
        <v>82375</v>
      </c>
      <c r="M86044">
        <v>1411</v>
      </c>
      <c r="N86044">
        <v>149</v>
      </c>
      <c r="O86044">
        <v>4533</v>
      </c>
      <c r="P86044">
        <v>62</v>
      </c>
      <c r="Q86044">
        <v>1165041</v>
      </c>
      <c r="R86044">
        <v>62161</v>
      </c>
      <c r="S86044">
        <v>18742215</v>
      </c>
    </row>
    <row r="86045" spans="1:19" x14ac:dyDescent="0.3">
      <c r="A86045" s="1">
        <v>44180</v>
      </c>
      <c r="B86045" s="2" t="s">
        <v>223</v>
      </c>
      <c r="C86045">
        <v>18428</v>
      </c>
      <c r="D86045">
        <v>106</v>
      </c>
      <c r="E86045">
        <v>573</v>
      </c>
      <c r="F86045">
        <v>368</v>
      </c>
      <c r="G86045">
        <v>1</v>
      </c>
      <c r="H86045" s="2" t="s">
        <v>223</v>
      </c>
      <c r="I86045" s="2" t="s">
        <v>237</v>
      </c>
      <c r="J86045">
        <v>84950</v>
      </c>
      <c r="K86045">
        <v>1164</v>
      </c>
      <c r="L86045">
        <v>82375</v>
      </c>
      <c r="M86045">
        <v>1411</v>
      </c>
      <c r="N86045">
        <v>149</v>
      </c>
      <c r="O86045">
        <v>4533</v>
      </c>
      <c r="P86045">
        <v>62</v>
      </c>
      <c r="Q86045">
        <v>1165041</v>
      </c>
      <c r="R86045">
        <v>62161</v>
      </c>
      <c r="S86045">
        <v>18742215</v>
      </c>
    </row>
    <row r="86046" spans="1:19" x14ac:dyDescent="0.3">
      <c r="A86046" s="1">
        <v>44181</v>
      </c>
      <c r="B86046" s="2" t="s">
        <v>223</v>
      </c>
      <c r="C86046">
        <v>18456</v>
      </c>
      <c r="D86046">
        <v>28</v>
      </c>
      <c r="E86046">
        <v>452</v>
      </c>
      <c r="F86046">
        <v>369</v>
      </c>
      <c r="G86046">
        <v>1</v>
      </c>
      <c r="H86046" s="2" t="s">
        <v>223</v>
      </c>
      <c r="I86046" s="2" t="s">
        <v>237</v>
      </c>
      <c r="J86046">
        <v>84950</v>
      </c>
      <c r="K86046">
        <v>1164</v>
      </c>
      <c r="L86046">
        <v>82375</v>
      </c>
      <c r="M86046">
        <v>1411</v>
      </c>
      <c r="N86046">
        <v>149</v>
      </c>
      <c r="O86046">
        <v>4533</v>
      </c>
      <c r="P86046">
        <v>62</v>
      </c>
      <c r="Q86046">
        <v>1165041</v>
      </c>
      <c r="R86046">
        <v>62161</v>
      </c>
      <c r="S86046">
        <v>18742215</v>
      </c>
    </row>
    <row r="86047" spans="1:19" x14ac:dyDescent="0.3">
      <c r="A86047" s="1">
        <v>44182</v>
      </c>
      <c r="B86047" s="2" t="s">
        <v>223</v>
      </c>
      <c r="C86047">
        <v>18504</v>
      </c>
      <c r="D86047">
        <v>48</v>
      </c>
      <c r="E86047">
        <v>455</v>
      </c>
      <c r="F86047">
        <v>369</v>
      </c>
      <c r="G86047">
        <v>0</v>
      </c>
      <c r="H86047" s="2" t="s">
        <v>223</v>
      </c>
      <c r="I86047" s="2" t="s">
        <v>237</v>
      </c>
      <c r="J86047">
        <v>84950</v>
      </c>
      <c r="K86047">
        <v>1164</v>
      </c>
      <c r="L86047">
        <v>82375</v>
      </c>
      <c r="M86047">
        <v>1411</v>
      </c>
      <c r="N86047">
        <v>149</v>
      </c>
      <c r="O86047">
        <v>4533</v>
      </c>
      <c r="P86047">
        <v>62</v>
      </c>
      <c r="Q86047">
        <v>1165041</v>
      </c>
      <c r="R86047">
        <v>62161</v>
      </c>
      <c r="S86047">
        <v>18742215</v>
      </c>
    </row>
    <row r="86048" spans="1:19" x14ac:dyDescent="0.3">
      <c r="A86048" s="1">
        <v>44183</v>
      </c>
      <c r="B86048" s="2" t="s">
        <v>223</v>
      </c>
      <c r="C86048">
        <v>18575</v>
      </c>
      <c r="D86048">
        <v>71</v>
      </c>
      <c r="E86048">
        <v>473</v>
      </c>
      <c r="F86048">
        <v>373</v>
      </c>
      <c r="G86048">
        <v>4</v>
      </c>
      <c r="H86048" s="2" t="s">
        <v>223</v>
      </c>
      <c r="I86048" s="2" t="s">
        <v>237</v>
      </c>
      <c r="J86048">
        <v>84950</v>
      </c>
      <c r="K86048">
        <v>1164</v>
      </c>
      <c r="L86048">
        <v>82375</v>
      </c>
      <c r="M86048">
        <v>1411</v>
      </c>
      <c r="N86048">
        <v>149</v>
      </c>
      <c r="O86048">
        <v>4533</v>
      </c>
      <c r="P86048">
        <v>62</v>
      </c>
      <c r="Q86048">
        <v>1165041</v>
      </c>
      <c r="R86048">
        <v>62161</v>
      </c>
      <c r="S86048">
        <v>18742215</v>
      </c>
    </row>
    <row r="86049" spans="1:19" x14ac:dyDescent="0.3">
      <c r="A86049" s="1">
        <v>44184</v>
      </c>
      <c r="B86049" s="2" t="s">
        <v>223</v>
      </c>
      <c r="C86049">
        <v>18620</v>
      </c>
      <c r="D86049">
        <v>45</v>
      </c>
      <c r="E86049">
        <v>491</v>
      </c>
      <c r="F86049">
        <v>373</v>
      </c>
      <c r="G86049">
        <v>0</v>
      </c>
      <c r="H86049" s="2" t="s">
        <v>223</v>
      </c>
      <c r="I86049" s="2" t="s">
        <v>237</v>
      </c>
      <c r="J86049">
        <v>84950</v>
      </c>
      <c r="K86049">
        <v>1164</v>
      </c>
      <c r="L86049">
        <v>82375</v>
      </c>
      <c r="M86049">
        <v>1411</v>
      </c>
      <c r="N86049">
        <v>149</v>
      </c>
      <c r="O86049">
        <v>4533</v>
      </c>
      <c r="P86049">
        <v>62</v>
      </c>
      <c r="Q86049">
        <v>1165041</v>
      </c>
      <c r="R86049">
        <v>62161</v>
      </c>
      <c r="S86049">
        <v>18742215</v>
      </c>
    </row>
    <row r="86050" spans="1:19" x14ac:dyDescent="0.3">
      <c r="A86050" s="1">
        <v>44185</v>
      </c>
      <c r="B86050" s="2" t="s">
        <v>223</v>
      </c>
      <c r="C86050">
        <v>18716</v>
      </c>
      <c r="D86050">
        <v>96</v>
      </c>
      <c r="E86050">
        <v>581</v>
      </c>
      <c r="F86050">
        <v>373</v>
      </c>
      <c r="G86050">
        <v>0</v>
      </c>
      <c r="H86050" s="2" t="s">
        <v>223</v>
      </c>
      <c r="I86050" s="2" t="s">
        <v>237</v>
      </c>
      <c r="J86050">
        <v>84950</v>
      </c>
      <c r="K86050">
        <v>1164</v>
      </c>
      <c r="L86050">
        <v>82375</v>
      </c>
      <c r="M86050">
        <v>1411</v>
      </c>
      <c r="N86050">
        <v>149</v>
      </c>
      <c r="O86050">
        <v>4533</v>
      </c>
      <c r="P86050">
        <v>62</v>
      </c>
      <c r="Q86050">
        <v>1165041</v>
      </c>
      <c r="R86050">
        <v>62161</v>
      </c>
      <c r="S86050">
        <v>18742215</v>
      </c>
    </row>
    <row r="86051" spans="1:19" x14ac:dyDescent="0.3">
      <c r="A86051" s="1">
        <v>44186</v>
      </c>
      <c r="B86051" s="2" t="s">
        <v>223</v>
      </c>
      <c r="C86051">
        <v>18768</v>
      </c>
      <c r="D86051">
        <v>52</v>
      </c>
      <c r="E86051">
        <v>575</v>
      </c>
      <c r="F86051">
        <v>375</v>
      </c>
      <c r="G86051">
        <v>2</v>
      </c>
      <c r="H86051" s="2" t="s">
        <v>223</v>
      </c>
      <c r="I86051" s="2" t="s">
        <v>237</v>
      </c>
      <c r="J86051">
        <v>84950</v>
      </c>
      <c r="K86051">
        <v>1164</v>
      </c>
      <c r="L86051">
        <v>82375</v>
      </c>
      <c r="M86051">
        <v>1411</v>
      </c>
      <c r="N86051">
        <v>149</v>
      </c>
      <c r="O86051">
        <v>4533</v>
      </c>
      <c r="P86051">
        <v>62</v>
      </c>
      <c r="Q86051">
        <v>1165041</v>
      </c>
      <c r="R86051">
        <v>62161</v>
      </c>
      <c r="S86051">
        <v>18742215</v>
      </c>
    </row>
    <row r="86052" spans="1:19" x14ac:dyDescent="0.3">
      <c r="A86052" s="1">
        <v>44187</v>
      </c>
      <c r="B86052" s="2" t="s">
        <v>223</v>
      </c>
      <c r="C86052">
        <v>18881</v>
      </c>
      <c r="D86052">
        <v>113</v>
      </c>
      <c r="E86052">
        <v>612</v>
      </c>
      <c r="F86052">
        <v>379</v>
      </c>
      <c r="G86052">
        <v>4</v>
      </c>
      <c r="H86052" s="2" t="s">
        <v>223</v>
      </c>
      <c r="I86052" s="2" t="s">
        <v>237</v>
      </c>
      <c r="J86052">
        <v>84950</v>
      </c>
      <c r="K86052">
        <v>1164</v>
      </c>
      <c r="L86052">
        <v>82375</v>
      </c>
      <c r="M86052">
        <v>1411</v>
      </c>
      <c r="N86052">
        <v>149</v>
      </c>
      <c r="O86052">
        <v>4533</v>
      </c>
      <c r="P86052">
        <v>62</v>
      </c>
      <c r="Q86052">
        <v>1165041</v>
      </c>
      <c r="R86052">
        <v>62161</v>
      </c>
      <c r="S86052">
        <v>18742215</v>
      </c>
    </row>
    <row r="86053" spans="1:19" x14ac:dyDescent="0.3">
      <c r="A86053" s="1">
        <v>44188</v>
      </c>
      <c r="B86053" s="2" t="s">
        <v>223</v>
      </c>
      <c r="C86053">
        <v>19122</v>
      </c>
      <c r="D86053">
        <v>241</v>
      </c>
      <c r="E86053">
        <v>773</v>
      </c>
      <c r="F86053">
        <v>380</v>
      </c>
      <c r="G86053">
        <v>1</v>
      </c>
      <c r="H86053" s="2" t="s">
        <v>223</v>
      </c>
      <c r="I86053" s="2" t="s">
        <v>237</v>
      </c>
      <c r="J86053">
        <v>84950</v>
      </c>
      <c r="K86053">
        <v>1164</v>
      </c>
      <c r="L86053">
        <v>82375</v>
      </c>
      <c r="M86053">
        <v>1411</v>
      </c>
      <c r="N86053">
        <v>149</v>
      </c>
      <c r="O86053">
        <v>4533</v>
      </c>
      <c r="P86053">
        <v>62</v>
      </c>
      <c r="Q86053">
        <v>1165041</v>
      </c>
      <c r="R86053">
        <v>62161</v>
      </c>
      <c r="S86053">
        <v>18742215</v>
      </c>
    </row>
    <row r="86054" spans="1:19" x14ac:dyDescent="0.3">
      <c r="A86054" s="1">
        <v>44189</v>
      </c>
      <c r="B86054" s="2" t="s">
        <v>223</v>
      </c>
      <c r="C86054">
        <v>19234</v>
      </c>
      <c r="D86054">
        <v>112</v>
      </c>
      <c r="E86054">
        <v>817</v>
      </c>
      <c r="F86054">
        <v>381</v>
      </c>
      <c r="G86054">
        <v>1</v>
      </c>
      <c r="H86054" s="2" t="s">
        <v>223</v>
      </c>
      <c r="I86054" s="2" t="s">
        <v>237</v>
      </c>
      <c r="J86054">
        <v>84950</v>
      </c>
      <c r="K86054">
        <v>1164</v>
      </c>
      <c r="L86054">
        <v>82375</v>
      </c>
      <c r="M86054">
        <v>1411</v>
      </c>
      <c r="N86054">
        <v>149</v>
      </c>
      <c r="O86054">
        <v>4533</v>
      </c>
      <c r="P86054">
        <v>62</v>
      </c>
      <c r="Q86054">
        <v>1165041</v>
      </c>
      <c r="R86054">
        <v>62161</v>
      </c>
      <c r="S86054">
        <v>18742215</v>
      </c>
    </row>
    <row r="86055" spans="1:19" x14ac:dyDescent="0.3">
      <c r="A86055" s="1">
        <v>44190</v>
      </c>
      <c r="B86055" s="2" t="s">
        <v>223</v>
      </c>
      <c r="C86055">
        <v>19571</v>
      </c>
      <c r="D86055">
        <v>337</v>
      </c>
      <c r="E86055">
        <v>1063</v>
      </c>
      <c r="F86055">
        <v>381</v>
      </c>
      <c r="G86055">
        <v>0</v>
      </c>
      <c r="H86055" s="2" t="s">
        <v>223</v>
      </c>
      <c r="I86055" s="2" t="s">
        <v>237</v>
      </c>
      <c r="J86055">
        <v>84950</v>
      </c>
      <c r="K86055">
        <v>1164</v>
      </c>
      <c r="L86055">
        <v>82375</v>
      </c>
      <c r="M86055">
        <v>1411</v>
      </c>
      <c r="N86055">
        <v>149</v>
      </c>
      <c r="O86055">
        <v>4533</v>
      </c>
      <c r="P86055">
        <v>62</v>
      </c>
      <c r="Q86055">
        <v>1165041</v>
      </c>
      <c r="R86055">
        <v>62161</v>
      </c>
      <c r="S86055">
        <v>18742215</v>
      </c>
    </row>
    <row r="86056" spans="1:19" x14ac:dyDescent="0.3">
      <c r="A86056" s="1">
        <v>44191</v>
      </c>
      <c r="B86056" s="2" t="s">
        <v>223</v>
      </c>
      <c r="C86056">
        <v>19671</v>
      </c>
      <c r="D86056">
        <v>100</v>
      </c>
      <c r="E86056">
        <v>1089</v>
      </c>
      <c r="F86056">
        <v>382</v>
      </c>
      <c r="G86056">
        <v>1</v>
      </c>
      <c r="H86056" s="2" t="s">
        <v>223</v>
      </c>
      <c r="I86056" s="2" t="s">
        <v>237</v>
      </c>
      <c r="J86056">
        <v>84950</v>
      </c>
      <c r="K86056">
        <v>1164</v>
      </c>
      <c r="L86056">
        <v>82375</v>
      </c>
      <c r="M86056">
        <v>1411</v>
      </c>
      <c r="N86056">
        <v>149</v>
      </c>
      <c r="O86056">
        <v>4533</v>
      </c>
      <c r="P86056">
        <v>62</v>
      </c>
      <c r="Q86056">
        <v>1165041</v>
      </c>
      <c r="R86056">
        <v>62161</v>
      </c>
      <c r="S86056">
        <v>18742215</v>
      </c>
    </row>
    <row r="86057" spans="1:19" x14ac:dyDescent="0.3">
      <c r="A86057" s="1">
        <v>44192</v>
      </c>
      <c r="B86057" s="2" t="s">
        <v>223</v>
      </c>
      <c r="C86057">
        <v>19834</v>
      </c>
      <c r="D86057">
        <v>163</v>
      </c>
      <c r="E86057">
        <v>1241</v>
      </c>
      <c r="F86057">
        <v>383</v>
      </c>
      <c r="G86057">
        <v>1</v>
      </c>
      <c r="H86057" s="2" t="s">
        <v>223</v>
      </c>
      <c r="I86057" s="2" t="s">
        <v>237</v>
      </c>
      <c r="J86057">
        <v>84950</v>
      </c>
      <c r="K86057">
        <v>1164</v>
      </c>
      <c r="L86057">
        <v>82375</v>
      </c>
      <c r="M86057">
        <v>1411</v>
      </c>
      <c r="N86057">
        <v>149</v>
      </c>
      <c r="O86057">
        <v>4533</v>
      </c>
      <c r="P86057">
        <v>62</v>
      </c>
      <c r="Q86057">
        <v>1165041</v>
      </c>
      <c r="R86057">
        <v>62161</v>
      </c>
      <c r="S86057">
        <v>18742215</v>
      </c>
    </row>
    <row r="86058" spans="1:19" x14ac:dyDescent="0.3">
      <c r="A86058" s="1">
        <v>44193</v>
      </c>
      <c r="B86058" s="2" t="s">
        <v>223</v>
      </c>
      <c r="C86058">
        <v>19943</v>
      </c>
      <c r="D86058">
        <v>109</v>
      </c>
      <c r="E86058">
        <v>1263</v>
      </c>
      <c r="F86058">
        <v>384</v>
      </c>
      <c r="G86058">
        <v>1</v>
      </c>
      <c r="H86058" s="2" t="s">
        <v>223</v>
      </c>
      <c r="I86058" s="2" t="s">
        <v>237</v>
      </c>
      <c r="J86058">
        <v>84950</v>
      </c>
      <c r="K86058">
        <v>1164</v>
      </c>
      <c r="L86058">
        <v>82375</v>
      </c>
      <c r="M86058">
        <v>1411</v>
      </c>
      <c r="N86058">
        <v>149</v>
      </c>
      <c r="O86058">
        <v>4533</v>
      </c>
      <c r="P86058">
        <v>62</v>
      </c>
      <c r="Q86058">
        <v>1165041</v>
      </c>
      <c r="R86058">
        <v>62161</v>
      </c>
      <c r="S86058">
        <v>18742215</v>
      </c>
    </row>
    <row r="86059" spans="1:19" x14ac:dyDescent="0.3">
      <c r="A86059" s="1">
        <v>44194</v>
      </c>
      <c r="B86059" s="2" t="s">
        <v>223</v>
      </c>
      <c r="C86059">
        <v>20177</v>
      </c>
      <c r="D86059">
        <v>234</v>
      </c>
      <c r="E86059">
        <v>1412</v>
      </c>
      <c r="F86059">
        <v>385</v>
      </c>
      <c r="G86059">
        <v>1</v>
      </c>
      <c r="H86059" s="2" t="s">
        <v>223</v>
      </c>
      <c r="I86059" s="2" t="s">
        <v>237</v>
      </c>
      <c r="J86059">
        <v>84950</v>
      </c>
      <c r="K86059">
        <v>1164</v>
      </c>
      <c r="L86059">
        <v>82375</v>
      </c>
      <c r="M86059">
        <v>1411</v>
      </c>
      <c r="N86059">
        <v>149</v>
      </c>
      <c r="O86059">
        <v>4533</v>
      </c>
      <c r="P86059">
        <v>62</v>
      </c>
      <c r="Q86059">
        <v>1165041</v>
      </c>
      <c r="R86059">
        <v>62161</v>
      </c>
      <c r="S86059">
        <v>18742215</v>
      </c>
    </row>
    <row r="86060" spans="1:19" x14ac:dyDescent="0.3">
      <c r="A86060" s="1">
        <v>44195</v>
      </c>
      <c r="B86060" s="2" t="s">
        <v>223</v>
      </c>
      <c r="C86060">
        <v>20462</v>
      </c>
      <c r="D86060">
        <v>285</v>
      </c>
      <c r="E86060">
        <v>1546</v>
      </c>
      <c r="F86060">
        <v>386</v>
      </c>
      <c r="G86060">
        <v>1</v>
      </c>
      <c r="H86060" s="2" t="s">
        <v>223</v>
      </c>
      <c r="I86060" s="2" t="s">
        <v>237</v>
      </c>
      <c r="J86060">
        <v>84950</v>
      </c>
      <c r="K86060">
        <v>1164</v>
      </c>
      <c r="L86060">
        <v>82375</v>
      </c>
      <c r="M86060">
        <v>1411</v>
      </c>
      <c r="N86060">
        <v>149</v>
      </c>
      <c r="O86060">
        <v>4533</v>
      </c>
      <c r="P86060">
        <v>62</v>
      </c>
      <c r="Q86060">
        <v>1165041</v>
      </c>
      <c r="R86060">
        <v>62161</v>
      </c>
      <c r="S86060">
        <v>18742215</v>
      </c>
    </row>
    <row r="86061" spans="1:19" x14ac:dyDescent="0.3">
      <c r="A86061" s="1">
        <v>44196</v>
      </c>
      <c r="B86061" s="2" t="s">
        <v>223</v>
      </c>
      <c r="C86061">
        <v>20725</v>
      </c>
      <c r="D86061">
        <v>263</v>
      </c>
      <c r="E86061">
        <v>1677</v>
      </c>
      <c r="F86061">
        <v>388</v>
      </c>
      <c r="G86061">
        <v>2</v>
      </c>
      <c r="H86061" s="2" t="s">
        <v>223</v>
      </c>
      <c r="I86061" s="2" t="s">
        <v>237</v>
      </c>
      <c r="J86061">
        <v>84950</v>
      </c>
      <c r="K86061">
        <v>1164</v>
      </c>
      <c r="L86061">
        <v>82375</v>
      </c>
      <c r="M86061">
        <v>1411</v>
      </c>
      <c r="N86061">
        <v>149</v>
      </c>
      <c r="O86061">
        <v>4533</v>
      </c>
      <c r="P86061">
        <v>62</v>
      </c>
      <c r="Q86061">
        <v>1165041</v>
      </c>
      <c r="R86061">
        <v>62161</v>
      </c>
      <c r="S86061">
        <v>18742215</v>
      </c>
    </row>
    <row r="86062" spans="1:19" x14ac:dyDescent="0.3">
      <c r="A86062" s="1">
        <v>44197</v>
      </c>
      <c r="B86062" s="2" t="s">
        <v>223</v>
      </c>
      <c r="C86062">
        <v>20997</v>
      </c>
      <c r="D86062">
        <v>272</v>
      </c>
      <c r="E86062">
        <v>1834</v>
      </c>
      <c r="F86062">
        <v>390</v>
      </c>
      <c r="G86062">
        <v>2</v>
      </c>
      <c r="H86062" s="2" t="s">
        <v>223</v>
      </c>
      <c r="I86062" s="2" t="s">
        <v>237</v>
      </c>
      <c r="J86062">
        <v>84950</v>
      </c>
      <c r="K86062">
        <v>1164</v>
      </c>
      <c r="L86062">
        <v>82375</v>
      </c>
      <c r="M86062">
        <v>1411</v>
      </c>
      <c r="N86062">
        <v>149</v>
      </c>
      <c r="O86062">
        <v>4533</v>
      </c>
      <c r="P86062">
        <v>62</v>
      </c>
      <c r="Q86062">
        <v>1165041</v>
      </c>
      <c r="R86062">
        <v>62161</v>
      </c>
      <c r="S86062">
        <v>18742215</v>
      </c>
    </row>
    <row r="86063" spans="1:19" x14ac:dyDescent="0.3">
      <c r="A86063" s="1">
        <v>44198</v>
      </c>
      <c r="B86063" s="2" t="s">
        <v>223</v>
      </c>
      <c r="C86063">
        <v>21230</v>
      </c>
      <c r="D86063">
        <v>233</v>
      </c>
      <c r="E86063">
        <v>1896</v>
      </c>
      <c r="F86063">
        <v>392</v>
      </c>
      <c r="G86063">
        <v>2</v>
      </c>
      <c r="H86063" s="2" t="s">
        <v>223</v>
      </c>
      <c r="I86063" s="2" t="s">
        <v>237</v>
      </c>
      <c r="J86063">
        <v>84950</v>
      </c>
      <c r="K86063">
        <v>1164</v>
      </c>
      <c r="L86063">
        <v>82375</v>
      </c>
      <c r="M86063">
        <v>1411</v>
      </c>
      <c r="N86063">
        <v>149</v>
      </c>
      <c r="O86063">
        <v>4533</v>
      </c>
      <c r="P86063">
        <v>62</v>
      </c>
      <c r="Q86063">
        <v>1165041</v>
      </c>
      <c r="R86063">
        <v>62161</v>
      </c>
      <c r="S86063">
        <v>18742215</v>
      </c>
    </row>
    <row r="86064" spans="1:19" x14ac:dyDescent="0.3">
      <c r="A86064" s="1">
        <v>44199</v>
      </c>
      <c r="B86064" s="2" t="s">
        <v>223</v>
      </c>
      <c r="C86064">
        <v>21582</v>
      </c>
      <c r="D86064">
        <v>352</v>
      </c>
      <c r="E86064">
        <v>2105</v>
      </c>
      <c r="F86064">
        <v>394</v>
      </c>
      <c r="G86064">
        <v>2</v>
      </c>
      <c r="H86064" s="2" t="s">
        <v>223</v>
      </c>
      <c r="I86064" s="2" t="s">
        <v>237</v>
      </c>
      <c r="J86064">
        <v>84950</v>
      </c>
      <c r="K86064">
        <v>1164</v>
      </c>
      <c r="L86064">
        <v>82375</v>
      </c>
      <c r="M86064">
        <v>1411</v>
      </c>
      <c r="N86064">
        <v>149</v>
      </c>
      <c r="O86064">
        <v>4533</v>
      </c>
      <c r="P86064">
        <v>62</v>
      </c>
      <c r="Q86064">
        <v>1165041</v>
      </c>
      <c r="R86064">
        <v>62161</v>
      </c>
      <c r="S86064">
        <v>18742215</v>
      </c>
    </row>
    <row r="86065" spans="1:19" x14ac:dyDescent="0.3">
      <c r="A86065" s="1">
        <v>44200</v>
      </c>
      <c r="B86065" s="2" t="s">
        <v>223</v>
      </c>
      <c r="C86065">
        <v>21993</v>
      </c>
      <c r="D86065">
        <v>411</v>
      </c>
      <c r="E86065">
        <v>2366</v>
      </c>
      <c r="F86065">
        <v>398</v>
      </c>
      <c r="G86065">
        <v>4</v>
      </c>
      <c r="H86065" s="2" t="s">
        <v>223</v>
      </c>
      <c r="I86065" s="2" t="s">
        <v>237</v>
      </c>
      <c r="J86065">
        <v>84950</v>
      </c>
      <c r="K86065">
        <v>1164</v>
      </c>
      <c r="L86065">
        <v>82375</v>
      </c>
      <c r="M86065">
        <v>1411</v>
      </c>
      <c r="N86065">
        <v>149</v>
      </c>
      <c r="O86065">
        <v>4533</v>
      </c>
      <c r="P86065">
        <v>62</v>
      </c>
      <c r="Q86065">
        <v>1165041</v>
      </c>
      <c r="R86065">
        <v>62161</v>
      </c>
      <c r="S86065">
        <v>18742215</v>
      </c>
    </row>
    <row r="86066" spans="1:19" x14ac:dyDescent="0.3">
      <c r="A86066" s="1">
        <v>44201</v>
      </c>
      <c r="B86066" s="2" t="s">
        <v>223</v>
      </c>
      <c r="C86066">
        <v>22645</v>
      </c>
      <c r="D86066">
        <v>652</v>
      </c>
      <c r="E86066">
        <v>2707</v>
      </c>
      <c r="F86066">
        <v>412</v>
      </c>
      <c r="G86066">
        <v>14</v>
      </c>
      <c r="H86066" s="2" t="s">
        <v>223</v>
      </c>
      <c r="I86066" s="2" t="s">
        <v>237</v>
      </c>
      <c r="J86066">
        <v>84950</v>
      </c>
      <c r="K86066">
        <v>1164</v>
      </c>
      <c r="L86066">
        <v>82375</v>
      </c>
      <c r="M86066">
        <v>1411</v>
      </c>
      <c r="N86066">
        <v>149</v>
      </c>
      <c r="O86066">
        <v>4533</v>
      </c>
      <c r="P86066">
        <v>62</v>
      </c>
      <c r="Q86066">
        <v>1165041</v>
      </c>
      <c r="R86066">
        <v>62161</v>
      </c>
      <c r="S86066">
        <v>18742215</v>
      </c>
    </row>
    <row r="86067" spans="1:19" x14ac:dyDescent="0.3">
      <c r="A86067" s="1">
        <v>44202</v>
      </c>
      <c r="B86067" s="2" t="s">
        <v>223</v>
      </c>
      <c r="C86067">
        <v>23495</v>
      </c>
      <c r="D86067">
        <v>850</v>
      </c>
      <c r="E86067">
        <v>3406</v>
      </c>
      <c r="F86067">
        <v>417</v>
      </c>
      <c r="G86067">
        <v>5</v>
      </c>
      <c r="H86067" s="2" t="s">
        <v>223</v>
      </c>
      <c r="I86067" s="2" t="s">
        <v>237</v>
      </c>
      <c r="J86067">
        <v>84950</v>
      </c>
      <c r="K86067">
        <v>1164</v>
      </c>
      <c r="L86067">
        <v>82375</v>
      </c>
      <c r="M86067">
        <v>1411</v>
      </c>
      <c r="N86067">
        <v>149</v>
      </c>
      <c r="O86067">
        <v>4533</v>
      </c>
      <c r="P86067">
        <v>62</v>
      </c>
      <c r="Q86067">
        <v>1165041</v>
      </c>
      <c r="R86067">
        <v>62161</v>
      </c>
      <c r="S86067">
        <v>18742215</v>
      </c>
    </row>
    <row r="86068" spans="1:19" x14ac:dyDescent="0.3">
      <c r="A86068" s="1">
        <v>44203</v>
      </c>
      <c r="B86068" s="2" t="s">
        <v>223</v>
      </c>
      <c r="C86068">
        <v>24297</v>
      </c>
      <c r="D86068">
        <v>802</v>
      </c>
      <c r="E86068">
        <v>3894</v>
      </c>
      <c r="F86068">
        <v>423</v>
      </c>
      <c r="G86068">
        <v>6</v>
      </c>
      <c r="H86068" s="2" t="s">
        <v>223</v>
      </c>
      <c r="I86068" s="2" t="s">
        <v>237</v>
      </c>
      <c r="J86068">
        <v>84950</v>
      </c>
      <c r="K86068">
        <v>1164</v>
      </c>
      <c r="L86068">
        <v>82375</v>
      </c>
      <c r="M86068">
        <v>1411</v>
      </c>
      <c r="N86068">
        <v>149</v>
      </c>
      <c r="O86068">
        <v>4533</v>
      </c>
      <c r="P86068">
        <v>62</v>
      </c>
      <c r="Q86068">
        <v>1165041</v>
      </c>
      <c r="R86068">
        <v>62161</v>
      </c>
      <c r="S86068">
        <v>18742215</v>
      </c>
    </row>
    <row r="86069" spans="1:19" x14ac:dyDescent="0.3">
      <c r="A86069" s="1">
        <v>44204</v>
      </c>
      <c r="B86069" s="2" t="s">
        <v>223</v>
      </c>
      <c r="C86069">
        <v>25326</v>
      </c>
      <c r="D86069">
        <v>1029</v>
      </c>
      <c r="E86069">
        <v>4536</v>
      </c>
      <c r="F86069">
        <v>441</v>
      </c>
      <c r="G86069">
        <v>18</v>
      </c>
      <c r="H86069" s="2" t="s">
        <v>223</v>
      </c>
      <c r="I86069" s="2" t="s">
        <v>237</v>
      </c>
      <c r="J86069">
        <v>84950</v>
      </c>
      <c r="K86069">
        <v>1164</v>
      </c>
      <c r="L86069">
        <v>82375</v>
      </c>
      <c r="M86069">
        <v>1411</v>
      </c>
      <c r="N86069">
        <v>149</v>
      </c>
      <c r="O86069">
        <v>4533</v>
      </c>
      <c r="P86069">
        <v>62</v>
      </c>
      <c r="Q86069">
        <v>1165041</v>
      </c>
      <c r="R86069">
        <v>62161</v>
      </c>
      <c r="S86069">
        <v>18742215</v>
      </c>
    </row>
    <row r="86070" spans="1:19" x14ac:dyDescent="0.3">
      <c r="A86070" s="1">
        <v>44205</v>
      </c>
      <c r="B86070" s="2" t="s">
        <v>223</v>
      </c>
      <c r="C86070">
        <v>26567</v>
      </c>
      <c r="D86070">
        <v>1241</v>
      </c>
      <c r="E86070">
        <v>5591</v>
      </c>
      <c r="F86070">
        <v>464</v>
      </c>
      <c r="G86070">
        <v>23</v>
      </c>
      <c r="H86070" s="2" t="s">
        <v>223</v>
      </c>
      <c r="I86070" s="2" t="s">
        <v>237</v>
      </c>
      <c r="J86070">
        <v>84950</v>
      </c>
      <c r="K86070">
        <v>1164</v>
      </c>
      <c r="L86070">
        <v>82375</v>
      </c>
      <c r="M86070">
        <v>1411</v>
      </c>
      <c r="N86070">
        <v>149</v>
      </c>
      <c r="O86070">
        <v>4533</v>
      </c>
      <c r="P86070">
        <v>62</v>
      </c>
      <c r="Q86070">
        <v>1165041</v>
      </c>
      <c r="R86070">
        <v>62161</v>
      </c>
      <c r="S86070">
        <v>18742215</v>
      </c>
    </row>
    <row r="86071" spans="1:19" x14ac:dyDescent="0.3">
      <c r="A86071" s="1">
        <v>44206</v>
      </c>
      <c r="B86071" s="2" t="s">
        <v>223</v>
      </c>
      <c r="C86071">
        <v>27728</v>
      </c>
      <c r="D86071">
        <v>1161</v>
      </c>
      <c r="E86071">
        <v>6661</v>
      </c>
      <c r="F86071">
        <v>469</v>
      </c>
      <c r="G86071">
        <v>5</v>
      </c>
      <c r="H86071" s="2" t="s">
        <v>223</v>
      </c>
      <c r="I86071" s="2" t="s">
        <v>237</v>
      </c>
      <c r="J86071">
        <v>84950</v>
      </c>
      <c r="K86071">
        <v>1164</v>
      </c>
      <c r="L86071">
        <v>82375</v>
      </c>
      <c r="M86071">
        <v>1411</v>
      </c>
      <c r="N86071">
        <v>149</v>
      </c>
      <c r="O86071">
        <v>4533</v>
      </c>
      <c r="P86071">
        <v>62</v>
      </c>
      <c r="Q86071">
        <v>1165041</v>
      </c>
      <c r="R86071">
        <v>62161</v>
      </c>
      <c r="S86071">
        <v>18742215</v>
      </c>
    </row>
    <row r="86072" spans="1:19" x14ac:dyDescent="0.3">
      <c r="A86072" s="1">
        <v>44207</v>
      </c>
      <c r="B86072" s="2" t="s">
        <v>223</v>
      </c>
      <c r="C86072">
        <v>28596</v>
      </c>
      <c r="D86072">
        <v>868</v>
      </c>
      <c r="E86072">
        <v>7344</v>
      </c>
      <c r="F86072">
        <v>471</v>
      </c>
      <c r="G86072">
        <v>2</v>
      </c>
      <c r="H86072" s="2" t="s">
        <v>223</v>
      </c>
      <c r="I86072" s="2" t="s">
        <v>237</v>
      </c>
      <c r="J86072">
        <v>84950</v>
      </c>
      <c r="K86072">
        <v>1164</v>
      </c>
      <c r="L86072">
        <v>82375</v>
      </c>
      <c r="M86072">
        <v>1411</v>
      </c>
      <c r="N86072">
        <v>149</v>
      </c>
      <c r="O86072">
        <v>4533</v>
      </c>
      <c r="P86072">
        <v>62</v>
      </c>
      <c r="Q86072">
        <v>1165041</v>
      </c>
      <c r="R86072">
        <v>62161</v>
      </c>
      <c r="S86072">
        <v>18742215</v>
      </c>
    </row>
    <row r="86073" spans="1:19" x14ac:dyDescent="0.3">
      <c r="A86073" s="1">
        <v>44208</v>
      </c>
      <c r="B86073" s="2" t="s">
        <v>223</v>
      </c>
      <c r="C86073">
        <v>29757</v>
      </c>
      <c r="D86073">
        <v>1161</v>
      </c>
      <c r="E86073">
        <v>8188</v>
      </c>
      <c r="F86073">
        <v>495</v>
      </c>
      <c r="G86073">
        <v>24</v>
      </c>
      <c r="H86073" s="2" t="s">
        <v>223</v>
      </c>
      <c r="I86073" s="2" t="s">
        <v>237</v>
      </c>
      <c r="J86073">
        <v>84950</v>
      </c>
      <c r="K86073">
        <v>1164</v>
      </c>
      <c r="L86073">
        <v>82375</v>
      </c>
      <c r="M86073">
        <v>1411</v>
      </c>
      <c r="N86073">
        <v>149</v>
      </c>
      <c r="O86073">
        <v>4533</v>
      </c>
      <c r="P86073">
        <v>62</v>
      </c>
      <c r="Q86073">
        <v>1165041</v>
      </c>
      <c r="R86073">
        <v>62161</v>
      </c>
      <c r="S86073">
        <v>18742215</v>
      </c>
    </row>
    <row r="86074" spans="1:19" x14ac:dyDescent="0.3">
      <c r="A86074" s="1">
        <v>44209</v>
      </c>
      <c r="B86074" s="2" t="s">
        <v>223</v>
      </c>
      <c r="C86074">
        <v>31100</v>
      </c>
      <c r="D86074">
        <v>1343</v>
      </c>
      <c r="E86074">
        <v>9023</v>
      </c>
      <c r="F86074">
        <v>509</v>
      </c>
      <c r="G86074">
        <v>14</v>
      </c>
      <c r="H86074" s="2" t="s">
        <v>223</v>
      </c>
      <c r="I86074" s="2" t="s">
        <v>237</v>
      </c>
      <c r="J86074">
        <v>84950</v>
      </c>
      <c r="K86074">
        <v>1164</v>
      </c>
      <c r="L86074">
        <v>82375</v>
      </c>
      <c r="M86074">
        <v>1411</v>
      </c>
      <c r="N86074">
        <v>149</v>
      </c>
      <c r="O86074">
        <v>4533</v>
      </c>
      <c r="P86074">
        <v>62</v>
      </c>
      <c r="Q86074">
        <v>1165041</v>
      </c>
      <c r="R86074">
        <v>62161</v>
      </c>
      <c r="S86074">
        <v>18742215</v>
      </c>
    </row>
    <row r="86075" spans="1:19" x14ac:dyDescent="0.3">
      <c r="A86075" s="1">
        <v>44210</v>
      </c>
      <c r="B86075" s="2" t="s">
        <v>223</v>
      </c>
      <c r="C86075">
        <v>32800</v>
      </c>
      <c r="D86075">
        <v>1700</v>
      </c>
      <c r="E86075">
        <v>9782</v>
      </c>
      <c r="F86075">
        <v>514</v>
      </c>
      <c r="G86075">
        <v>5</v>
      </c>
      <c r="H86075" s="2" t="s">
        <v>223</v>
      </c>
      <c r="I86075" s="2" t="s">
        <v>237</v>
      </c>
      <c r="J86075">
        <v>84950</v>
      </c>
      <c r="K86075">
        <v>1164</v>
      </c>
      <c r="L86075">
        <v>82375</v>
      </c>
      <c r="M86075">
        <v>1411</v>
      </c>
      <c r="N86075">
        <v>149</v>
      </c>
      <c r="O86075">
        <v>4533</v>
      </c>
      <c r="P86075">
        <v>62</v>
      </c>
      <c r="Q86075">
        <v>1165041</v>
      </c>
      <c r="R86075">
        <v>62161</v>
      </c>
      <c r="S86075">
        <v>18742215</v>
      </c>
    </row>
    <row r="86076" spans="1:19" x14ac:dyDescent="0.3">
      <c r="A86076" s="1">
        <v>44211</v>
      </c>
      <c r="B86076" s="2" t="s">
        <v>223</v>
      </c>
      <c r="C86076">
        <v>34278</v>
      </c>
      <c r="D86076">
        <v>1478</v>
      </c>
      <c r="E86076">
        <v>9646</v>
      </c>
      <c r="F86076">
        <v>527</v>
      </c>
      <c r="G86076">
        <v>13</v>
      </c>
      <c r="H86076" s="2" t="s">
        <v>223</v>
      </c>
      <c r="I86076" s="2" t="s">
        <v>237</v>
      </c>
      <c r="J86076">
        <v>84950</v>
      </c>
      <c r="K86076">
        <v>1164</v>
      </c>
      <c r="L86076">
        <v>82375</v>
      </c>
      <c r="M86076">
        <v>1411</v>
      </c>
      <c r="N86076">
        <v>149</v>
      </c>
      <c r="O86076">
        <v>4533</v>
      </c>
      <c r="P86076">
        <v>62</v>
      </c>
      <c r="Q86076">
        <v>1165041</v>
      </c>
      <c r="R86076">
        <v>62161</v>
      </c>
      <c r="S86076">
        <v>18742215</v>
      </c>
    </row>
    <row r="86077" spans="1:19" x14ac:dyDescent="0.3">
      <c r="A86077" s="1">
        <v>44212</v>
      </c>
      <c r="B86077" s="2" t="s">
        <v>223</v>
      </c>
      <c r="C86077">
        <v>36074</v>
      </c>
      <c r="D86077">
        <v>1796</v>
      </c>
      <c r="E86077">
        <v>10431</v>
      </c>
      <c r="F86077">
        <v>537</v>
      </c>
      <c r="G86077">
        <v>10</v>
      </c>
      <c r="H86077" s="2" t="s">
        <v>223</v>
      </c>
      <c r="I86077" s="2" t="s">
        <v>237</v>
      </c>
      <c r="J86077">
        <v>84950</v>
      </c>
      <c r="K86077">
        <v>1164</v>
      </c>
      <c r="L86077">
        <v>82375</v>
      </c>
      <c r="M86077">
        <v>1411</v>
      </c>
      <c r="N86077">
        <v>149</v>
      </c>
      <c r="O86077">
        <v>4533</v>
      </c>
      <c r="P86077">
        <v>62</v>
      </c>
      <c r="Q86077">
        <v>1165041</v>
      </c>
      <c r="R86077">
        <v>62161</v>
      </c>
      <c r="S86077">
        <v>18742215</v>
      </c>
    </row>
    <row r="86078" spans="1:19" x14ac:dyDescent="0.3">
      <c r="A86078" s="1">
        <v>44213</v>
      </c>
      <c r="B86078" s="2" t="s">
        <v>223</v>
      </c>
      <c r="C86078">
        <v>37605</v>
      </c>
      <c r="D86078">
        <v>1531</v>
      </c>
      <c r="E86078">
        <v>10900</v>
      </c>
      <c r="F86078">
        <v>546</v>
      </c>
      <c r="G86078">
        <v>9</v>
      </c>
      <c r="H86078" s="2" t="s">
        <v>223</v>
      </c>
      <c r="I86078" s="2" t="s">
        <v>237</v>
      </c>
      <c r="J86078">
        <v>84950</v>
      </c>
      <c r="K86078">
        <v>1164</v>
      </c>
      <c r="L86078">
        <v>82375</v>
      </c>
      <c r="M86078">
        <v>1411</v>
      </c>
      <c r="N86078">
        <v>149</v>
      </c>
      <c r="O86078">
        <v>4533</v>
      </c>
      <c r="P86078">
        <v>62</v>
      </c>
      <c r="Q86078">
        <v>1165041</v>
      </c>
      <c r="R86078">
        <v>62161</v>
      </c>
      <c r="S86078">
        <v>18742215</v>
      </c>
    </row>
    <row r="86079" spans="1:19" x14ac:dyDescent="0.3">
      <c r="A86079" s="1">
        <v>44214</v>
      </c>
      <c r="B86079" s="2" t="s">
        <v>223</v>
      </c>
      <c r="C86079">
        <v>38207</v>
      </c>
      <c r="D86079">
        <v>602</v>
      </c>
      <c r="E86079">
        <v>10321</v>
      </c>
      <c r="F86079">
        <v>559</v>
      </c>
      <c r="G86079">
        <v>13</v>
      </c>
      <c r="H86079" s="2" t="s">
        <v>223</v>
      </c>
      <c r="I86079" s="2" t="s">
        <v>237</v>
      </c>
      <c r="J86079">
        <v>84950</v>
      </c>
      <c r="K86079">
        <v>1164</v>
      </c>
      <c r="L86079">
        <v>82375</v>
      </c>
      <c r="M86079">
        <v>1411</v>
      </c>
      <c r="N86079">
        <v>149</v>
      </c>
      <c r="O86079">
        <v>4533</v>
      </c>
      <c r="P86079">
        <v>62</v>
      </c>
      <c r="Q86079">
        <v>1165041</v>
      </c>
      <c r="R86079">
        <v>62161</v>
      </c>
      <c r="S86079">
        <v>18742215</v>
      </c>
    </row>
    <row r="86080" spans="1:19" x14ac:dyDescent="0.3">
      <c r="A86080" s="1">
        <v>44215</v>
      </c>
      <c r="B86080" s="2" t="s">
        <v>223</v>
      </c>
      <c r="C86080">
        <v>39515</v>
      </c>
      <c r="D86080">
        <v>1308</v>
      </c>
      <c r="E86080">
        <v>10871</v>
      </c>
      <c r="F86080">
        <v>578</v>
      </c>
      <c r="G86080">
        <v>19</v>
      </c>
      <c r="H86080" s="2" t="s">
        <v>223</v>
      </c>
      <c r="I86080" s="2" t="s">
        <v>237</v>
      </c>
      <c r="J86080">
        <v>84950</v>
      </c>
      <c r="K86080">
        <v>1164</v>
      </c>
      <c r="L86080">
        <v>82375</v>
      </c>
      <c r="M86080">
        <v>1411</v>
      </c>
      <c r="N86080">
        <v>149</v>
      </c>
      <c r="O86080">
        <v>4533</v>
      </c>
      <c r="P86080">
        <v>62</v>
      </c>
      <c r="Q86080">
        <v>1165041</v>
      </c>
      <c r="R86080">
        <v>62161</v>
      </c>
      <c r="S86080">
        <v>18742215</v>
      </c>
    </row>
    <row r="86081" spans="1:19" x14ac:dyDescent="0.3">
      <c r="A86081" s="1">
        <v>44216</v>
      </c>
      <c r="B86081" s="2" t="s">
        <v>223</v>
      </c>
      <c r="C86081">
        <v>40949</v>
      </c>
      <c r="D86081">
        <v>1434</v>
      </c>
      <c r="E86081">
        <v>10589</v>
      </c>
      <c r="F86081">
        <v>585</v>
      </c>
      <c r="G86081">
        <v>7</v>
      </c>
      <c r="H86081" s="2" t="s">
        <v>223</v>
      </c>
      <c r="I86081" s="2" t="s">
        <v>237</v>
      </c>
      <c r="J86081">
        <v>84950</v>
      </c>
      <c r="K86081">
        <v>1164</v>
      </c>
      <c r="L86081">
        <v>82375</v>
      </c>
      <c r="M86081">
        <v>1411</v>
      </c>
      <c r="N86081">
        <v>149</v>
      </c>
      <c r="O86081">
        <v>4533</v>
      </c>
      <c r="P86081">
        <v>62</v>
      </c>
      <c r="Q86081">
        <v>1165041</v>
      </c>
      <c r="R86081">
        <v>62161</v>
      </c>
      <c r="S86081">
        <v>18742215</v>
      </c>
    </row>
    <row r="86082" spans="1:19" x14ac:dyDescent="0.3">
      <c r="A86082" s="1">
        <v>44217</v>
      </c>
      <c r="B86082" s="2" t="s">
        <v>223</v>
      </c>
      <c r="C86082">
        <v>42213</v>
      </c>
      <c r="D86082">
        <v>1264</v>
      </c>
      <c r="E86082">
        <v>10094</v>
      </c>
      <c r="F86082">
        <v>597</v>
      </c>
      <c r="G86082">
        <v>12</v>
      </c>
      <c r="H86082" s="2" t="s">
        <v>223</v>
      </c>
      <c r="I86082" s="2" t="s">
        <v>237</v>
      </c>
      <c r="J86082">
        <v>84950</v>
      </c>
      <c r="K86082">
        <v>1164</v>
      </c>
      <c r="L86082">
        <v>82375</v>
      </c>
      <c r="M86082">
        <v>1411</v>
      </c>
      <c r="N86082">
        <v>149</v>
      </c>
      <c r="O86082">
        <v>4533</v>
      </c>
      <c r="P86082">
        <v>62</v>
      </c>
      <c r="Q86082">
        <v>1165041</v>
      </c>
      <c r="R86082">
        <v>62161</v>
      </c>
      <c r="S86082">
        <v>18742215</v>
      </c>
    </row>
    <row r="86083" spans="1:19" x14ac:dyDescent="0.3">
      <c r="A86083" s="1">
        <v>44218</v>
      </c>
      <c r="B86083" s="2" t="s">
        <v>223</v>
      </c>
      <c r="C86083">
        <v>43333</v>
      </c>
      <c r="D86083">
        <v>1120</v>
      </c>
      <c r="E86083">
        <v>10056</v>
      </c>
      <c r="F86083">
        <v>610</v>
      </c>
      <c r="G86083">
        <v>13</v>
      </c>
      <c r="H86083" s="2" t="s">
        <v>223</v>
      </c>
      <c r="I86083" s="2" t="s">
        <v>237</v>
      </c>
      <c r="J86083">
        <v>84950</v>
      </c>
      <c r="K86083">
        <v>1164</v>
      </c>
      <c r="L86083">
        <v>82375</v>
      </c>
      <c r="M86083">
        <v>1411</v>
      </c>
      <c r="N86083">
        <v>149</v>
      </c>
      <c r="O86083">
        <v>4533</v>
      </c>
      <c r="P86083">
        <v>62</v>
      </c>
      <c r="Q86083">
        <v>1165041</v>
      </c>
      <c r="R86083">
        <v>62161</v>
      </c>
      <c r="S86083">
        <v>18742215</v>
      </c>
    </row>
    <row r="86084" spans="1:19" x14ac:dyDescent="0.3">
      <c r="A86084" s="1">
        <v>44219</v>
      </c>
      <c r="B86084" s="2" t="s">
        <v>223</v>
      </c>
      <c r="C86084">
        <v>44592</v>
      </c>
      <c r="D86084">
        <v>1259</v>
      </c>
      <c r="E86084">
        <v>9672</v>
      </c>
      <c r="F86084">
        <v>627</v>
      </c>
      <c r="G86084">
        <v>17</v>
      </c>
      <c r="H86084" s="2" t="s">
        <v>223</v>
      </c>
      <c r="I86084" s="2" t="s">
        <v>237</v>
      </c>
      <c r="J86084">
        <v>84950</v>
      </c>
      <c r="K86084">
        <v>1164</v>
      </c>
      <c r="L86084">
        <v>82375</v>
      </c>
      <c r="M86084">
        <v>1411</v>
      </c>
      <c r="N86084">
        <v>149</v>
      </c>
      <c r="O86084">
        <v>4533</v>
      </c>
      <c r="P86084">
        <v>62</v>
      </c>
      <c r="Q86084">
        <v>1165041</v>
      </c>
      <c r="R86084">
        <v>62161</v>
      </c>
      <c r="S86084">
        <v>18742215</v>
      </c>
    </row>
    <row r="86085" spans="1:19" x14ac:dyDescent="0.3">
      <c r="A86085" s="1">
        <v>44220</v>
      </c>
      <c r="B86085" s="2" t="s">
        <v>223</v>
      </c>
      <c r="C86085">
        <v>45337</v>
      </c>
      <c r="D86085">
        <v>745</v>
      </c>
      <c r="E86085">
        <v>8738</v>
      </c>
      <c r="F86085">
        <v>639</v>
      </c>
      <c r="G86085">
        <v>12</v>
      </c>
      <c r="H86085" s="2" t="s">
        <v>223</v>
      </c>
      <c r="I86085" s="2" t="s">
        <v>237</v>
      </c>
      <c r="J86085">
        <v>84950</v>
      </c>
      <c r="K86085">
        <v>1164</v>
      </c>
      <c r="L86085">
        <v>82375</v>
      </c>
      <c r="M86085">
        <v>1411</v>
      </c>
      <c r="N86085">
        <v>149</v>
      </c>
      <c r="O86085">
        <v>4533</v>
      </c>
      <c r="P86085">
        <v>62</v>
      </c>
      <c r="Q86085">
        <v>1165041</v>
      </c>
      <c r="R86085">
        <v>62161</v>
      </c>
      <c r="S86085">
        <v>18742215</v>
      </c>
    </row>
    <row r="86086" spans="1:19" x14ac:dyDescent="0.3">
      <c r="A86086" s="1">
        <v>44221</v>
      </c>
      <c r="B86086" s="2" t="s">
        <v>223</v>
      </c>
      <c r="C86086">
        <v>46146</v>
      </c>
      <c r="D86086">
        <v>809</v>
      </c>
      <c r="E86086">
        <v>6847</v>
      </c>
      <c r="F86086">
        <v>660</v>
      </c>
      <c r="G86086">
        <v>21</v>
      </c>
      <c r="H86086" s="2" t="s">
        <v>223</v>
      </c>
      <c r="I86086" s="2" t="s">
        <v>237</v>
      </c>
      <c r="J86086">
        <v>84950</v>
      </c>
      <c r="K86086">
        <v>1164</v>
      </c>
      <c r="L86086">
        <v>82375</v>
      </c>
      <c r="M86086">
        <v>1411</v>
      </c>
      <c r="N86086">
        <v>149</v>
      </c>
      <c r="O86086">
        <v>4533</v>
      </c>
      <c r="P86086">
        <v>62</v>
      </c>
      <c r="Q86086">
        <v>1165041</v>
      </c>
      <c r="R86086">
        <v>62161</v>
      </c>
      <c r="S86086">
        <v>18742215</v>
      </c>
    </row>
    <row r="86087" spans="1:19" x14ac:dyDescent="0.3">
      <c r="A86087" s="1">
        <v>44222</v>
      </c>
      <c r="B86087" s="2" t="s">
        <v>223</v>
      </c>
      <c r="C86087">
        <v>47622</v>
      </c>
      <c r="D86087">
        <v>1476</v>
      </c>
      <c r="E86087">
        <v>6588</v>
      </c>
      <c r="F86087">
        <v>672</v>
      </c>
      <c r="G86087">
        <v>12</v>
      </c>
      <c r="H86087" s="2" t="s">
        <v>223</v>
      </c>
      <c r="I86087" s="2" t="s">
        <v>237</v>
      </c>
      <c r="J86087">
        <v>84950</v>
      </c>
      <c r="K86087">
        <v>1164</v>
      </c>
      <c r="L86087">
        <v>82375</v>
      </c>
      <c r="M86087">
        <v>1411</v>
      </c>
      <c r="N86087">
        <v>149</v>
      </c>
      <c r="O86087">
        <v>4533</v>
      </c>
      <c r="P86087">
        <v>62</v>
      </c>
      <c r="Q86087">
        <v>1165041</v>
      </c>
      <c r="R86087">
        <v>62161</v>
      </c>
      <c r="S86087">
        <v>18742215</v>
      </c>
    </row>
    <row r="86088" spans="1:19" x14ac:dyDescent="0.3">
      <c r="A86088" s="1">
        <v>44223</v>
      </c>
      <c r="B86088" s="2" t="s">
        <v>223</v>
      </c>
      <c r="C86088">
        <v>48911</v>
      </c>
      <c r="D86088">
        <v>1289</v>
      </c>
      <c r="E86088">
        <v>6941</v>
      </c>
      <c r="F86088">
        <v>688</v>
      </c>
      <c r="G86088">
        <v>16</v>
      </c>
      <c r="H86088" s="2" t="s">
        <v>223</v>
      </c>
      <c r="I86088" s="2" t="s">
        <v>237</v>
      </c>
      <c r="J86088">
        <v>84950</v>
      </c>
      <c r="K86088">
        <v>1164</v>
      </c>
      <c r="L86088">
        <v>82375</v>
      </c>
      <c r="M86088">
        <v>1411</v>
      </c>
      <c r="N86088">
        <v>149</v>
      </c>
      <c r="O86088">
        <v>4533</v>
      </c>
      <c r="P86088">
        <v>62</v>
      </c>
      <c r="Q86088">
        <v>1165041</v>
      </c>
      <c r="R86088">
        <v>62161</v>
      </c>
      <c r="S86088">
        <v>18742215</v>
      </c>
    </row>
    <row r="86089" spans="1:19" x14ac:dyDescent="0.3">
      <c r="A86089" s="1">
        <v>44224</v>
      </c>
      <c r="B86089" s="2" t="s">
        <v>223</v>
      </c>
      <c r="C86089">
        <v>50319</v>
      </c>
      <c r="D86089">
        <v>1408</v>
      </c>
      <c r="E86089">
        <v>6843</v>
      </c>
      <c r="F86089">
        <v>705</v>
      </c>
      <c r="G86089">
        <v>17</v>
      </c>
      <c r="H86089" s="2" t="s">
        <v>223</v>
      </c>
      <c r="I86089" s="2" t="s">
        <v>237</v>
      </c>
      <c r="J86089">
        <v>84950</v>
      </c>
      <c r="K86089">
        <v>1164</v>
      </c>
      <c r="L86089">
        <v>82375</v>
      </c>
      <c r="M86089">
        <v>1411</v>
      </c>
      <c r="N86089">
        <v>149</v>
      </c>
      <c r="O86089">
        <v>4533</v>
      </c>
      <c r="P86089">
        <v>62</v>
      </c>
      <c r="Q86089">
        <v>1165041</v>
      </c>
      <c r="R86089">
        <v>62161</v>
      </c>
      <c r="S86089">
        <v>18742215</v>
      </c>
    </row>
    <row r="86090" spans="1:19" x14ac:dyDescent="0.3">
      <c r="A86090" s="1">
        <v>44225</v>
      </c>
      <c r="B86090" s="2" t="s">
        <v>223</v>
      </c>
      <c r="C86090">
        <v>51624</v>
      </c>
      <c r="D86090">
        <v>1305</v>
      </c>
      <c r="E86090">
        <v>6763</v>
      </c>
      <c r="F86090">
        <v>728</v>
      </c>
      <c r="G86090">
        <v>23</v>
      </c>
      <c r="H86090" s="2" t="s">
        <v>223</v>
      </c>
      <c r="I86090" s="2" t="s">
        <v>237</v>
      </c>
      <c r="J86090">
        <v>84950</v>
      </c>
      <c r="K86090">
        <v>1164</v>
      </c>
      <c r="L86090">
        <v>82375</v>
      </c>
      <c r="M86090">
        <v>1411</v>
      </c>
      <c r="N86090">
        <v>149</v>
      </c>
      <c r="O86090">
        <v>4533</v>
      </c>
      <c r="P86090">
        <v>62</v>
      </c>
      <c r="Q86090">
        <v>1165041</v>
      </c>
      <c r="R86090">
        <v>62161</v>
      </c>
      <c r="S86090">
        <v>18742215</v>
      </c>
    </row>
    <row r="86091" spans="1:19" x14ac:dyDescent="0.3">
      <c r="A86091" s="1">
        <v>44226</v>
      </c>
      <c r="B86091" s="2" t="s">
        <v>223</v>
      </c>
      <c r="C86091">
        <v>53352</v>
      </c>
      <c r="D86091">
        <v>1728</v>
      </c>
      <c r="E86091">
        <v>7164</v>
      </c>
      <c r="F86091">
        <v>745</v>
      </c>
      <c r="G86091">
        <v>17</v>
      </c>
      <c r="H86091" s="2" t="s">
        <v>223</v>
      </c>
      <c r="I86091" s="2" t="s">
        <v>237</v>
      </c>
      <c r="J86091">
        <v>84950</v>
      </c>
      <c r="K86091">
        <v>1164</v>
      </c>
      <c r="L86091">
        <v>82375</v>
      </c>
      <c r="M86091">
        <v>1411</v>
      </c>
      <c r="N86091">
        <v>149</v>
      </c>
      <c r="O86091">
        <v>4533</v>
      </c>
      <c r="P86091">
        <v>62</v>
      </c>
      <c r="Q86091">
        <v>1165041</v>
      </c>
      <c r="R86091">
        <v>62161</v>
      </c>
      <c r="S86091">
        <v>18742215</v>
      </c>
    </row>
    <row r="86092" spans="1:19" x14ac:dyDescent="0.3">
      <c r="A86092" s="1">
        <v>44227</v>
      </c>
      <c r="B86092" s="2" t="s">
        <v>223</v>
      </c>
      <c r="C86092">
        <v>54217</v>
      </c>
      <c r="D86092">
        <v>865</v>
      </c>
      <c r="E86092">
        <v>5454</v>
      </c>
      <c r="F86092">
        <v>763</v>
      </c>
      <c r="G86092">
        <v>18</v>
      </c>
      <c r="H86092" s="2" t="s">
        <v>223</v>
      </c>
      <c r="I86092" s="2" t="s">
        <v>237</v>
      </c>
      <c r="J86092">
        <v>84950</v>
      </c>
      <c r="K86092">
        <v>1164</v>
      </c>
      <c r="L86092">
        <v>82375</v>
      </c>
      <c r="M86092">
        <v>1411</v>
      </c>
      <c r="N86092">
        <v>149</v>
      </c>
      <c r="O86092">
        <v>4533</v>
      </c>
      <c r="P86092">
        <v>62</v>
      </c>
      <c r="Q86092">
        <v>1165041</v>
      </c>
      <c r="R86092">
        <v>62161</v>
      </c>
      <c r="S86092">
        <v>18742215</v>
      </c>
    </row>
    <row r="86093" spans="1:19" x14ac:dyDescent="0.3">
      <c r="A86093" s="1">
        <v>44228</v>
      </c>
      <c r="B86093" s="2" t="s">
        <v>223</v>
      </c>
      <c r="C86093">
        <v>55042</v>
      </c>
      <c r="D86093">
        <v>825</v>
      </c>
      <c r="E86093">
        <v>4868</v>
      </c>
      <c r="F86093">
        <v>780</v>
      </c>
      <c r="G86093">
        <v>17</v>
      </c>
      <c r="H86093" s="2" t="s">
        <v>223</v>
      </c>
      <c r="I86093" s="2" t="s">
        <v>237</v>
      </c>
      <c r="J86093">
        <v>84950</v>
      </c>
      <c r="K86093">
        <v>1164</v>
      </c>
      <c r="L86093">
        <v>82375</v>
      </c>
      <c r="M86093">
        <v>1411</v>
      </c>
      <c r="N86093">
        <v>149</v>
      </c>
      <c r="O86093">
        <v>4533</v>
      </c>
      <c r="P86093">
        <v>62</v>
      </c>
      <c r="Q86093">
        <v>1165041</v>
      </c>
      <c r="R86093">
        <v>62161</v>
      </c>
      <c r="S86093">
        <v>18742215</v>
      </c>
    </row>
    <row r="86094" spans="1:19" x14ac:dyDescent="0.3">
      <c r="A86094" s="1">
        <v>44229</v>
      </c>
      <c r="B86094" s="2" t="s">
        <v>223</v>
      </c>
      <c r="C86094">
        <v>56233</v>
      </c>
      <c r="D86094">
        <v>1191</v>
      </c>
      <c r="E86094">
        <v>5743</v>
      </c>
      <c r="F86094">
        <v>794</v>
      </c>
      <c r="G86094">
        <v>14</v>
      </c>
      <c r="H86094" s="2" t="s">
        <v>223</v>
      </c>
      <c r="I86094" s="2" t="s">
        <v>237</v>
      </c>
      <c r="J86094">
        <v>84950</v>
      </c>
      <c r="K86094">
        <v>1164</v>
      </c>
      <c r="L86094">
        <v>82375</v>
      </c>
      <c r="M86094">
        <v>1411</v>
      </c>
      <c r="N86094">
        <v>149</v>
      </c>
      <c r="O86094">
        <v>4533</v>
      </c>
      <c r="P86094">
        <v>62</v>
      </c>
      <c r="Q86094">
        <v>1165041</v>
      </c>
      <c r="R86094">
        <v>62161</v>
      </c>
      <c r="S86094">
        <v>18742215</v>
      </c>
    </row>
    <row r="86095" spans="1:19" x14ac:dyDescent="0.3">
      <c r="A86095" s="1">
        <v>44230</v>
      </c>
      <c r="B86095" s="2" t="s">
        <v>223</v>
      </c>
      <c r="C86095">
        <v>57489</v>
      </c>
      <c r="D86095">
        <v>1256</v>
      </c>
      <c r="E86095">
        <v>6206</v>
      </c>
      <c r="F86095">
        <v>804</v>
      </c>
      <c r="G86095">
        <v>10</v>
      </c>
      <c r="H86095" s="2" t="s">
        <v>223</v>
      </c>
      <c r="I86095" s="2" t="s">
        <v>237</v>
      </c>
      <c r="J86095">
        <v>84950</v>
      </c>
      <c r="K86095">
        <v>1164</v>
      </c>
      <c r="L86095">
        <v>82375</v>
      </c>
      <c r="M86095">
        <v>1411</v>
      </c>
      <c r="N86095">
        <v>149</v>
      </c>
      <c r="O86095">
        <v>4533</v>
      </c>
      <c r="P86095">
        <v>62</v>
      </c>
      <c r="Q86095">
        <v>1165041</v>
      </c>
      <c r="R86095">
        <v>62161</v>
      </c>
      <c r="S86095">
        <v>18742215</v>
      </c>
    </row>
    <row r="86096" spans="1:19" x14ac:dyDescent="0.3">
      <c r="A86096" s="1">
        <v>44231</v>
      </c>
      <c r="B86096" s="2" t="s">
        <v>223</v>
      </c>
      <c r="C86096">
        <v>59003</v>
      </c>
      <c r="D86096">
        <v>1514</v>
      </c>
      <c r="E86096">
        <v>6886</v>
      </c>
      <c r="F86096">
        <v>812</v>
      </c>
      <c r="G86096">
        <v>8</v>
      </c>
      <c r="H86096" s="2" t="s">
        <v>223</v>
      </c>
      <c r="I86096" s="2" t="s">
        <v>237</v>
      </c>
      <c r="J86096">
        <v>84950</v>
      </c>
      <c r="K86096">
        <v>1164</v>
      </c>
      <c r="L86096">
        <v>82375</v>
      </c>
      <c r="M86096">
        <v>1411</v>
      </c>
      <c r="N86096">
        <v>149</v>
      </c>
      <c r="O86096">
        <v>4533</v>
      </c>
      <c r="P86096">
        <v>62</v>
      </c>
      <c r="Q86096">
        <v>1165041</v>
      </c>
      <c r="R86096">
        <v>62161</v>
      </c>
      <c r="S86096">
        <v>18742215</v>
      </c>
    </row>
    <row r="86097" spans="1:19" x14ac:dyDescent="0.3">
      <c r="A86097" s="1">
        <v>44232</v>
      </c>
      <c r="B86097" s="2" t="s">
        <v>223</v>
      </c>
      <c r="C86097">
        <v>60427</v>
      </c>
      <c r="D86097">
        <v>1424</v>
      </c>
      <c r="E86097">
        <v>7554</v>
      </c>
      <c r="F86097">
        <v>828</v>
      </c>
      <c r="G86097">
        <v>16</v>
      </c>
      <c r="H86097" s="2" t="s">
        <v>223</v>
      </c>
      <c r="I86097" s="2" t="s">
        <v>237</v>
      </c>
      <c r="J86097">
        <v>84950</v>
      </c>
      <c r="K86097">
        <v>1164</v>
      </c>
      <c r="L86097">
        <v>82375</v>
      </c>
      <c r="M86097">
        <v>1411</v>
      </c>
      <c r="N86097">
        <v>149</v>
      </c>
      <c r="O86097">
        <v>4533</v>
      </c>
      <c r="P86097">
        <v>62</v>
      </c>
      <c r="Q86097">
        <v>1165041</v>
      </c>
      <c r="R86097">
        <v>62161</v>
      </c>
      <c r="S86097">
        <v>18742215</v>
      </c>
    </row>
    <row r="86098" spans="1:19" x14ac:dyDescent="0.3">
      <c r="A86098" s="1">
        <v>44233</v>
      </c>
      <c r="B86098" s="2" t="s">
        <v>223</v>
      </c>
      <c r="C86098">
        <v>61427</v>
      </c>
      <c r="D86098">
        <v>1000</v>
      </c>
      <c r="E86098">
        <v>7178</v>
      </c>
      <c r="F86098">
        <v>839</v>
      </c>
      <c r="G86098">
        <v>11</v>
      </c>
      <c r="H86098" s="2" t="s">
        <v>223</v>
      </c>
      <c r="I86098" s="2" t="s">
        <v>237</v>
      </c>
      <c r="J86098">
        <v>84950</v>
      </c>
      <c r="K86098">
        <v>1164</v>
      </c>
      <c r="L86098">
        <v>82375</v>
      </c>
      <c r="M86098">
        <v>1411</v>
      </c>
      <c r="N86098">
        <v>149</v>
      </c>
      <c r="O86098">
        <v>4533</v>
      </c>
      <c r="P86098">
        <v>62</v>
      </c>
      <c r="Q86098">
        <v>1165041</v>
      </c>
      <c r="R86098">
        <v>62161</v>
      </c>
      <c r="S86098">
        <v>18742215</v>
      </c>
    </row>
    <row r="86099" spans="1:19" x14ac:dyDescent="0.3">
      <c r="A86099" s="1">
        <v>44234</v>
      </c>
      <c r="B86099" s="2" t="s">
        <v>223</v>
      </c>
      <c r="C86099">
        <v>62633</v>
      </c>
      <c r="D86099">
        <v>1206</v>
      </c>
      <c r="E86099">
        <v>6945</v>
      </c>
      <c r="F86099">
        <v>853</v>
      </c>
      <c r="G86099">
        <v>14</v>
      </c>
      <c r="H86099" s="2" t="s">
        <v>223</v>
      </c>
      <c r="I86099" s="2" t="s">
        <v>237</v>
      </c>
      <c r="J86099">
        <v>84950</v>
      </c>
      <c r="K86099">
        <v>1164</v>
      </c>
      <c r="L86099">
        <v>82375</v>
      </c>
      <c r="M86099">
        <v>1411</v>
      </c>
      <c r="N86099">
        <v>149</v>
      </c>
      <c r="O86099">
        <v>4533</v>
      </c>
      <c r="P86099">
        <v>62</v>
      </c>
      <c r="Q86099">
        <v>1165041</v>
      </c>
      <c r="R86099">
        <v>62161</v>
      </c>
      <c r="S86099">
        <v>18742215</v>
      </c>
    </row>
    <row r="86100" spans="1:19" x14ac:dyDescent="0.3">
      <c r="A86100" s="1">
        <v>44235</v>
      </c>
      <c r="B86100" s="2" t="s">
        <v>223</v>
      </c>
      <c r="C86100">
        <v>63573</v>
      </c>
      <c r="D86100">
        <v>940</v>
      </c>
      <c r="E86100">
        <v>6375</v>
      </c>
      <c r="F86100">
        <v>869</v>
      </c>
      <c r="G86100">
        <v>16</v>
      </c>
      <c r="H86100" s="2" t="s">
        <v>223</v>
      </c>
      <c r="I86100" s="2" t="s">
        <v>237</v>
      </c>
      <c r="J86100">
        <v>84950</v>
      </c>
      <c r="K86100">
        <v>1164</v>
      </c>
      <c r="L86100">
        <v>82375</v>
      </c>
      <c r="M86100">
        <v>1411</v>
      </c>
      <c r="N86100">
        <v>149</v>
      </c>
      <c r="O86100">
        <v>4533</v>
      </c>
      <c r="P86100">
        <v>62</v>
      </c>
      <c r="Q86100">
        <v>1165041</v>
      </c>
      <c r="R86100">
        <v>62161</v>
      </c>
      <c r="S86100">
        <v>18742215</v>
      </c>
    </row>
    <row r="86101" spans="1:19" x14ac:dyDescent="0.3">
      <c r="A86101" s="1">
        <v>44236</v>
      </c>
      <c r="B86101" s="2" t="s">
        <v>223</v>
      </c>
      <c r="C86101">
        <v>64610</v>
      </c>
      <c r="D86101">
        <v>1037</v>
      </c>
      <c r="E86101">
        <v>5410</v>
      </c>
      <c r="F86101">
        <v>881</v>
      </c>
      <c r="G86101">
        <v>12</v>
      </c>
      <c r="H86101" s="2" t="s">
        <v>223</v>
      </c>
      <c r="I86101" s="2" t="s">
        <v>237</v>
      </c>
      <c r="J86101">
        <v>84950</v>
      </c>
      <c r="K86101">
        <v>1164</v>
      </c>
      <c r="L86101">
        <v>82375</v>
      </c>
      <c r="M86101">
        <v>1411</v>
      </c>
      <c r="N86101">
        <v>149</v>
      </c>
      <c r="O86101">
        <v>4533</v>
      </c>
      <c r="P86101">
        <v>62</v>
      </c>
      <c r="Q86101">
        <v>1165041</v>
      </c>
      <c r="R86101">
        <v>62161</v>
      </c>
      <c r="S86101">
        <v>18742215</v>
      </c>
    </row>
    <row r="86102" spans="1:19" x14ac:dyDescent="0.3">
      <c r="A86102" s="1">
        <v>44237</v>
      </c>
      <c r="B86102" s="2" t="s">
        <v>223</v>
      </c>
      <c r="C86102">
        <v>65573</v>
      </c>
      <c r="D86102">
        <v>963</v>
      </c>
      <c r="E86102">
        <v>5797</v>
      </c>
      <c r="F86102">
        <v>901</v>
      </c>
      <c r="G86102">
        <v>20</v>
      </c>
      <c r="H86102" s="2" t="s">
        <v>223</v>
      </c>
      <c r="I86102" s="2" t="s">
        <v>237</v>
      </c>
      <c r="J86102">
        <v>84950</v>
      </c>
      <c r="K86102">
        <v>1164</v>
      </c>
      <c r="L86102">
        <v>82375</v>
      </c>
      <c r="M86102">
        <v>1411</v>
      </c>
      <c r="N86102">
        <v>149</v>
      </c>
      <c r="O86102">
        <v>4533</v>
      </c>
      <c r="P86102">
        <v>62</v>
      </c>
      <c r="Q86102">
        <v>1165041</v>
      </c>
      <c r="R86102">
        <v>62161</v>
      </c>
      <c r="S86102">
        <v>18742215</v>
      </c>
    </row>
    <row r="86103" spans="1:19" x14ac:dyDescent="0.3">
      <c r="A86103" s="1">
        <v>44238</v>
      </c>
      <c r="B86103" s="2" t="s">
        <v>223</v>
      </c>
      <c r="C86103">
        <v>66598</v>
      </c>
      <c r="D86103">
        <v>1025</v>
      </c>
      <c r="E86103">
        <v>5695</v>
      </c>
      <c r="F86103">
        <v>914</v>
      </c>
      <c r="G86103">
        <v>13</v>
      </c>
      <c r="H86103" s="2" t="s">
        <v>223</v>
      </c>
      <c r="I86103" s="2" t="s">
        <v>237</v>
      </c>
      <c r="J86103">
        <v>84950</v>
      </c>
      <c r="K86103">
        <v>1164</v>
      </c>
      <c r="L86103">
        <v>82375</v>
      </c>
      <c r="M86103">
        <v>1411</v>
      </c>
      <c r="N86103">
        <v>149</v>
      </c>
      <c r="O86103">
        <v>4533</v>
      </c>
      <c r="P86103">
        <v>62</v>
      </c>
      <c r="Q86103">
        <v>1165041</v>
      </c>
      <c r="R86103">
        <v>62161</v>
      </c>
      <c r="S86103">
        <v>18742215</v>
      </c>
    </row>
    <row r="86104" spans="1:19" x14ac:dyDescent="0.3">
      <c r="A86104" s="1">
        <v>44239</v>
      </c>
      <c r="B86104" s="2" t="s">
        <v>223</v>
      </c>
      <c r="C86104">
        <v>67681</v>
      </c>
      <c r="D86104">
        <v>1083</v>
      </c>
      <c r="E86104">
        <v>5448</v>
      </c>
      <c r="F86104">
        <v>931</v>
      </c>
      <c r="G86104">
        <v>17</v>
      </c>
      <c r="H86104" s="2" t="s">
        <v>223</v>
      </c>
      <c r="I86104" s="2" t="s">
        <v>237</v>
      </c>
      <c r="J86104">
        <v>84950</v>
      </c>
      <c r="K86104">
        <v>1164</v>
      </c>
      <c r="L86104">
        <v>82375</v>
      </c>
      <c r="M86104">
        <v>1411</v>
      </c>
      <c r="N86104">
        <v>149</v>
      </c>
      <c r="O86104">
        <v>4533</v>
      </c>
      <c r="P86104">
        <v>62</v>
      </c>
      <c r="Q86104">
        <v>1165041</v>
      </c>
      <c r="R86104">
        <v>62161</v>
      </c>
      <c r="S86104">
        <v>18742215</v>
      </c>
    </row>
    <row r="86105" spans="1:19" x14ac:dyDescent="0.3">
      <c r="A86105" s="1">
        <v>44240</v>
      </c>
      <c r="B86105" s="2" t="s">
        <v>223</v>
      </c>
      <c r="C86105">
        <v>68454</v>
      </c>
      <c r="D86105">
        <v>773</v>
      </c>
      <c r="E86105">
        <v>4939</v>
      </c>
      <c r="F86105">
        <v>940</v>
      </c>
      <c r="G86105">
        <v>9</v>
      </c>
      <c r="H86105" s="2" t="s">
        <v>223</v>
      </c>
      <c r="I86105" s="2" t="s">
        <v>237</v>
      </c>
      <c r="J86105">
        <v>84950</v>
      </c>
      <c r="K86105">
        <v>1164</v>
      </c>
      <c r="L86105">
        <v>82375</v>
      </c>
      <c r="M86105">
        <v>1411</v>
      </c>
      <c r="N86105">
        <v>149</v>
      </c>
      <c r="O86105">
        <v>4533</v>
      </c>
      <c r="P86105">
        <v>62</v>
      </c>
      <c r="Q86105">
        <v>1165041</v>
      </c>
      <c r="R86105">
        <v>62161</v>
      </c>
      <c r="S86105">
        <v>18742215</v>
      </c>
    </row>
    <row r="86106" spans="1:19" x14ac:dyDescent="0.3">
      <c r="A86106" s="1">
        <v>44241</v>
      </c>
      <c r="B86106" s="2" t="s">
        <v>223</v>
      </c>
      <c r="C86106">
        <v>69437</v>
      </c>
      <c r="D86106">
        <v>983</v>
      </c>
      <c r="E86106">
        <v>5616</v>
      </c>
      <c r="F86106">
        <v>951</v>
      </c>
      <c r="G86106">
        <v>11</v>
      </c>
      <c r="H86106" s="2" t="s">
        <v>223</v>
      </c>
      <c r="I86106" s="2" t="s">
        <v>237</v>
      </c>
      <c r="J86106">
        <v>84950</v>
      </c>
      <c r="K86106">
        <v>1164</v>
      </c>
      <c r="L86106">
        <v>82375</v>
      </c>
      <c r="M86106">
        <v>1411</v>
      </c>
      <c r="N86106">
        <v>149</v>
      </c>
      <c r="O86106">
        <v>4533</v>
      </c>
      <c r="P86106">
        <v>62</v>
      </c>
      <c r="Q86106">
        <v>1165041</v>
      </c>
      <c r="R86106">
        <v>62161</v>
      </c>
      <c r="S86106">
        <v>18742215</v>
      </c>
    </row>
    <row r="86107" spans="1:19" x14ac:dyDescent="0.3">
      <c r="A86107" s="1">
        <v>44242</v>
      </c>
      <c r="B86107" s="2" t="s">
        <v>223</v>
      </c>
      <c r="C86107">
        <v>70248</v>
      </c>
      <c r="D86107">
        <v>811</v>
      </c>
      <c r="E86107">
        <v>6027</v>
      </c>
      <c r="F86107">
        <v>959</v>
      </c>
      <c r="G86107">
        <v>8</v>
      </c>
      <c r="H86107" s="2" t="s">
        <v>223</v>
      </c>
      <c r="I86107" s="2" t="s">
        <v>237</v>
      </c>
      <c r="J86107">
        <v>84950</v>
      </c>
      <c r="K86107">
        <v>1164</v>
      </c>
      <c r="L86107">
        <v>82375</v>
      </c>
      <c r="M86107">
        <v>1411</v>
      </c>
      <c r="N86107">
        <v>149</v>
      </c>
      <c r="O86107">
        <v>4533</v>
      </c>
      <c r="P86107">
        <v>62</v>
      </c>
      <c r="Q86107">
        <v>1165041</v>
      </c>
      <c r="R86107">
        <v>62161</v>
      </c>
      <c r="S86107">
        <v>18742215</v>
      </c>
    </row>
    <row r="86108" spans="1:19" x14ac:dyDescent="0.3">
      <c r="A86108" s="1">
        <v>44243</v>
      </c>
      <c r="B86108" s="2" t="s">
        <v>223</v>
      </c>
      <c r="C86108">
        <v>70823</v>
      </c>
      <c r="D86108">
        <v>575</v>
      </c>
      <c r="E86108">
        <v>6240</v>
      </c>
      <c r="F86108">
        <v>974</v>
      </c>
      <c r="G86108">
        <v>15</v>
      </c>
      <c r="H86108" s="2" t="s">
        <v>223</v>
      </c>
      <c r="I86108" s="2" t="s">
        <v>237</v>
      </c>
      <c r="J86108">
        <v>84950</v>
      </c>
      <c r="K86108">
        <v>1164</v>
      </c>
      <c r="L86108">
        <v>82375</v>
      </c>
      <c r="M86108">
        <v>1411</v>
      </c>
      <c r="N86108">
        <v>149</v>
      </c>
      <c r="O86108">
        <v>4533</v>
      </c>
      <c r="P86108">
        <v>62</v>
      </c>
      <c r="Q86108">
        <v>1165041</v>
      </c>
      <c r="R86108">
        <v>62161</v>
      </c>
      <c r="S86108">
        <v>18742215</v>
      </c>
    </row>
    <row r="86109" spans="1:19" x14ac:dyDescent="0.3">
      <c r="A86109" s="1">
        <v>44244</v>
      </c>
      <c r="B86109" s="2" t="s">
        <v>223</v>
      </c>
      <c r="C86109">
        <v>71677</v>
      </c>
      <c r="D86109">
        <v>854</v>
      </c>
      <c r="E86109">
        <v>6654</v>
      </c>
      <c r="F86109">
        <v>983</v>
      </c>
      <c r="G86109">
        <v>9</v>
      </c>
      <c r="H86109" s="2" t="s">
        <v>223</v>
      </c>
      <c r="I86109" s="2" t="s">
        <v>237</v>
      </c>
      <c r="J86109">
        <v>84950</v>
      </c>
      <c r="K86109">
        <v>1164</v>
      </c>
      <c r="L86109">
        <v>82375</v>
      </c>
      <c r="M86109">
        <v>1411</v>
      </c>
      <c r="N86109">
        <v>149</v>
      </c>
      <c r="O86109">
        <v>4533</v>
      </c>
      <c r="P86109">
        <v>62</v>
      </c>
      <c r="Q86109">
        <v>1165041</v>
      </c>
      <c r="R86109">
        <v>62161</v>
      </c>
      <c r="S86109">
        <v>18742215</v>
      </c>
    </row>
    <row r="86110" spans="1:19" x14ac:dyDescent="0.3">
      <c r="A86110" s="1">
        <v>44245</v>
      </c>
      <c r="B86110" s="2" t="s">
        <v>223</v>
      </c>
      <c r="C86110">
        <v>72467</v>
      </c>
      <c r="D86110">
        <v>790</v>
      </c>
      <c r="E86110">
        <v>6425</v>
      </c>
      <c r="F86110">
        <v>991</v>
      </c>
      <c r="G86110">
        <v>8</v>
      </c>
      <c r="H86110" s="2" t="s">
        <v>223</v>
      </c>
      <c r="I86110" s="2" t="s">
        <v>237</v>
      </c>
      <c r="J86110">
        <v>84950</v>
      </c>
      <c r="K86110">
        <v>1164</v>
      </c>
      <c r="L86110">
        <v>82375</v>
      </c>
      <c r="M86110">
        <v>1411</v>
      </c>
      <c r="N86110">
        <v>149</v>
      </c>
      <c r="O86110">
        <v>4533</v>
      </c>
      <c r="P86110">
        <v>62</v>
      </c>
      <c r="Q86110">
        <v>1165041</v>
      </c>
      <c r="R86110">
        <v>62161</v>
      </c>
      <c r="S86110">
        <v>18742215</v>
      </c>
    </row>
    <row r="86111" spans="1:19" x14ac:dyDescent="0.3">
      <c r="A86111" s="1">
        <v>44246</v>
      </c>
      <c r="B86111" s="2" t="s">
        <v>223</v>
      </c>
      <c r="C86111">
        <v>73203</v>
      </c>
      <c r="D86111">
        <v>736</v>
      </c>
      <c r="E86111">
        <v>6188</v>
      </c>
      <c r="F86111">
        <v>1002</v>
      </c>
      <c r="G86111">
        <v>11</v>
      </c>
      <c r="H86111" s="2" t="s">
        <v>223</v>
      </c>
      <c r="I86111" s="2" t="s">
        <v>237</v>
      </c>
      <c r="J86111">
        <v>84950</v>
      </c>
      <c r="K86111">
        <v>1164</v>
      </c>
      <c r="L86111">
        <v>82375</v>
      </c>
      <c r="M86111">
        <v>1411</v>
      </c>
      <c r="N86111">
        <v>149</v>
      </c>
      <c r="O86111">
        <v>4533</v>
      </c>
      <c r="P86111">
        <v>62</v>
      </c>
      <c r="Q86111">
        <v>1165041</v>
      </c>
      <c r="R86111">
        <v>62161</v>
      </c>
      <c r="S86111">
        <v>18742215</v>
      </c>
    </row>
    <row r="86112" spans="1:19" x14ac:dyDescent="0.3">
      <c r="A86112" s="1">
        <v>44247</v>
      </c>
      <c r="B86112" s="2" t="s">
        <v>223</v>
      </c>
      <c r="C86112">
        <v>73894</v>
      </c>
      <c r="D86112">
        <v>691</v>
      </c>
      <c r="E86112">
        <v>5935</v>
      </c>
      <c r="F86112">
        <v>1016</v>
      </c>
      <c r="G86112">
        <v>14</v>
      </c>
      <c r="H86112" s="2" t="s">
        <v>223</v>
      </c>
      <c r="I86112" s="2" t="s">
        <v>237</v>
      </c>
      <c r="J86112">
        <v>84950</v>
      </c>
      <c r="K86112">
        <v>1164</v>
      </c>
      <c r="L86112">
        <v>82375</v>
      </c>
      <c r="M86112">
        <v>1411</v>
      </c>
      <c r="N86112">
        <v>149</v>
      </c>
      <c r="O86112">
        <v>4533</v>
      </c>
      <c r="P86112">
        <v>62</v>
      </c>
      <c r="Q86112">
        <v>1165041</v>
      </c>
      <c r="R86112">
        <v>62161</v>
      </c>
      <c r="S86112">
        <v>18742215</v>
      </c>
    </row>
    <row r="86113" spans="1:19" x14ac:dyDescent="0.3">
      <c r="A86113" s="1">
        <v>44248</v>
      </c>
      <c r="B86113" s="2" t="s">
        <v>223</v>
      </c>
      <c r="C86113">
        <v>74503</v>
      </c>
      <c r="D86113">
        <v>609</v>
      </c>
      <c r="E86113">
        <v>5539</v>
      </c>
      <c r="F86113">
        <v>1020</v>
      </c>
      <c r="G86113">
        <v>4</v>
      </c>
      <c r="H86113" s="2" t="s">
        <v>223</v>
      </c>
      <c r="I86113" s="2" t="s">
        <v>237</v>
      </c>
      <c r="J86113">
        <v>84950</v>
      </c>
      <c r="K86113">
        <v>1164</v>
      </c>
      <c r="L86113">
        <v>82375</v>
      </c>
      <c r="M86113">
        <v>1411</v>
      </c>
      <c r="N86113">
        <v>149</v>
      </c>
      <c r="O86113">
        <v>4533</v>
      </c>
      <c r="P86113">
        <v>62</v>
      </c>
      <c r="Q86113">
        <v>1165041</v>
      </c>
      <c r="R86113">
        <v>62161</v>
      </c>
      <c r="S86113">
        <v>18742215</v>
      </c>
    </row>
    <row r="86114" spans="1:19" x14ac:dyDescent="0.3">
      <c r="A86114" s="1">
        <v>44249</v>
      </c>
      <c r="B86114" s="2" t="s">
        <v>223</v>
      </c>
      <c r="C86114">
        <v>75027</v>
      </c>
      <c r="D86114">
        <v>524</v>
      </c>
      <c r="E86114">
        <v>5068</v>
      </c>
      <c r="F86114">
        <v>1031</v>
      </c>
      <c r="G86114">
        <v>11</v>
      </c>
      <c r="H86114" s="2" t="s">
        <v>223</v>
      </c>
      <c r="I86114" s="2" t="s">
        <v>237</v>
      </c>
      <c r="J86114">
        <v>84950</v>
      </c>
      <c r="K86114">
        <v>1164</v>
      </c>
      <c r="L86114">
        <v>82375</v>
      </c>
      <c r="M86114">
        <v>1411</v>
      </c>
      <c r="N86114">
        <v>149</v>
      </c>
      <c r="O86114">
        <v>4533</v>
      </c>
      <c r="P86114">
        <v>62</v>
      </c>
      <c r="Q86114">
        <v>1165041</v>
      </c>
      <c r="R86114">
        <v>62161</v>
      </c>
      <c r="S86114">
        <v>18742215</v>
      </c>
    </row>
    <row r="86115" spans="1:19" x14ac:dyDescent="0.3">
      <c r="A86115" s="1">
        <v>44250</v>
      </c>
      <c r="B86115" s="2" t="s">
        <v>223</v>
      </c>
      <c r="C86115">
        <v>75582</v>
      </c>
      <c r="D86115">
        <v>555</v>
      </c>
      <c r="E86115">
        <v>5106</v>
      </c>
      <c r="F86115">
        <v>1040</v>
      </c>
      <c r="G86115">
        <v>9</v>
      </c>
      <c r="H86115" s="2" t="s">
        <v>223</v>
      </c>
      <c r="I86115" s="2" t="s">
        <v>237</v>
      </c>
      <c r="J86115">
        <v>84950</v>
      </c>
      <c r="K86115">
        <v>1164</v>
      </c>
      <c r="L86115">
        <v>82375</v>
      </c>
      <c r="M86115">
        <v>1411</v>
      </c>
      <c r="N86115">
        <v>149</v>
      </c>
      <c r="O86115">
        <v>4533</v>
      </c>
      <c r="P86115">
        <v>62</v>
      </c>
      <c r="Q86115">
        <v>1165041</v>
      </c>
      <c r="R86115">
        <v>62161</v>
      </c>
      <c r="S86115">
        <v>18742215</v>
      </c>
    </row>
    <row r="86116" spans="1:19" x14ac:dyDescent="0.3">
      <c r="A86116" s="1">
        <v>44251</v>
      </c>
      <c r="B86116" s="2" t="s">
        <v>223</v>
      </c>
      <c r="C86116">
        <v>76484</v>
      </c>
      <c r="D86116">
        <v>902</v>
      </c>
      <c r="E86116">
        <v>5630</v>
      </c>
      <c r="F86116">
        <v>1051</v>
      </c>
      <c r="G86116">
        <v>11</v>
      </c>
      <c r="H86116" s="2" t="s">
        <v>223</v>
      </c>
      <c r="I86116" s="2" t="s">
        <v>237</v>
      </c>
      <c r="J86116">
        <v>84950</v>
      </c>
      <c r="K86116">
        <v>1164</v>
      </c>
      <c r="L86116">
        <v>82375</v>
      </c>
      <c r="M86116">
        <v>1411</v>
      </c>
      <c r="N86116">
        <v>149</v>
      </c>
      <c r="O86116">
        <v>4533</v>
      </c>
      <c r="P86116">
        <v>62</v>
      </c>
      <c r="Q86116">
        <v>1165041</v>
      </c>
      <c r="R86116">
        <v>62161</v>
      </c>
      <c r="S86116">
        <v>18742215</v>
      </c>
    </row>
    <row r="86117" spans="1:19" x14ac:dyDescent="0.3">
      <c r="A86117" s="1">
        <v>44252</v>
      </c>
      <c r="B86117" s="2" t="s">
        <v>223</v>
      </c>
      <c r="C86117">
        <v>77171</v>
      </c>
      <c r="D86117">
        <v>687</v>
      </c>
      <c r="E86117">
        <v>5312</v>
      </c>
      <c r="F86117">
        <v>1059</v>
      </c>
      <c r="G86117">
        <v>8</v>
      </c>
      <c r="H86117" s="2" t="s">
        <v>223</v>
      </c>
      <c r="I86117" s="2" t="s">
        <v>237</v>
      </c>
      <c r="J86117">
        <v>84950</v>
      </c>
      <c r="K86117">
        <v>1164</v>
      </c>
      <c r="L86117">
        <v>82375</v>
      </c>
      <c r="M86117">
        <v>1411</v>
      </c>
      <c r="N86117">
        <v>149</v>
      </c>
      <c r="O86117">
        <v>4533</v>
      </c>
      <c r="P86117">
        <v>62</v>
      </c>
      <c r="Q86117">
        <v>1165041</v>
      </c>
      <c r="R86117">
        <v>62161</v>
      </c>
      <c r="S86117">
        <v>18742215</v>
      </c>
    </row>
    <row r="86118" spans="1:19" x14ac:dyDescent="0.3">
      <c r="A86118" s="1">
        <v>44253</v>
      </c>
      <c r="B86118" s="2" t="s">
        <v>223</v>
      </c>
      <c r="C86118">
        <v>77639</v>
      </c>
      <c r="D86118">
        <v>468</v>
      </c>
      <c r="E86118">
        <v>3938</v>
      </c>
      <c r="F86118">
        <v>1066</v>
      </c>
      <c r="G86118">
        <v>7</v>
      </c>
      <c r="H86118" s="2" t="s">
        <v>223</v>
      </c>
      <c r="I86118" s="2" t="s">
        <v>237</v>
      </c>
      <c r="J86118">
        <v>84950</v>
      </c>
      <c r="K86118">
        <v>1164</v>
      </c>
      <c r="L86118">
        <v>82375</v>
      </c>
      <c r="M86118">
        <v>1411</v>
      </c>
      <c r="N86118">
        <v>149</v>
      </c>
      <c r="O86118">
        <v>4533</v>
      </c>
      <c r="P86118">
        <v>62</v>
      </c>
      <c r="Q86118">
        <v>1165041</v>
      </c>
      <c r="R86118">
        <v>62161</v>
      </c>
      <c r="S86118">
        <v>18742215</v>
      </c>
    </row>
    <row r="86119" spans="1:19" x14ac:dyDescent="0.3">
      <c r="A86119" s="1">
        <v>44254</v>
      </c>
      <c r="B86119" s="2" t="s">
        <v>223</v>
      </c>
      <c r="C86119">
        <v>78202</v>
      </c>
      <c r="D86119">
        <v>563</v>
      </c>
      <c r="E86119">
        <v>3512</v>
      </c>
      <c r="F86119">
        <v>1081</v>
      </c>
      <c r="G86119">
        <v>15</v>
      </c>
      <c r="H86119" s="2" t="s">
        <v>223</v>
      </c>
      <c r="I86119" s="2" t="s">
        <v>237</v>
      </c>
      <c r="J86119">
        <v>84950</v>
      </c>
      <c r="K86119">
        <v>1164</v>
      </c>
      <c r="L86119">
        <v>82375</v>
      </c>
      <c r="M86119">
        <v>1411</v>
      </c>
      <c r="N86119">
        <v>149</v>
      </c>
      <c r="O86119">
        <v>4533</v>
      </c>
      <c r="P86119">
        <v>62</v>
      </c>
      <c r="Q86119">
        <v>1165041</v>
      </c>
      <c r="R86119">
        <v>62161</v>
      </c>
      <c r="S86119">
        <v>18742215</v>
      </c>
    </row>
    <row r="86120" spans="1:19" x14ac:dyDescent="0.3">
      <c r="A86120" s="1">
        <v>44255</v>
      </c>
      <c r="B86120" s="2" t="s">
        <v>223</v>
      </c>
      <c r="C86120">
        <v>78534</v>
      </c>
      <c r="D86120">
        <v>332</v>
      </c>
      <c r="E86120">
        <v>2945</v>
      </c>
      <c r="F86120">
        <v>1091</v>
      </c>
      <c r="G86120">
        <v>10</v>
      </c>
      <c r="H86120" s="2" t="s">
        <v>223</v>
      </c>
      <c r="I86120" s="2" t="s">
        <v>237</v>
      </c>
      <c r="J86120">
        <v>84950</v>
      </c>
      <c r="K86120">
        <v>1164</v>
      </c>
      <c r="L86120">
        <v>82375</v>
      </c>
      <c r="M86120">
        <v>1411</v>
      </c>
      <c r="N86120">
        <v>149</v>
      </c>
      <c r="O86120">
        <v>4533</v>
      </c>
      <c r="P86120">
        <v>62</v>
      </c>
      <c r="Q86120">
        <v>1165041</v>
      </c>
      <c r="R86120">
        <v>62161</v>
      </c>
      <c r="S86120">
        <v>18742215</v>
      </c>
    </row>
    <row r="86121" spans="1:19" x14ac:dyDescent="0.3">
      <c r="A86121" s="1">
        <v>44256</v>
      </c>
      <c r="B86121" s="2" t="s">
        <v>223</v>
      </c>
      <c r="C86121">
        <v>79002</v>
      </c>
      <c r="D86121">
        <v>468</v>
      </c>
      <c r="E86121">
        <v>2817</v>
      </c>
      <c r="F86121">
        <v>1098</v>
      </c>
      <c r="G86121">
        <v>7</v>
      </c>
      <c r="H86121" s="2" t="s">
        <v>223</v>
      </c>
      <c r="I86121" s="2" t="s">
        <v>237</v>
      </c>
      <c r="J86121">
        <v>84950</v>
      </c>
      <c r="K86121">
        <v>1164</v>
      </c>
      <c r="L86121">
        <v>82375</v>
      </c>
      <c r="M86121">
        <v>1411</v>
      </c>
      <c r="N86121">
        <v>149</v>
      </c>
      <c r="O86121">
        <v>4533</v>
      </c>
      <c r="P86121">
        <v>62</v>
      </c>
      <c r="Q86121">
        <v>1165041</v>
      </c>
      <c r="R86121">
        <v>62161</v>
      </c>
      <c r="S86121">
        <v>18742215</v>
      </c>
    </row>
    <row r="86122" spans="1:19" x14ac:dyDescent="0.3">
      <c r="A86122" s="1">
        <v>44257</v>
      </c>
      <c r="B86122" s="2" t="s">
        <v>223</v>
      </c>
      <c r="C86122">
        <v>79557</v>
      </c>
      <c r="D86122">
        <v>555</v>
      </c>
      <c r="E86122">
        <v>2890</v>
      </c>
      <c r="F86122">
        <v>1104</v>
      </c>
      <c r="G86122">
        <v>6</v>
      </c>
      <c r="H86122" s="2" t="s">
        <v>223</v>
      </c>
      <c r="I86122" s="2" t="s">
        <v>237</v>
      </c>
      <c r="J86122">
        <v>84950</v>
      </c>
      <c r="K86122">
        <v>1164</v>
      </c>
      <c r="L86122">
        <v>82375</v>
      </c>
      <c r="M86122">
        <v>1411</v>
      </c>
      <c r="N86122">
        <v>149</v>
      </c>
      <c r="O86122">
        <v>4533</v>
      </c>
      <c r="P86122">
        <v>62</v>
      </c>
      <c r="Q86122">
        <v>1165041</v>
      </c>
      <c r="R86122">
        <v>62161</v>
      </c>
      <c r="S86122">
        <v>18742215</v>
      </c>
    </row>
    <row r="86123" spans="1:19" x14ac:dyDescent="0.3">
      <c r="A86123" s="1">
        <v>44258</v>
      </c>
      <c r="B86123" s="2" t="s">
        <v>223</v>
      </c>
      <c r="C86123">
        <v>80090</v>
      </c>
      <c r="D86123">
        <v>533</v>
      </c>
      <c r="E86123">
        <v>2683</v>
      </c>
      <c r="F86123">
        <v>1108</v>
      </c>
      <c r="G86123">
        <v>4</v>
      </c>
      <c r="H86123" s="2" t="s">
        <v>223</v>
      </c>
      <c r="I86123" s="2" t="s">
        <v>237</v>
      </c>
      <c r="J86123">
        <v>84950</v>
      </c>
      <c r="K86123">
        <v>1164</v>
      </c>
      <c r="L86123">
        <v>82375</v>
      </c>
      <c r="M86123">
        <v>1411</v>
      </c>
      <c r="N86123">
        <v>149</v>
      </c>
      <c r="O86123">
        <v>4533</v>
      </c>
      <c r="P86123">
        <v>62</v>
      </c>
      <c r="Q86123">
        <v>1165041</v>
      </c>
      <c r="R86123">
        <v>62161</v>
      </c>
      <c r="S86123">
        <v>18742215</v>
      </c>
    </row>
    <row r="86124" spans="1:19" x14ac:dyDescent="0.3">
      <c r="A86124" s="1">
        <v>44259</v>
      </c>
      <c r="B86124" s="2" t="s">
        <v>223</v>
      </c>
      <c r="C86124">
        <v>80687</v>
      </c>
      <c r="D86124">
        <v>597</v>
      </c>
      <c r="E86124">
        <v>3080</v>
      </c>
      <c r="F86124">
        <v>1109</v>
      </c>
      <c r="G86124">
        <v>1</v>
      </c>
      <c r="H86124" s="2" t="s">
        <v>223</v>
      </c>
      <c r="I86124" s="2" t="s">
        <v>237</v>
      </c>
      <c r="J86124">
        <v>84950</v>
      </c>
      <c r="K86124">
        <v>1164</v>
      </c>
      <c r="L86124">
        <v>82375</v>
      </c>
      <c r="M86124">
        <v>1411</v>
      </c>
      <c r="N86124">
        <v>149</v>
      </c>
      <c r="O86124">
        <v>4533</v>
      </c>
      <c r="P86124">
        <v>62</v>
      </c>
      <c r="Q86124">
        <v>1165041</v>
      </c>
      <c r="R86124">
        <v>62161</v>
      </c>
      <c r="S86124">
        <v>18742215</v>
      </c>
    </row>
    <row r="86125" spans="1:19" x14ac:dyDescent="0.3">
      <c r="A86125" s="1">
        <v>44260</v>
      </c>
      <c r="B86125" s="2" t="s">
        <v>223</v>
      </c>
      <c r="C86125">
        <v>81341</v>
      </c>
      <c r="D86125">
        <v>654</v>
      </c>
      <c r="E86125">
        <v>3147</v>
      </c>
      <c r="F86125">
        <v>1113</v>
      </c>
      <c r="G86125">
        <v>4</v>
      </c>
      <c r="H86125" s="2" t="s">
        <v>223</v>
      </c>
      <c r="I86125" s="2" t="s">
        <v>237</v>
      </c>
      <c r="J86125">
        <v>84950</v>
      </c>
      <c r="K86125">
        <v>1164</v>
      </c>
      <c r="L86125">
        <v>82375</v>
      </c>
      <c r="M86125">
        <v>1411</v>
      </c>
      <c r="N86125">
        <v>149</v>
      </c>
      <c r="O86125">
        <v>4533</v>
      </c>
      <c r="P86125">
        <v>62</v>
      </c>
      <c r="Q86125">
        <v>1165041</v>
      </c>
      <c r="R86125">
        <v>62161</v>
      </c>
      <c r="S86125">
        <v>18742215</v>
      </c>
    </row>
    <row r="86126" spans="1:19" x14ac:dyDescent="0.3">
      <c r="A86126" s="1">
        <v>44261</v>
      </c>
      <c r="B86126" s="2" t="s">
        <v>223</v>
      </c>
      <c r="C86126">
        <v>82011</v>
      </c>
      <c r="D86126">
        <v>670</v>
      </c>
      <c r="E86126">
        <v>3286</v>
      </c>
      <c r="F86126">
        <v>1116</v>
      </c>
      <c r="G86126">
        <v>3</v>
      </c>
      <c r="H86126" s="2" t="s">
        <v>223</v>
      </c>
      <c r="I86126" s="2" t="s">
        <v>237</v>
      </c>
      <c r="J86126">
        <v>84950</v>
      </c>
      <c r="K86126">
        <v>1164</v>
      </c>
      <c r="L86126">
        <v>82375</v>
      </c>
      <c r="M86126">
        <v>1411</v>
      </c>
      <c r="N86126">
        <v>149</v>
      </c>
      <c r="O86126">
        <v>4533</v>
      </c>
      <c r="P86126">
        <v>62</v>
      </c>
      <c r="Q86126">
        <v>1165041</v>
      </c>
      <c r="R86126">
        <v>62161</v>
      </c>
      <c r="S86126">
        <v>18742215</v>
      </c>
    </row>
    <row r="86127" spans="1:19" x14ac:dyDescent="0.3">
      <c r="A86127" s="1">
        <v>44262</v>
      </c>
      <c r="B86127" s="2" t="s">
        <v>223</v>
      </c>
      <c r="C86127">
        <v>82421</v>
      </c>
      <c r="D86127">
        <v>410</v>
      </c>
      <c r="E86127">
        <v>3354</v>
      </c>
      <c r="F86127">
        <v>1124</v>
      </c>
      <c r="G86127">
        <v>8</v>
      </c>
      <c r="H86127" s="2" t="s">
        <v>223</v>
      </c>
      <c r="I86127" s="2" t="s">
        <v>237</v>
      </c>
      <c r="J86127">
        <v>84950</v>
      </c>
      <c r="K86127">
        <v>1164</v>
      </c>
      <c r="L86127">
        <v>82375</v>
      </c>
      <c r="M86127">
        <v>1411</v>
      </c>
      <c r="N86127">
        <v>149</v>
      </c>
      <c r="O86127">
        <v>4533</v>
      </c>
      <c r="P86127">
        <v>62</v>
      </c>
      <c r="Q86127">
        <v>1165041</v>
      </c>
      <c r="R86127">
        <v>62161</v>
      </c>
      <c r="S86127">
        <v>18742215</v>
      </c>
    </row>
    <row r="86128" spans="1:19" x14ac:dyDescent="0.3">
      <c r="A86128" s="1">
        <v>44263</v>
      </c>
      <c r="B86128" s="2" t="s">
        <v>223</v>
      </c>
      <c r="C86128">
        <v>82655</v>
      </c>
      <c r="D86128">
        <v>234</v>
      </c>
      <c r="E86128">
        <v>2802</v>
      </c>
      <c r="F86128">
        <v>1132</v>
      </c>
      <c r="G86128">
        <v>8</v>
      </c>
      <c r="H86128" s="2" t="s">
        <v>223</v>
      </c>
      <c r="I86128" s="2" t="s">
        <v>237</v>
      </c>
      <c r="J86128">
        <v>84950</v>
      </c>
      <c r="K86128">
        <v>1164</v>
      </c>
      <c r="L86128">
        <v>82375</v>
      </c>
      <c r="M86128">
        <v>1411</v>
      </c>
      <c r="N86128">
        <v>149</v>
      </c>
      <c r="O86128">
        <v>4533</v>
      </c>
      <c r="P86128">
        <v>62</v>
      </c>
      <c r="Q86128">
        <v>1165041</v>
      </c>
      <c r="R86128">
        <v>62161</v>
      </c>
      <c r="S86128">
        <v>18742215</v>
      </c>
    </row>
    <row r="86129" spans="1:19" x14ac:dyDescent="0.3">
      <c r="A86129" s="1">
        <v>44264</v>
      </c>
      <c r="B86129" s="2" t="s">
        <v>223</v>
      </c>
      <c r="C86129">
        <v>82897</v>
      </c>
      <c r="D86129">
        <v>242</v>
      </c>
      <c r="E86129">
        <v>2598</v>
      </c>
      <c r="F86129">
        <v>1137</v>
      </c>
      <c r="G86129">
        <v>5</v>
      </c>
      <c r="H86129" s="2" t="s">
        <v>223</v>
      </c>
      <c r="I86129" s="2" t="s">
        <v>237</v>
      </c>
      <c r="J86129">
        <v>84950</v>
      </c>
      <c r="K86129">
        <v>1164</v>
      </c>
      <c r="L86129">
        <v>82375</v>
      </c>
      <c r="M86129">
        <v>1411</v>
      </c>
      <c r="N86129">
        <v>149</v>
      </c>
      <c r="O86129">
        <v>4533</v>
      </c>
      <c r="P86129">
        <v>62</v>
      </c>
      <c r="Q86129">
        <v>1165041</v>
      </c>
      <c r="R86129">
        <v>62161</v>
      </c>
      <c r="S86129">
        <v>18742215</v>
      </c>
    </row>
    <row r="86130" spans="1:19" x14ac:dyDescent="0.3">
      <c r="A86130" s="1">
        <v>44265</v>
      </c>
      <c r="B86130" s="2" t="s">
        <v>223</v>
      </c>
      <c r="C86130">
        <v>83333</v>
      </c>
      <c r="D86130">
        <v>436</v>
      </c>
      <c r="E86130">
        <v>2637</v>
      </c>
      <c r="F86130">
        <v>1140</v>
      </c>
      <c r="G86130">
        <v>3</v>
      </c>
      <c r="H86130" s="2" t="s">
        <v>223</v>
      </c>
      <c r="I86130" s="2" t="s">
        <v>237</v>
      </c>
      <c r="J86130">
        <v>84950</v>
      </c>
      <c r="K86130">
        <v>1164</v>
      </c>
      <c r="L86130">
        <v>82375</v>
      </c>
      <c r="M86130">
        <v>1411</v>
      </c>
      <c r="N86130">
        <v>149</v>
      </c>
      <c r="O86130">
        <v>4533</v>
      </c>
      <c r="P86130">
        <v>62</v>
      </c>
      <c r="Q86130">
        <v>1165041</v>
      </c>
      <c r="R86130">
        <v>62161</v>
      </c>
      <c r="S86130">
        <v>18742215</v>
      </c>
    </row>
    <row r="86131" spans="1:19" x14ac:dyDescent="0.3">
      <c r="A86131" s="1">
        <v>44266</v>
      </c>
      <c r="B86131" s="2" t="s">
        <v>223</v>
      </c>
      <c r="C86131">
        <v>83913</v>
      </c>
      <c r="D86131">
        <v>580</v>
      </c>
      <c r="E86131">
        <v>2738</v>
      </c>
      <c r="F86131">
        <v>1148</v>
      </c>
      <c r="G86131">
        <v>8</v>
      </c>
      <c r="H86131" s="2" t="s">
        <v>223</v>
      </c>
      <c r="I86131" s="2" t="s">
        <v>237</v>
      </c>
      <c r="J86131">
        <v>84950</v>
      </c>
      <c r="K86131">
        <v>1164</v>
      </c>
      <c r="L86131">
        <v>82375</v>
      </c>
      <c r="M86131">
        <v>1411</v>
      </c>
      <c r="N86131">
        <v>149</v>
      </c>
      <c r="O86131">
        <v>4533</v>
      </c>
      <c r="P86131">
        <v>62</v>
      </c>
      <c r="Q86131">
        <v>1165041</v>
      </c>
      <c r="R86131">
        <v>62161</v>
      </c>
      <c r="S86131">
        <v>18742215</v>
      </c>
    </row>
    <row r="86132" spans="1:19" x14ac:dyDescent="0.3">
      <c r="A86132" s="1">
        <v>44267</v>
      </c>
      <c r="B86132" s="2" t="s">
        <v>223</v>
      </c>
      <c r="C86132">
        <v>84240</v>
      </c>
      <c r="D86132">
        <v>327</v>
      </c>
      <c r="E86132">
        <v>2629</v>
      </c>
      <c r="F86132">
        <v>1149</v>
      </c>
      <c r="G86132">
        <v>1</v>
      </c>
      <c r="H86132" s="2" t="s">
        <v>223</v>
      </c>
      <c r="I86132" s="2" t="s">
        <v>237</v>
      </c>
      <c r="J86132">
        <v>84950</v>
      </c>
      <c r="K86132">
        <v>1164</v>
      </c>
      <c r="L86132">
        <v>82375</v>
      </c>
      <c r="M86132">
        <v>1411</v>
      </c>
      <c r="N86132">
        <v>149</v>
      </c>
      <c r="O86132">
        <v>4533</v>
      </c>
      <c r="P86132">
        <v>62</v>
      </c>
      <c r="Q86132">
        <v>1165041</v>
      </c>
      <c r="R86132">
        <v>62161</v>
      </c>
      <c r="S86132">
        <v>18742215</v>
      </c>
    </row>
    <row r="86133" spans="1:19" x14ac:dyDescent="0.3">
      <c r="A86133" s="1">
        <v>44268</v>
      </c>
      <c r="B86133" s="2" t="s">
        <v>223</v>
      </c>
      <c r="C86133">
        <v>84474</v>
      </c>
      <c r="D86133">
        <v>234</v>
      </c>
      <c r="E86133">
        <v>2722</v>
      </c>
      <c r="F86133">
        <v>1153</v>
      </c>
      <c r="G86133">
        <v>4</v>
      </c>
      <c r="H86133" s="2" t="s">
        <v>223</v>
      </c>
      <c r="I86133" s="2" t="s">
        <v>237</v>
      </c>
      <c r="J86133">
        <v>84950</v>
      </c>
      <c r="K86133">
        <v>1164</v>
      </c>
      <c r="L86133">
        <v>82375</v>
      </c>
      <c r="M86133">
        <v>1411</v>
      </c>
      <c r="N86133">
        <v>149</v>
      </c>
      <c r="O86133">
        <v>4533</v>
      </c>
      <c r="P86133">
        <v>62</v>
      </c>
      <c r="Q86133">
        <v>1165041</v>
      </c>
      <c r="R86133">
        <v>62161</v>
      </c>
      <c r="S86133">
        <v>18742215</v>
      </c>
    </row>
    <row r="86134" spans="1:19" x14ac:dyDescent="0.3">
      <c r="A86134" s="1">
        <v>44269</v>
      </c>
      <c r="B86134" s="2" t="s">
        <v>223</v>
      </c>
      <c r="C86134">
        <v>84797</v>
      </c>
      <c r="D86134">
        <v>323</v>
      </c>
      <c r="E86134">
        <v>1883</v>
      </c>
      <c r="F86134">
        <v>1158</v>
      </c>
      <c r="G86134">
        <v>5</v>
      </c>
      <c r="H86134" s="2" t="s">
        <v>223</v>
      </c>
      <c r="I86134" s="2" t="s">
        <v>237</v>
      </c>
      <c r="J86134">
        <v>84950</v>
      </c>
      <c r="K86134">
        <v>1164</v>
      </c>
      <c r="L86134">
        <v>82375</v>
      </c>
      <c r="M86134">
        <v>1411</v>
      </c>
      <c r="N86134">
        <v>149</v>
      </c>
      <c r="O86134">
        <v>4533</v>
      </c>
      <c r="P86134">
        <v>62</v>
      </c>
      <c r="Q86134">
        <v>1165041</v>
      </c>
      <c r="R86134">
        <v>62161</v>
      </c>
      <c r="S86134">
        <v>18742215</v>
      </c>
    </row>
    <row r="86135" spans="1:19" x14ac:dyDescent="0.3">
      <c r="A86135" s="1">
        <v>44270</v>
      </c>
      <c r="B86135" s="2" t="s">
        <v>223</v>
      </c>
      <c r="C86135">
        <v>84950</v>
      </c>
      <c r="D86135">
        <v>153</v>
      </c>
      <c r="E86135">
        <v>1411</v>
      </c>
      <c r="F86135">
        <v>1164</v>
      </c>
      <c r="G86135">
        <v>6</v>
      </c>
      <c r="H86135" s="2" t="s">
        <v>223</v>
      </c>
      <c r="I86135" s="2" t="s">
        <v>237</v>
      </c>
      <c r="J86135">
        <v>84950</v>
      </c>
      <c r="K86135">
        <v>1164</v>
      </c>
      <c r="L86135">
        <v>82375</v>
      </c>
      <c r="M86135">
        <v>1411</v>
      </c>
      <c r="N86135">
        <v>149</v>
      </c>
      <c r="O86135">
        <v>4533</v>
      </c>
      <c r="P86135">
        <v>62</v>
      </c>
      <c r="Q86135">
        <v>1165041</v>
      </c>
      <c r="R86135">
        <v>62161</v>
      </c>
      <c r="S86135">
        <v>18742215</v>
      </c>
    </row>
    <row r="86136" spans="1:19" x14ac:dyDescent="0.3">
      <c r="A86136" s="1">
        <v>43876</v>
      </c>
      <c r="B86136" s="2" t="s">
        <v>224</v>
      </c>
      <c r="C86136">
        <v>0</v>
      </c>
      <c r="E86136">
        <v>0</v>
      </c>
      <c r="F86136">
        <v>0</v>
      </c>
      <c r="H86136" s="2" t="s">
        <v>224</v>
      </c>
      <c r="I86136" s="2" t="s">
        <v>237</v>
      </c>
      <c r="J86136">
        <v>36504</v>
      </c>
      <c r="K86136">
        <v>1504</v>
      </c>
      <c r="L86136">
        <v>34051</v>
      </c>
      <c r="M86136">
        <v>949</v>
      </c>
      <c r="N86136">
        <v>22</v>
      </c>
      <c r="O86136">
        <v>2431</v>
      </c>
      <c r="P86136">
        <v>100</v>
      </c>
      <c r="Q86136">
        <v>360300</v>
      </c>
      <c r="R86136">
        <v>23997</v>
      </c>
      <c r="S86136">
        <v>15014503</v>
      </c>
    </row>
    <row r="86137" spans="1:19" x14ac:dyDescent="0.3">
      <c r="A86137" s="1">
        <v>43877</v>
      </c>
      <c r="B86137" s="2" t="s">
        <v>224</v>
      </c>
      <c r="C86137">
        <v>0</v>
      </c>
      <c r="E86137">
        <v>0</v>
      </c>
      <c r="F86137">
        <v>0</v>
      </c>
      <c r="H86137" s="2" t="s">
        <v>224</v>
      </c>
      <c r="I86137" s="2" t="s">
        <v>237</v>
      </c>
      <c r="J86137">
        <v>36504</v>
      </c>
      <c r="K86137">
        <v>1504</v>
      </c>
      <c r="L86137">
        <v>34051</v>
      </c>
      <c r="M86137">
        <v>949</v>
      </c>
      <c r="N86137">
        <v>22</v>
      </c>
      <c r="O86137">
        <v>2431</v>
      </c>
      <c r="P86137">
        <v>100</v>
      </c>
      <c r="Q86137">
        <v>360300</v>
      </c>
      <c r="R86137">
        <v>23997</v>
      </c>
      <c r="S86137">
        <v>15014503</v>
      </c>
    </row>
    <row r="86138" spans="1:19" x14ac:dyDescent="0.3">
      <c r="A86138" s="1">
        <v>43878</v>
      </c>
      <c r="B86138" s="2" t="s">
        <v>224</v>
      </c>
      <c r="C86138">
        <v>0</v>
      </c>
      <c r="E86138">
        <v>0</v>
      </c>
      <c r="F86138">
        <v>0</v>
      </c>
      <c r="H86138" s="2" t="s">
        <v>224</v>
      </c>
      <c r="I86138" s="2" t="s">
        <v>237</v>
      </c>
      <c r="J86138">
        <v>36504</v>
      </c>
      <c r="K86138">
        <v>1504</v>
      </c>
      <c r="L86138">
        <v>34051</v>
      </c>
      <c r="M86138">
        <v>949</v>
      </c>
      <c r="N86138">
        <v>22</v>
      </c>
      <c r="O86138">
        <v>2431</v>
      </c>
      <c r="P86138">
        <v>100</v>
      </c>
      <c r="Q86138">
        <v>360300</v>
      </c>
      <c r="R86138">
        <v>23997</v>
      </c>
      <c r="S86138">
        <v>15014503</v>
      </c>
    </row>
    <row r="86139" spans="1:19" x14ac:dyDescent="0.3">
      <c r="A86139" s="1">
        <v>43879</v>
      </c>
      <c r="B86139" s="2" t="s">
        <v>224</v>
      </c>
      <c r="C86139">
        <v>0</v>
      </c>
      <c r="E86139">
        <v>0</v>
      </c>
      <c r="F86139">
        <v>0</v>
      </c>
      <c r="H86139" s="2" t="s">
        <v>224</v>
      </c>
      <c r="I86139" s="2" t="s">
        <v>237</v>
      </c>
      <c r="J86139">
        <v>36504</v>
      </c>
      <c r="K86139">
        <v>1504</v>
      </c>
      <c r="L86139">
        <v>34051</v>
      </c>
      <c r="M86139">
        <v>949</v>
      </c>
      <c r="N86139">
        <v>22</v>
      </c>
      <c r="O86139">
        <v>2431</v>
      </c>
      <c r="P86139">
        <v>100</v>
      </c>
      <c r="Q86139">
        <v>360300</v>
      </c>
      <c r="R86139">
        <v>23997</v>
      </c>
      <c r="S86139">
        <v>15014503</v>
      </c>
    </row>
    <row r="86140" spans="1:19" x14ac:dyDescent="0.3">
      <c r="A86140" s="1">
        <v>43880</v>
      </c>
      <c r="B86140" s="2" t="s">
        <v>224</v>
      </c>
      <c r="C86140">
        <v>0</v>
      </c>
      <c r="E86140">
        <v>0</v>
      </c>
      <c r="F86140">
        <v>0</v>
      </c>
      <c r="H86140" s="2" t="s">
        <v>224</v>
      </c>
      <c r="I86140" s="2" t="s">
        <v>237</v>
      </c>
      <c r="J86140">
        <v>36504</v>
      </c>
      <c r="K86140">
        <v>1504</v>
      </c>
      <c r="L86140">
        <v>34051</v>
      </c>
      <c r="M86140">
        <v>949</v>
      </c>
      <c r="N86140">
        <v>22</v>
      </c>
      <c r="O86140">
        <v>2431</v>
      </c>
      <c r="P86140">
        <v>100</v>
      </c>
      <c r="Q86140">
        <v>360300</v>
      </c>
      <c r="R86140">
        <v>23997</v>
      </c>
      <c r="S86140">
        <v>15014503</v>
      </c>
    </row>
    <row r="86141" spans="1:19" x14ac:dyDescent="0.3">
      <c r="A86141" s="1">
        <v>43881</v>
      </c>
      <c r="B86141" s="2" t="s">
        <v>224</v>
      </c>
      <c r="C86141">
        <v>0</v>
      </c>
      <c r="E86141">
        <v>0</v>
      </c>
      <c r="F86141">
        <v>0</v>
      </c>
      <c r="H86141" s="2" t="s">
        <v>224</v>
      </c>
      <c r="I86141" s="2" t="s">
        <v>237</v>
      </c>
      <c r="J86141">
        <v>36504</v>
      </c>
      <c r="K86141">
        <v>1504</v>
      </c>
      <c r="L86141">
        <v>34051</v>
      </c>
      <c r="M86141">
        <v>949</v>
      </c>
      <c r="N86141">
        <v>22</v>
      </c>
      <c r="O86141">
        <v>2431</v>
      </c>
      <c r="P86141">
        <v>100</v>
      </c>
      <c r="Q86141">
        <v>360300</v>
      </c>
      <c r="R86141">
        <v>23997</v>
      </c>
      <c r="S86141">
        <v>15014503</v>
      </c>
    </row>
    <row r="86142" spans="1:19" x14ac:dyDescent="0.3">
      <c r="A86142" s="1">
        <v>43882</v>
      </c>
      <c r="B86142" s="2" t="s">
        <v>224</v>
      </c>
      <c r="C86142">
        <v>0</v>
      </c>
      <c r="E86142">
        <v>0</v>
      </c>
      <c r="F86142">
        <v>0</v>
      </c>
      <c r="H86142" s="2" t="s">
        <v>224</v>
      </c>
      <c r="I86142" s="2" t="s">
        <v>237</v>
      </c>
      <c r="J86142">
        <v>36504</v>
      </c>
      <c r="K86142">
        <v>1504</v>
      </c>
      <c r="L86142">
        <v>34051</v>
      </c>
      <c r="M86142">
        <v>949</v>
      </c>
      <c r="N86142">
        <v>22</v>
      </c>
      <c r="O86142">
        <v>2431</v>
      </c>
      <c r="P86142">
        <v>100</v>
      </c>
      <c r="Q86142">
        <v>360300</v>
      </c>
      <c r="R86142">
        <v>23997</v>
      </c>
      <c r="S86142">
        <v>15014503</v>
      </c>
    </row>
    <row r="86143" spans="1:19" x14ac:dyDescent="0.3">
      <c r="A86143" s="1">
        <v>43883</v>
      </c>
      <c r="B86143" s="2" t="s">
        <v>224</v>
      </c>
      <c r="C86143">
        <v>0</v>
      </c>
      <c r="E86143">
        <v>0</v>
      </c>
      <c r="F86143">
        <v>0</v>
      </c>
      <c r="H86143" s="2" t="s">
        <v>224</v>
      </c>
      <c r="I86143" s="2" t="s">
        <v>237</v>
      </c>
      <c r="J86143">
        <v>36504</v>
      </c>
      <c r="K86143">
        <v>1504</v>
      </c>
      <c r="L86143">
        <v>34051</v>
      </c>
      <c r="M86143">
        <v>949</v>
      </c>
      <c r="N86143">
        <v>22</v>
      </c>
      <c r="O86143">
        <v>2431</v>
      </c>
      <c r="P86143">
        <v>100</v>
      </c>
      <c r="Q86143">
        <v>360300</v>
      </c>
      <c r="R86143">
        <v>23997</v>
      </c>
      <c r="S86143">
        <v>15014503</v>
      </c>
    </row>
    <row r="86144" spans="1:19" x14ac:dyDescent="0.3">
      <c r="A86144" s="1">
        <v>43884</v>
      </c>
      <c r="B86144" s="2" t="s">
        <v>224</v>
      </c>
      <c r="C86144">
        <v>0</v>
      </c>
      <c r="E86144">
        <v>0</v>
      </c>
      <c r="F86144">
        <v>0</v>
      </c>
      <c r="H86144" s="2" t="s">
        <v>224</v>
      </c>
      <c r="I86144" s="2" t="s">
        <v>237</v>
      </c>
      <c r="J86144">
        <v>36504</v>
      </c>
      <c r="K86144">
        <v>1504</v>
      </c>
      <c r="L86144">
        <v>34051</v>
      </c>
      <c r="M86144">
        <v>949</v>
      </c>
      <c r="N86144">
        <v>22</v>
      </c>
      <c r="O86144">
        <v>2431</v>
      </c>
      <c r="P86144">
        <v>100</v>
      </c>
      <c r="Q86144">
        <v>360300</v>
      </c>
      <c r="R86144">
        <v>23997</v>
      </c>
      <c r="S86144">
        <v>15014503</v>
      </c>
    </row>
    <row r="86145" spans="1:19" x14ac:dyDescent="0.3">
      <c r="A86145" s="1">
        <v>43885</v>
      </c>
      <c r="B86145" s="2" t="s">
        <v>224</v>
      </c>
      <c r="C86145">
        <v>0</v>
      </c>
      <c r="E86145">
        <v>0</v>
      </c>
      <c r="F86145">
        <v>0</v>
      </c>
      <c r="H86145" s="2" t="s">
        <v>224</v>
      </c>
      <c r="I86145" s="2" t="s">
        <v>237</v>
      </c>
      <c r="J86145">
        <v>36504</v>
      </c>
      <c r="K86145">
        <v>1504</v>
      </c>
      <c r="L86145">
        <v>34051</v>
      </c>
      <c r="M86145">
        <v>949</v>
      </c>
      <c r="N86145">
        <v>22</v>
      </c>
      <c r="O86145">
        <v>2431</v>
      </c>
      <c r="P86145">
        <v>100</v>
      </c>
      <c r="Q86145">
        <v>360300</v>
      </c>
      <c r="R86145">
        <v>23997</v>
      </c>
      <c r="S86145">
        <v>15014503</v>
      </c>
    </row>
    <row r="86146" spans="1:19" x14ac:dyDescent="0.3">
      <c r="A86146" s="1">
        <v>43886</v>
      </c>
      <c r="B86146" s="2" t="s">
        <v>224</v>
      </c>
      <c r="C86146">
        <v>0</v>
      </c>
      <c r="E86146">
        <v>0</v>
      </c>
      <c r="F86146">
        <v>0</v>
      </c>
      <c r="H86146" s="2" t="s">
        <v>224</v>
      </c>
      <c r="I86146" s="2" t="s">
        <v>237</v>
      </c>
      <c r="J86146">
        <v>36504</v>
      </c>
      <c r="K86146">
        <v>1504</v>
      </c>
      <c r="L86146">
        <v>34051</v>
      </c>
      <c r="M86146">
        <v>949</v>
      </c>
      <c r="N86146">
        <v>22</v>
      </c>
      <c r="O86146">
        <v>2431</v>
      </c>
      <c r="P86146">
        <v>100</v>
      </c>
      <c r="Q86146">
        <v>360300</v>
      </c>
      <c r="R86146">
        <v>23997</v>
      </c>
      <c r="S86146">
        <v>15014503</v>
      </c>
    </row>
    <row r="86147" spans="1:19" x14ac:dyDescent="0.3">
      <c r="A86147" s="1">
        <v>43887</v>
      </c>
      <c r="B86147" s="2" t="s">
        <v>224</v>
      </c>
      <c r="C86147">
        <v>0</v>
      </c>
      <c r="E86147">
        <v>0</v>
      </c>
      <c r="F86147">
        <v>0</v>
      </c>
      <c r="H86147" s="2" t="s">
        <v>224</v>
      </c>
      <c r="I86147" s="2" t="s">
        <v>237</v>
      </c>
      <c r="J86147">
        <v>36504</v>
      </c>
      <c r="K86147">
        <v>1504</v>
      </c>
      <c r="L86147">
        <v>34051</v>
      </c>
      <c r="M86147">
        <v>949</v>
      </c>
      <c r="N86147">
        <v>22</v>
      </c>
      <c r="O86147">
        <v>2431</v>
      </c>
      <c r="P86147">
        <v>100</v>
      </c>
      <c r="Q86147">
        <v>360300</v>
      </c>
      <c r="R86147">
        <v>23997</v>
      </c>
      <c r="S86147">
        <v>15014503</v>
      </c>
    </row>
    <row r="86148" spans="1:19" x14ac:dyDescent="0.3">
      <c r="A86148" s="1">
        <v>43888</v>
      </c>
      <c r="B86148" s="2" t="s">
        <v>224</v>
      </c>
      <c r="C86148">
        <v>0</v>
      </c>
      <c r="E86148">
        <v>0</v>
      </c>
      <c r="F86148">
        <v>0</v>
      </c>
      <c r="H86148" s="2" t="s">
        <v>224</v>
      </c>
      <c r="I86148" s="2" t="s">
        <v>237</v>
      </c>
      <c r="J86148">
        <v>36504</v>
      </c>
      <c r="K86148">
        <v>1504</v>
      </c>
      <c r="L86148">
        <v>34051</v>
      </c>
      <c r="M86148">
        <v>949</v>
      </c>
      <c r="N86148">
        <v>22</v>
      </c>
      <c r="O86148">
        <v>2431</v>
      </c>
      <c r="P86148">
        <v>100</v>
      </c>
      <c r="Q86148">
        <v>360300</v>
      </c>
      <c r="R86148">
        <v>23997</v>
      </c>
      <c r="S86148">
        <v>15014503</v>
      </c>
    </row>
    <row r="86149" spans="1:19" x14ac:dyDescent="0.3">
      <c r="A86149" s="1">
        <v>43889</v>
      </c>
      <c r="B86149" s="2" t="s">
        <v>224</v>
      </c>
      <c r="C86149">
        <v>0</v>
      </c>
      <c r="E86149">
        <v>0</v>
      </c>
      <c r="F86149">
        <v>0</v>
      </c>
      <c r="H86149" s="2" t="s">
        <v>224</v>
      </c>
      <c r="I86149" s="2" t="s">
        <v>237</v>
      </c>
      <c r="J86149">
        <v>36504</v>
      </c>
      <c r="K86149">
        <v>1504</v>
      </c>
      <c r="L86149">
        <v>34051</v>
      </c>
      <c r="M86149">
        <v>949</v>
      </c>
      <c r="N86149">
        <v>22</v>
      </c>
      <c r="O86149">
        <v>2431</v>
      </c>
      <c r="P86149">
        <v>100</v>
      </c>
      <c r="Q86149">
        <v>360300</v>
      </c>
      <c r="R86149">
        <v>23997</v>
      </c>
      <c r="S86149">
        <v>15014503</v>
      </c>
    </row>
    <row r="86150" spans="1:19" x14ac:dyDescent="0.3">
      <c r="A86150" s="1">
        <v>43890</v>
      </c>
      <c r="B86150" s="2" t="s">
        <v>224</v>
      </c>
      <c r="C86150">
        <v>0</v>
      </c>
      <c r="E86150">
        <v>0</v>
      </c>
      <c r="F86150">
        <v>0</v>
      </c>
      <c r="H86150" s="2" t="s">
        <v>224</v>
      </c>
      <c r="I86150" s="2" t="s">
        <v>237</v>
      </c>
      <c r="J86150">
        <v>36504</v>
      </c>
      <c r="K86150">
        <v>1504</v>
      </c>
      <c r="L86150">
        <v>34051</v>
      </c>
      <c r="M86150">
        <v>949</v>
      </c>
      <c r="N86150">
        <v>22</v>
      </c>
      <c r="O86150">
        <v>2431</v>
      </c>
      <c r="P86150">
        <v>100</v>
      </c>
      <c r="Q86150">
        <v>360300</v>
      </c>
      <c r="R86150">
        <v>23997</v>
      </c>
      <c r="S86150">
        <v>15014503</v>
      </c>
    </row>
    <row r="86151" spans="1:19" x14ac:dyDescent="0.3">
      <c r="A86151" s="1">
        <v>43891</v>
      </c>
      <c r="B86151" s="2" t="s">
        <v>224</v>
      </c>
      <c r="C86151">
        <v>0</v>
      </c>
      <c r="E86151">
        <v>0</v>
      </c>
      <c r="F86151">
        <v>0</v>
      </c>
      <c r="H86151" s="2" t="s">
        <v>224</v>
      </c>
      <c r="I86151" s="2" t="s">
        <v>237</v>
      </c>
      <c r="J86151">
        <v>36504</v>
      </c>
      <c r="K86151">
        <v>1504</v>
      </c>
      <c r="L86151">
        <v>34051</v>
      </c>
      <c r="M86151">
        <v>949</v>
      </c>
      <c r="N86151">
        <v>22</v>
      </c>
      <c r="O86151">
        <v>2431</v>
      </c>
      <c r="P86151">
        <v>100</v>
      </c>
      <c r="Q86151">
        <v>360300</v>
      </c>
      <c r="R86151">
        <v>23997</v>
      </c>
      <c r="S86151">
        <v>15014503</v>
      </c>
    </row>
    <row r="86152" spans="1:19" x14ac:dyDescent="0.3">
      <c r="A86152" s="1">
        <v>43892</v>
      </c>
      <c r="B86152" s="2" t="s">
        <v>224</v>
      </c>
      <c r="C86152">
        <v>0</v>
      </c>
      <c r="E86152">
        <v>0</v>
      </c>
      <c r="F86152">
        <v>0</v>
      </c>
      <c r="H86152" s="2" t="s">
        <v>224</v>
      </c>
      <c r="I86152" s="2" t="s">
        <v>237</v>
      </c>
      <c r="J86152">
        <v>36504</v>
      </c>
      <c r="K86152">
        <v>1504</v>
      </c>
      <c r="L86152">
        <v>34051</v>
      </c>
      <c r="M86152">
        <v>949</v>
      </c>
      <c r="N86152">
        <v>22</v>
      </c>
      <c r="O86152">
        <v>2431</v>
      </c>
      <c r="P86152">
        <v>100</v>
      </c>
      <c r="Q86152">
        <v>360300</v>
      </c>
      <c r="R86152">
        <v>23997</v>
      </c>
      <c r="S86152">
        <v>15014503</v>
      </c>
    </row>
    <row r="86153" spans="1:19" x14ac:dyDescent="0.3">
      <c r="A86153" s="1">
        <v>43893</v>
      </c>
      <c r="B86153" s="2" t="s">
        <v>224</v>
      </c>
      <c r="C86153">
        <v>0</v>
      </c>
      <c r="E86153">
        <v>0</v>
      </c>
      <c r="F86153">
        <v>0</v>
      </c>
      <c r="H86153" s="2" t="s">
        <v>224</v>
      </c>
      <c r="I86153" s="2" t="s">
        <v>237</v>
      </c>
      <c r="J86153">
        <v>36504</v>
      </c>
      <c r="K86153">
        <v>1504</v>
      </c>
      <c r="L86153">
        <v>34051</v>
      </c>
      <c r="M86153">
        <v>949</v>
      </c>
      <c r="N86153">
        <v>22</v>
      </c>
      <c r="O86153">
        <v>2431</v>
      </c>
      <c r="P86153">
        <v>100</v>
      </c>
      <c r="Q86153">
        <v>360300</v>
      </c>
      <c r="R86153">
        <v>23997</v>
      </c>
      <c r="S86153">
        <v>15014503</v>
      </c>
    </row>
    <row r="86154" spans="1:19" x14ac:dyDescent="0.3">
      <c r="A86154" s="1">
        <v>43894</v>
      </c>
      <c r="B86154" s="2" t="s">
        <v>224</v>
      </c>
      <c r="C86154">
        <v>0</v>
      </c>
      <c r="E86154">
        <v>0</v>
      </c>
      <c r="F86154">
        <v>0</v>
      </c>
      <c r="H86154" s="2" t="s">
        <v>224</v>
      </c>
      <c r="I86154" s="2" t="s">
        <v>237</v>
      </c>
      <c r="J86154">
        <v>36504</v>
      </c>
      <c r="K86154">
        <v>1504</v>
      </c>
      <c r="L86154">
        <v>34051</v>
      </c>
      <c r="M86154">
        <v>949</v>
      </c>
      <c r="N86154">
        <v>22</v>
      </c>
      <c r="O86154">
        <v>2431</v>
      </c>
      <c r="P86154">
        <v>100</v>
      </c>
      <c r="Q86154">
        <v>360300</v>
      </c>
      <c r="R86154">
        <v>23997</v>
      </c>
      <c r="S86154">
        <v>15014503</v>
      </c>
    </row>
    <row r="86155" spans="1:19" x14ac:dyDescent="0.3">
      <c r="A86155" s="1">
        <v>43895</v>
      </c>
      <c r="B86155" s="2" t="s">
        <v>224</v>
      </c>
      <c r="C86155">
        <v>0</v>
      </c>
      <c r="E86155">
        <v>0</v>
      </c>
      <c r="F86155">
        <v>0</v>
      </c>
      <c r="H86155" s="2" t="s">
        <v>224</v>
      </c>
      <c r="I86155" s="2" t="s">
        <v>237</v>
      </c>
      <c r="J86155">
        <v>36504</v>
      </c>
      <c r="K86155">
        <v>1504</v>
      </c>
      <c r="L86155">
        <v>34051</v>
      </c>
      <c r="M86155">
        <v>949</v>
      </c>
      <c r="N86155">
        <v>22</v>
      </c>
      <c r="O86155">
        <v>2431</v>
      </c>
      <c r="P86155">
        <v>100</v>
      </c>
      <c r="Q86155">
        <v>360300</v>
      </c>
      <c r="R86155">
        <v>23997</v>
      </c>
      <c r="S86155">
        <v>15014503</v>
      </c>
    </row>
    <row r="86156" spans="1:19" x14ac:dyDescent="0.3">
      <c r="A86156" s="1">
        <v>43896</v>
      </c>
      <c r="B86156" s="2" t="s">
        <v>224</v>
      </c>
      <c r="C86156">
        <v>0</v>
      </c>
      <c r="E86156">
        <v>0</v>
      </c>
      <c r="F86156">
        <v>0</v>
      </c>
      <c r="H86156" s="2" t="s">
        <v>224</v>
      </c>
      <c r="I86156" s="2" t="s">
        <v>237</v>
      </c>
      <c r="J86156">
        <v>36504</v>
      </c>
      <c r="K86156">
        <v>1504</v>
      </c>
      <c r="L86156">
        <v>34051</v>
      </c>
      <c r="M86156">
        <v>949</v>
      </c>
      <c r="N86156">
        <v>22</v>
      </c>
      <c r="O86156">
        <v>2431</v>
      </c>
      <c r="P86156">
        <v>100</v>
      </c>
      <c r="Q86156">
        <v>360300</v>
      </c>
      <c r="R86156">
        <v>23997</v>
      </c>
      <c r="S86156">
        <v>15014503</v>
      </c>
    </row>
    <row r="86157" spans="1:19" x14ac:dyDescent="0.3">
      <c r="A86157" s="1">
        <v>43897</v>
      </c>
      <c r="B86157" s="2" t="s">
        <v>224</v>
      </c>
      <c r="C86157">
        <v>0</v>
      </c>
      <c r="E86157">
        <v>0</v>
      </c>
      <c r="F86157">
        <v>0</v>
      </c>
      <c r="H86157" s="2" t="s">
        <v>224</v>
      </c>
      <c r="I86157" s="2" t="s">
        <v>237</v>
      </c>
      <c r="J86157">
        <v>36504</v>
      </c>
      <c r="K86157">
        <v>1504</v>
      </c>
      <c r="L86157">
        <v>34051</v>
      </c>
      <c r="M86157">
        <v>949</v>
      </c>
      <c r="N86157">
        <v>22</v>
      </c>
      <c r="O86157">
        <v>2431</v>
      </c>
      <c r="P86157">
        <v>100</v>
      </c>
      <c r="Q86157">
        <v>360300</v>
      </c>
      <c r="R86157">
        <v>23997</v>
      </c>
      <c r="S86157">
        <v>15014503</v>
      </c>
    </row>
    <row r="86158" spans="1:19" x14ac:dyDescent="0.3">
      <c r="A86158" s="1">
        <v>43898</v>
      </c>
      <c r="B86158" s="2" t="s">
        <v>224</v>
      </c>
      <c r="C86158">
        <v>0</v>
      </c>
      <c r="E86158">
        <v>0</v>
      </c>
      <c r="F86158">
        <v>0</v>
      </c>
      <c r="H86158" s="2" t="s">
        <v>224</v>
      </c>
      <c r="I86158" s="2" t="s">
        <v>237</v>
      </c>
      <c r="J86158">
        <v>36504</v>
      </c>
      <c r="K86158">
        <v>1504</v>
      </c>
      <c r="L86158">
        <v>34051</v>
      </c>
      <c r="M86158">
        <v>949</v>
      </c>
      <c r="N86158">
        <v>22</v>
      </c>
      <c r="O86158">
        <v>2431</v>
      </c>
      <c r="P86158">
        <v>100</v>
      </c>
      <c r="Q86158">
        <v>360300</v>
      </c>
      <c r="R86158">
        <v>23997</v>
      </c>
      <c r="S86158">
        <v>15014503</v>
      </c>
    </row>
    <row r="86159" spans="1:19" x14ac:dyDescent="0.3">
      <c r="A86159" s="1">
        <v>43899</v>
      </c>
      <c r="B86159" s="2" t="s">
        <v>224</v>
      </c>
      <c r="C86159">
        <v>0</v>
      </c>
      <c r="E86159">
        <v>0</v>
      </c>
      <c r="F86159">
        <v>0</v>
      </c>
      <c r="H86159" s="2" t="s">
        <v>224</v>
      </c>
      <c r="I86159" s="2" t="s">
        <v>237</v>
      </c>
      <c r="J86159">
        <v>36504</v>
      </c>
      <c r="K86159">
        <v>1504</v>
      </c>
      <c r="L86159">
        <v>34051</v>
      </c>
      <c r="M86159">
        <v>949</v>
      </c>
      <c r="N86159">
        <v>22</v>
      </c>
      <c r="O86159">
        <v>2431</v>
      </c>
      <c r="P86159">
        <v>100</v>
      </c>
      <c r="Q86159">
        <v>360300</v>
      </c>
      <c r="R86159">
        <v>23997</v>
      </c>
      <c r="S86159">
        <v>15014503</v>
      </c>
    </row>
    <row r="86160" spans="1:19" x14ac:dyDescent="0.3">
      <c r="A86160" s="1">
        <v>43900</v>
      </c>
      <c r="B86160" s="2" t="s">
        <v>224</v>
      </c>
      <c r="C86160">
        <v>0</v>
      </c>
      <c r="E86160">
        <v>0</v>
      </c>
      <c r="F86160">
        <v>0</v>
      </c>
      <c r="H86160" s="2" t="s">
        <v>224</v>
      </c>
      <c r="I86160" s="2" t="s">
        <v>237</v>
      </c>
      <c r="J86160">
        <v>36504</v>
      </c>
      <c r="K86160">
        <v>1504</v>
      </c>
      <c r="L86160">
        <v>34051</v>
      </c>
      <c r="M86160">
        <v>949</v>
      </c>
      <c r="N86160">
        <v>22</v>
      </c>
      <c r="O86160">
        <v>2431</v>
      </c>
      <c r="P86160">
        <v>100</v>
      </c>
      <c r="Q86160">
        <v>360300</v>
      </c>
      <c r="R86160">
        <v>23997</v>
      </c>
      <c r="S86160">
        <v>15014503</v>
      </c>
    </row>
    <row r="86161" spans="1:19" x14ac:dyDescent="0.3">
      <c r="A86161" s="1">
        <v>43901</v>
      </c>
      <c r="B86161" s="2" t="s">
        <v>224</v>
      </c>
      <c r="C86161">
        <v>0</v>
      </c>
      <c r="E86161">
        <v>0</v>
      </c>
      <c r="F86161">
        <v>0</v>
      </c>
      <c r="H86161" s="2" t="s">
        <v>224</v>
      </c>
      <c r="I86161" s="2" t="s">
        <v>237</v>
      </c>
      <c r="J86161">
        <v>36504</v>
      </c>
      <c r="K86161">
        <v>1504</v>
      </c>
      <c r="L86161">
        <v>34051</v>
      </c>
      <c r="M86161">
        <v>949</v>
      </c>
      <c r="N86161">
        <v>22</v>
      </c>
      <c r="O86161">
        <v>2431</v>
      </c>
      <c r="P86161">
        <v>100</v>
      </c>
      <c r="Q86161">
        <v>360300</v>
      </c>
      <c r="R86161">
        <v>23997</v>
      </c>
      <c r="S86161">
        <v>15014503</v>
      </c>
    </row>
    <row r="86162" spans="1:19" x14ac:dyDescent="0.3">
      <c r="A86162" s="1">
        <v>43902</v>
      </c>
      <c r="B86162" s="2" t="s">
        <v>224</v>
      </c>
      <c r="C86162">
        <v>0</v>
      </c>
      <c r="E86162">
        <v>0</v>
      </c>
      <c r="F86162">
        <v>0</v>
      </c>
      <c r="H86162" s="2" t="s">
        <v>224</v>
      </c>
      <c r="I86162" s="2" t="s">
        <v>237</v>
      </c>
      <c r="J86162">
        <v>36504</v>
      </c>
      <c r="K86162">
        <v>1504</v>
      </c>
      <c r="L86162">
        <v>34051</v>
      </c>
      <c r="M86162">
        <v>949</v>
      </c>
      <c r="N86162">
        <v>22</v>
      </c>
      <c r="O86162">
        <v>2431</v>
      </c>
      <c r="P86162">
        <v>100</v>
      </c>
      <c r="Q86162">
        <v>360300</v>
      </c>
      <c r="R86162">
        <v>23997</v>
      </c>
      <c r="S86162">
        <v>15014503</v>
      </c>
    </row>
    <row r="86163" spans="1:19" x14ac:dyDescent="0.3">
      <c r="A86163" s="1">
        <v>43903</v>
      </c>
      <c r="B86163" s="2" t="s">
        <v>224</v>
      </c>
      <c r="C86163">
        <v>0</v>
      </c>
      <c r="E86163">
        <v>0</v>
      </c>
      <c r="F86163">
        <v>0</v>
      </c>
      <c r="H86163" s="2" t="s">
        <v>224</v>
      </c>
      <c r="I86163" s="2" t="s">
        <v>237</v>
      </c>
      <c r="J86163">
        <v>36504</v>
      </c>
      <c r="K86163">
        <v>1504</v>
      </c>
      <c r="L86163">
        <v>34051</v>
      </c>
      <c r="M86163">
        <v>949</v>
      </c>
      <c r="N86163">
        <v>22</v>
      </c>
      <c r="O86163">
        <v>2431</v>
      </c>
      <c r="P86163">
        <v>100</v>
      </c>
      <c r="Q86163">
        <v>360300</v>
      </c>
      <c r="R86163">
        <v>23997</v>
      </c>
      <c r="S86163">
        <v>15014503</v>
      </c>
    </row>
    <row r="86164" spans="1:19" x14ac:dyDescent="0.3">
      <c r="A86164" s="1">
        <v>43904</v>
      </c>
      <c r="B86164" s="2" t="s">
        <v>224</v>
      </c>
      <c r="C86164">
        <v>0</v>
      </c>
      <c r="E86164">
        <v>0</v>
      </c>
      <c r="F86164">
        <v>0</v>
      </c>
      <c r="H86164" s="2" t="s">
        <v>224</v>
      </c>
      <c r="I86164" s="2" t="s">
        <v>237</v>
      </c>
      <c r="J86164">
        <v>36504</v>
      </c>
      <c r="K86164">
        <v>1504</v>
      </c>
      <c r="L86164">
        <v>34051</v>
      </c>
      <c r="M86164">
        <v>949</v>
      </c>
      <c r="N86164">
        <v>22</v>
      </c>
      <c r="O86164">
        <v>2431</v>
      </c>
      <c r="P86164">
        <v>100</v>
      </c>
      <c r="Q86164">
        <v>360300</v>
      </c>
      <c r="R86164">
        <v>23997</v>
      </c>
      <c r="S86164">
        <v>15014503</v>
      </c>
    </row>
    <row r="86165" spans="1:19" x14ac:dyDescent="0.3">
      <c r="A86165" s="1">
        <v>43905</v>
      </c>
      <c r="B86165" s="2" t="s">
        <v>224</v>
      </c>
      <c r="C86165">
        <v>0</v>
      </c>
      <c r="E86165">
        <v>0</v>
      </c>
      <c r="F86165">
        <v>0</v>
      </c>
      <c r="H86165" s="2" t="s">
        <v>224</v>
      </c>
      <c r="I86165" s="2" t="s">
        <v>237</v>
      </c>
      <c r="J86165">
        <v>36504</v>
      </c>
      <c r="K86165">
        <v>1504</v>
      </c>
      <c r="L86165">
        <v>34051</v>
      </c>
      <c r="M86165">
        <v>949</v>
      </c>
      <c r="N86165">
        <v>22</v>
      </c>
      <c r="O86165">
        <v>2431</v>
      </c>
      <c r="P86165">
        <v>100</v>
      </c>
      <c r="Q86165">
        <v>360300</v>
      </c>
      <c r="R86165">
        <v>23997</v>
      </c>
      <c r="S86165">
        <v>15014503</v>
      </c>
    </row>
    <row r="86166" spans="1:19" x14ac:dyDescent="0.3">
      <c r="A86166" s="1">
        <v>43906</v>
      </c>
      <c r="B86166" s="2" t="s">
        <v>224</v>
      </c>
      <c r="C86166">
        <v>0</v>
      </c>
      <c r="E86166">
        <v>0</v>
      </c>
      <c r="F86166">
        <v>0</v>
      </c>
      <c r="H86166" s="2" t="s">
        <v>224</v>
      </c>
      <c r="I86166" s="2" t="s">
        <v>237</v>
      </c>
      <c r="J86166">
        <v>36504</v>
      </c>
      <c r="K86166">
        <v>1504</v>
      </c>
      <c r="L86166">
        <v>34051</v>
      </c>
      <c r="M86166">
        <v>949</v>
      </c>
      <c r="N86166">
        <v>22</v>
      </c>
      <c r="O86166">
        <v>2431</v>
      </c>
      <c r="P86166">
        <v>100</v>
      </c>
      <c r="Q86166">
        <v>360300</v>
      </c>
      <c r="R86166">
        <v>23997</v>
      </c>
      <c r="S86166">
        <v>15014503</v>
      </c>
    </row>
    <row r="86167" spans="1:19" x14ac:dyDescent="0.3">
      <c r="A86167" s="1">
        <v>43907</v>
      </c>
      <c r="B86167" s="2" t="s">
        <v>224</v>
      </c>
      <c r="C86167">
        <v>0</v>
      </c>
      <c r="E86167">
        <v>0</v>
      </c>
      <c r="F86167">
        <v>0</v>
      </c>
      <c r="H86167" s="2" t="s">
        <v>224</v>
      </c>
      <c r="I86167" s="2" t="s">
        <v>237</v>
      </c>
      <c r="J86167">
        <v>36504</v>
      </c>
      <c r="K86167">
        <v>1504</v>
      </c>
      <c r="L86167">
        <v>34051</v>
      </c>
      <c r="M86167">
        <v>949</v>
      </c>
      <c r="N86167">
        <v>22</v>
      </c>
      <c r="O86167">
        <v>2431</v>
      </c>
      <c r="P86167">
        <v>100</v>
      </c>
      <c r="Q86167">
        <v>360300</v>
      </c>
      <c r="R86167">
        <v>23997</v>
      </c>
      <c r="S86167">
        <v>15014503</v>
      </c>
    </row>
    <row r="86168" spans="1:19" x14ac:dyDescent="0.3">
      <c r="A86168" s="1">
        <v>43908</v>
      </c>
      <c r="B86168" s="2" t="s">
        <v>224</v>
      </c>
      <c r="C86168">
        <v>0</v>
      </c>
      <c r="E86168">
        <v>0</v>
      </c>
      <c r="F86168">
        <v>0</v>
      </c>
      <c r="H86168" s="2" t="s">
        <v>224</v>
      </c>
      <c r="I86168" s="2" t="s">
        <v>237</v>
      </c>
      <c r="J86168">
        <v>36504</v>
      </c>
      <c r="K86168">
        <v>1504</v>
      </c>
      <c r="L86168">
        <v>34051</v>
      </c>
      <c r="M86168">
        <v>949</v>
      </c>
      <c r="N86168">
        <v>22</v>
      </c>
      <c r="O86168">
        <v>2431</v>
      </c>
      <c r="P86168">
        <v>100</v>
      </c>
      <c r="Q86168">
        <v>360300</v>
      </c>
      <c r="R86168">
        <v>23997</v>
      </c>
      <c r="S86168">
        <v>15014503</v>
      </c>
    </row>
    <row r="86169" spans="1:19" x14ac:dyDescent="0.3">
      <c r="A86169" s="1">
        <v>43909</v>
      </c>
      <c r="B86169" s="2" t="s">
        <v>224</v>
      </c>
      <c r="C86169">
        <v>0</v>
      </c>
      <c r="E86169">
        <v>0</v>
      </c>
      <c r="F86169">
        <v>0</v>
      </c>
      <c r="H86169" s="2" t="s">
        <v>224</v>
      </c>
      <c r="I86169" s="2" t="s">
        <v>237</v>
      </c>
      <c r="J86169">
        <v>36504</v>
      </c>
      <c r="K86169">
        <v>1504</v>
      </c>
      <c r="L86169">
        <v>34051</v>
      </c>
      <c r="M86169">
        <v>949</v>
      </c>
      <c r="N86169">
        <v>22</v>
      </c>
      <c r="O86169">
        <v>2431</v>
      </c>
      <c r="P86169">
        <v>100</v>
      </c>
      <c r="Q86169">
        <v>360300</v>
      </c>
      <c r="R86169">
        <v>23997</v>
      </c>
      <c r="S86169">
        <v>15014503</v>
      </c>
    </row>
    <row r="86170" spans="1:19" x14ac:dyDescent="0.3">
      <c r="A86170" s="1">
        <v>43910</v>
      </c>
      <c r="B86170" s="2" t="s">
        <v>224</v>
      </c>
      <c r="C86170">
        <v>1</v>
      </c>
      <c r="E86170">
        <v>1</v>
      </c>
      <c r="F86170">
        <v>0</v>
      </c>
      <c r="H86170" s="2" t="s">
        <v>224</v>
      </c>
      <c r="I86170" s="2" t="s">
        <v>237</v>
      </c>
      <c r="J86170">
        <v>36504</v>
      </c>
      <c r="K86170">
        <v>1504</v>
      </c>
      <c r="L86170">
        <v>34051</v>
      </c>
      <c r="M86170">
        <v>949</v>
      </c>
      <c r="N86170">
        <v>22</v>
      </c>
      <c r="O86170">
        <v>2431</v>
      </c>
      <c r="P86170">
        <v>100</v>
      </c>
      <c r="Q86170">
        <v>360300</v>
      </c>
      <c r="R86170">
        <v>23997</v>
      </c>
      <c r="S86170">
        <v>15014503</v>
      </c>
    </row>
    <row r="86171" spans="1:19" x14ac:dyDescent="0.3">
      <c r="A86171" s="1">
        <v>43911</v>
      </c>
      <c r="B86171" s="2" t="s">
        <v>224</v>
      </c>
      <c r="C86171">
        <v>3</v>
      </c>
      <c r="D86171">
        <v>2</v>
      </c>
      <c r="E86171">
        <v>3</v>
      </c>
      <c r="F86171">
        <v>0</v>
      </c>
      <c r="H86171" s="2" t="s">
        <v>224</v>
      </c>
      <c r="I86171" s="2" t="s">
        <v>237</v>
      </c>
      <c r="J86171">
        <v>36504</v>
      </c>
      <c r="K86171">
        <v>1504</v>
      </c>
      <c r="L86171">
        <v>34051</v>
      </c>
      <c r="M86171">
        <v>949</v>
      </c>
      <c r="N86171">
        <v>22</v>
      </c>
      <c r="O86171">
        <v>2431</v>
      </c>
      <c r="P86171">
        <v>100</v>
      </c>
      <c r="Q86171">
        <v>360300</v>
      </c>
      <c r="R86171">
        <v>23997</v>
      </c>
      <c r="S86171">
        <v>15014503</v>
      </c>
    </row>
    <row r="86172" spans="1:19" x14ac:dyDescent="0.3">
      <c r="A86172" s="1">
        <v>43912</v>
      </c>
      <c r="B86172" s="2" t="s">
        <v>224</v>
      </c>
      <c r="C86172">
        <v>3</v>
      </c>
      <c r="D86172">
        <v>0</v>
      </c>
      <c r="E86172">
        <v>3</v>
      </c>
      <c r="F86172">
        <v>0</v>
      </c>
      <c r="H86172" s="2" t="s">
        <v>224</v>
      </c>
      <c r="I86172" s="2" t="s">
        <v>237</v>
      </c>
      <c r="J86172">
        <v>36504</v>
      </c>
      <c r="K86172">
        <v>1504</v>
      </c>
      <c r="L86172">
        <v>34051</v>
      </c>
      <c r="M86172">
        <v>949</v>
      </c>
      <c r="N86172">
        <v>22</v>
      </c>
      <c r="O86172">
        <v>2431</v>
      </c>
      <c r="P86172">
        <v>100</v>
      </c>
      <c r="Q86172">
        <v>360300</v>
      </c>
      <c r="R86172">
        <v>23997</v>
      </c>
      <c r="S86172">
        <v>15014503</v>
      </c>
    </row>
    <row r="86173" spans="1:19" x14ac:dyDescent="0.3">
      <c r="A86173" s="1">
        <v>43913</v>
      </c>
      <c r="B86173" s="2" t="s">
        <v>224</v>
      </c>
      <c r="C86173">
        <v>3</v>
      </c>
      <c r="D86173">
        <v>0</v>
      </c>
      <c r="E86173">
        <v>2</v>
      </c>
      <c r="F86173">
        <v>1</v>
      </c>
      <c r="H86173" s="2" t="s">
        <v>224</v>
      </c>
      <c r="I86173" s="2" t="s">
        <v>237</v>
      </c>
      <c r="J86173">
        <v>36504</v>
      </c>
      <c r="K86173">
        <v>1504</v>
      </c>
      <c r="L86173">
        <v>34051</v>
      </c>
      <c r="M86173">
        <v>949</v>
      </c>
      <c r="N86173">
        <v>22</v>
      </c>
      <c r="O86173">
        <v>2431</v>
      </c>
      <c r="P86173">
        <v>100</v>
      </c>
      <c r="Q86173">
        <v>360300</v>
      </c>
      <c r="R86173">
        <v>23997</v>
      </c>
      <c r="S86173">
        <v>15014503</v>
      </c>
    </row>
    <row r="86174" spans="1:19" x14ac:dyDescent="0.3">
      <c r="A86174" s="1">
        <v>43914</v>
      </c>
      <c r="B86174" s="2" t="s">
        <v>224</v>
      </c>
      <c r="C86174">
        <v>3</v>
      </c>
      <c r="D86174">
        <v>0</v>
      </c>
      <c r="E86174">
        <v>2</v>
      </c>
      <c r="F86174">
        <v>1</v>
      </c>
      <c r="G86174">
        <v>0</v>
      </c>
      <c r="H86174" s="2" t="s">
        <v>224</v>
      </c>
      <c r="I86174" s="2" t="s">
        <v>237</v>
      </c>
      <c r="J86174">
        <v>36504</v>
      </c>
      <c r="K86174">
        <v>1504</v>
      </c>
      <c r="L86174">
        <v>34051</v>
      </c>
      <c r="M86174">
        <v>949</v>
      </c>
      <c r="N86174">
        <v>22</v>
      </c>
      <c r="O86174">
        <v>2431</v>
      </c>
      <c r="P86174">
        <v>100</v>
      </c>
      <c r="Q86174">
        <v>360300</v>
      </c>
      <c r="R86174">
        <v>23997</v>
      </c>
      <c r="S86174">
        <v>15014503</v>
      </c>
    </row>
    <row r="86175" spans="1:19" x14ac:dyDescent="0.3">
      <c r="A86175" s="1">
        <v>43915</v>
      </c>
      <c r="B86175" s="2" t="s">
        <v>224</v>
      </c>
      <c r="C86175">
        <v>3</v>
      </c>
      <c r="D86175">
        <v>0</v>
      </c>
      <c r="E86175">
        <v>2</v>
      </c>
      <c r="F86175">
        <v>1</v>
      </c>
      <c r="G86175">
        <v>0</v>
      </c>
      <c r="H86175" s="2" t="s">
        <v>224</v>
      </c>
      <c r="I86175" s="2" t="s">
        <v>237</v>
      </c>
      <c r="J86175">
        <v>36504</v>
      </c>
      <c r="K86175">
        <v>1504</v>
      </c>
      <c r="L86175">
        <v>34051</v>
      </c>
      <c r="M86175">
        <v>949</v>
      </c>
      <c r="N86175">
        <v>22</v>
      </c>
      <c r="O86175">
        <v>2431</v>
      </c>
      <c r="P86175">
        <v>100</v>
      </c>
      <c r="Q86175">
        <v>360300</v>
      </c>
      <c r="R86175">
        <v>23997</v>
      </c>
      <c r="S86175">
        <v>15014503</v>
      </c>
    </row>
    <row r="86176" spans="1:19" x14ac:dyDescent="0.3">
      <c r="A86176" s="1">
        <v>43916</v>
      </c>
      <c r="B86176" s="2" t="s">
        <v>224</v>
      </c>
      <c r="C86176">
        <v>3</v>
      </c>
      <c r="D86176">
        <v>0</v>
      </c>
      <c r="E86176">
        <v>2</v>
      </c>
      <c r="F86176">
        <v>1</v>
      </c>
      <c r="G86176">
        <v>0</v>
      </c>
      <c r="H86176" s="2" t="s">
        <v>224</v>
      </c>
      <c r="I86176" s="2" t="s">
        <v>237</v>
      </c>
      <c r="J86176">
        <v>36504</v>
      </c>
      <c r="K86176">
        <v>1504</v>
      </c>
      <c r="L86176">
        <v>34051</v>
      </c>
      <c r="M86176">
        <v>949</v>
      </c>
      <c r="N86176">
        <v>22</v>
      </c>
      <c r="O86176">
        <v>2431</v>
      </c>
      <c r="P86176">
        <v>100</v>
      </c>
      <c r="Q86176">
        <v>360300</v>
      </c>
      <c r="R86176">
        <v>23997</v>
      </c>
      <c r="S86176">
        <v>15014503</v>
      </c>
    </row>
    <row r="86177" spans="1:19" x14ac:dyDescent="0.3">
      <c r="A86177" s="1">
        <v>43917</v>
      </c>
      <c r="B86177" s="2" t="s">
        <v>224</v>
      </c>
      <c r="C86177">
        <v>5</v>
      </c>
      <c r="D86177">
        <v>2</v>
      </c>
      <c r="E86177">
        <v>4</v>
      </c>
      <c r="F86177">
        <v>1</v>
      </c>
      <c r="G86177">
        <v>0</v>
      </c>
      <c r="H86177" s="2" t="s">
        <v>224</v>
      </c>
      <c r="I86177" s="2" t="s">
        <v>237</v>
      </c>
      <c r="J86177">
        <v>36504</v>
      </c>
      <c r="K86177">
        <v>1504</v>
      </c>
      <c r="L86177">
        <v>34051</v>
      </c>
      <c r="M86177">
        <v>949</v>
      </c>
      <c r="N86177">
        <v>22</v>
      </c>
      <c r="O86177">
        <v>2431</v>
      </c>
      <c r="P86177">
        <v>100</v>
      </c>
      <c r="Q86177">
        <v>360300</v>
      </c>
      <c r="R86177">
        <v>23997</v>
      </c>
      <c r="S86177">
        <v>15014503</v>
      </c>
    </row>
    <row r="86178" spans="1:19" x14ac:dyDescent="0.3">
      <c r="A86178" s="1">
        <v>43918</v>
      </c>
      <c r="B86178" s="2" t="s">
        <v>224</v>
      </c>
      <c r="C86178">
        <v>7</v>
      </c>
      <c r="D86178">
        <v>2</v>
      </c>
      <c r="E86178">
        <v>6</v>
      </c>
      <c r="F86178">
        <v>1</v>
      </c>
      <c r="G86178">
        <v>0</v>
      </c>
      <c r="H86178" s="2" t="s">
        <v>224</v>
      </c>
      <c r="I86178" s="2" t="s">
        <v>237</v>
      </c>
      <c r="J86178">
        <v>36504</v>
      </c>
      <c r="K86178">
        <v>1504</v>
      </c>
      <c r="L86178">
        <v>34051</v>
      </c>
      <c r="M86178">
        <v>949</v>
      </c>
      <c r="N86178">
        <v>22</v>
      </c>
      <c r="O86178">
        <v>2431</v>
      </c>
      <c r="P86178">
        <v>100</v>
      </c>
      <c r="Q86178">
        <v>360300</v>
      </c>
      <c r="R86178">
        <v>23997</v>
      </c>
      <c r="S86178">
        <v>15014503</v>
      </c>
    </row>
    <row r="86179" spans="1:19" x14ac:dyDescent="0.3">
      <c r="A86179" s="1">
        <v>43919</v>
      </c>
      <c r="B86179" s="2" t="s">
        <v>224</v>
      </c>
      <c r="C86179">
        <v>7</v>
      </c>
      <c r="D86179">
        <v>0</v>
      </c>
      <c r="E86179">
        <v>6</v>
      </c>
      <c r="F86179">
        <v>1</v>
      </c>
      <c r="G86179">
        <v>0</v>
      </c>
      <c r="H86179" s="2" t="s">
        <v>224</v>
      </c>
      <c r="I86179" s="2" t="s">
        <v>237</v>
      </c>
      <c r="J86179">
        <v>36504</v>
      </c>
      <c r="K86179">
        <v>1504</v>
      </c>
      <c r="L86179">
        <v>34051</v>
      </c>
      <c r="M86179">
        <v>949</v>
      </c>
      <c r="N86179">
        <v>22</v>
      </c>
      <c r="O86179">
        <v>2431</v>
      </c>
      <c r="P86179">
        <v>100</v>
      </c>
      <c r="Q86179">
        <v>360300</v>
      </c>
      <c r="R86179">
        <v>23997</v>
      </c>
      <c r="S86179">
        <v>15014503</v>
      </c>
    </row>
    <row r="86180" spans="1:19" x14ac:dyDescent="0.3">
      <c r="A86180" s="1">
        <v>43920</v>
      </c>
      <c r="B86180" s="2" t="s">
        <v>224</v>
      </c>
      <c r="C86180">
        <v>7</v>
      </c>
      <c r="D86180">
        <v>0</v>
      </c>
      <c r="E86180">
        <v>6</v>
      </c>
      <c r="F86180">
        <v>1</v>
      </c>
      <c r="G86180">
        <v>0</v>
      </c>
      <c r="H86180" s="2" t="s">
        <v>224</v>
      </c>
      <c r="I86180" s="2" t="s">
        <v>237</v>
      </c>
      <c r="J86180">
        <v>36504</v>
      </c>
      <c r="K86180">
        <v>1504</v>
      </c>
      <c r="L86180">
        <v>34051</v>
      </c>
      <c r="M86180">
        <v>949</v>
      </c>
      <c r="N86180">
        <v>22</v>
      </c>
      <c r="O86180">
        <v>2431</v>
      </c>
      <c r="P86180">
        <v>100</v>
      </c>
      <c r="Q86180">
        <v>360300</v>
      </c>
      <c r="R86180">
        <v>23997</v>
      </c>
      <c r="S86180">
        <v>15014503</v>
      </c>
    </row>
    <row r="86181" spans="1:19" x14ac:dyDescent="0.3">
      <c r="A86181" s="1">
        <v>43921</v>
      </c>
      <c r="B86181" s="2" t="s">
        <v>224</v>
      </c>
      <c r="C86181">
        <v>8</v>
      </c>
      <c r="D86181">
        <v>1</v>
      </c>
      <c r="E86181">
        <v>7</v>
      </c>
      <c r="F86181">
        <v>1</v>
      </c>
      <c r="G86181">
        <v>0</v>
      </c>
      <c r="H86181" s="2" t="s">
        <v>224</v>
      </c>
      <c r="I86181" s="2" t="s">
        <v>237</v>
      </c>
      <c r="J86181">
        <v>36504</v>
      </c>
      <c r="K86181">
        <v>1504</v>
      </c>
      <c r="L86181">
        <v>34051</v>
      </c>
      <c r="M86181">
        <v>949</v>
      </c>
      <c r="N86181">
        <v>22</v>
      </c>
      <c r="O86181">
        <v>2431</v>
      </c>
      <c r="P86181">
        <v>100</v>
      </c>
      <c r="Q86181">
        <v>360300</v>
      </c>
      <c r="R86181">
        <v>23997</v>
      </c>
      <c r="S86181">
        <v>15014503</v>
      </c>
    </row>
    <row r="86182" spans="1:19" x14ac:dyDescent="0.3">
      <c r="A86182" s="1">
        <v>43922</v>
      </c>
      <c r="B86182" s="2" t="s">
        <v>224</v>
      </c>
      <c r="C86182">
        <v>8</v>
      </c>
      <c r="D86182">
        <v>0</v>
      </c>
      <c r="E86182">
        <v>7</v>
      </c>
      <c r="F86182">
        <v>1</v>
      </c>
      <c r="G86182">
        <v>0</v>
      </c>
      <c r="H86182" s="2" t="s">
        <v>224</v>
      </c>
      <c r="I86182" s="2" t="s">
        <v>237</v>
      </c>
      <c r="J86182">
        <v>36504</v>
      </c>
      <c r="K86182">
        <v>1504</v>
      </c>
      <c r="L86182">
        <v>34051</v>
      </c>
      <c r="M86182">
        <v>949</v>
      </c>
      <c r="N86182">
        <v>22</v>
      </c>
      <c r="O86182">
        <v>2431</v>
      </c>
      <c r="P86182">
        <v>100</v>
      </c>
      <c r="Q86182">
        <v>360300</v>
      </c>
      <c r="R86182">
        <v>23997</v>
      </c>
      <c r="S86182">
        <v>15014503</v>
      </c>
    </row>
    <row r="86183" spans="1:19" x14ac:dyDescent="0.3">
      <c r="A86183" s="1">
        <v>43923</v>
      </c>
      <c r="B86183" s="2" t="s">
        <v>224</v>
      </c>
      <c r="C86183">
        <v>9</v>
      </c>
      <c r="D86183">
        <v>1</v>
      </c>
      <c r="E86183">
        <v>8</v>
      </c>
      <c r="F86183">
        <v>1</v>
      </c>
      <c r="G86183">
        <v>0</v>
      </c>
      <c r="H86183" s="2" t="s">
        <v>224</v>
      </c>
      <c r="I86183" s="2" t="s">
        <v>237</v>
      </c>
      <c r="J86183">
        <v>36504</v>
      </c>
      <c r="K86183">
        <v>1504</v>
      </c>
      <c r="L86183">
        <v>34051</v>
      </c>
      <c r="M86183">
        <v>949</v>
      </c>
      <c r="N86183">
        <v>22</v>
      </c>
      <c r="O86183">
        <v>2431</v>
      </c>
      <c r="P86183">
        <v>100</v>
      </c>
      <c r="Q86183">
        <v>360300</v>
      </c>
      <c r="R86183">
        <v>23997</v>
      </c>
      <c r="S86183">
        <v>15014503</v>
      </c>
    </row>
    <row r="86184" spans="1:19" x14ac:dyDescent="0.3">
      <c r="A86184" s="1">
        <v>43924</v>
      </c>
      <c r="B86184" s="2" t="s">
        <v>224</v>
      </c>
      <c r="C86184">
        <v>9</v>
      </c>
      <c r="D86184">
        <v>0</v>
      </c>
      <c r="E86184">
        <v>8</v>
      </c>
      <c r="F86184">
        <v>1</v>
      </c>
      <c r="G86184">
        <v>0</v>
      </c>
      <c r="H86184" s="2" t="s">
        <v>224</v>
      </c>
      <c r="I86184" s="2" t="s">
        <v>237</v>
      </c>
      <c r="J86184">
        <v>36504</v>
      </c>
      <c r="K86184">
        <v>1504</v>
      </c>
      <c r="L86184">
        <v>34051</v>
      </c>
      <c r="M86184">
        <v>949</v>
      </c>
      <c r="N86184">
        <v>22</v>
      </c>
      <c r="O86184">
        <v>2431</v>
      </c>
      <c r="P86184">
        <v>100</v>
      </c>
      <c r="Q86184">
        <v>360300</v>
      </c>
      <c r="R86184">
        <v>23997</v>
      </c>
      <c r="S86184">
        <v>15014503</v>
      </c>
    </row>
    <row r="86185" spans="1:19" x14ac:dyDescent="0.3">
      <c r="A86185" s="1">
        <v>43925</v>
      </c>
      <c r="B86185" s="2" t="s">
        <v>224</v>
      </c>
      <c r="C86185">
        <v>9</v>
      </c>
      <c r="D86185">
        <v>0</v>
      </c>
      <c r="E86185">
        <v>8</v>
      </c>
      <c r="F86185">
        <v>1</v>
      </c>
      <c r="G86185">
        <v>0</v>
      </c>
      <c r="H86185" s="2" t="s">
        <v>224</v>
      </c>
      <c r="I86185" s="2" t="s">
        <v>237</v>
      </c>
      <c r="J86185">
        <v>36504</v>
      </c>
      <c r="K86185">
        <v>1504</v>
      </c>
      <c r="L86185">
        <v>34051</v>
      </c>
      <c r="M86185">
        <v>949</v>
      </c>
      <c r="N86185">
        <v>22</v>
      </c>
      <c r="O86185">
        <v>2431</v>
      </c>
      <c r="P86185">
        <v>100</v>
      </c>
      <c r="Q86185">
        <v>360300</v>
      </c>
      <c r="R86185">
        <v>23997</v>
      </c>
      <c r="S86185">
        <v>15014503</v>
      </c>
    </row>
    <row r="86186" spans="1:19" x14ac:dyDescent="0.3">
      <c r="A86186" s="1">
        <v>43926</v>
      </c>
      <c r="B86186" s="2" t="s">
        <v>224</v>
      </c>
      <c r="C86186">
        <v>9</v>
      </c>
      <c r="D86186">
        <v>0</v>
      </c>
      <c r="E86186">
        <v>8</v>
      </c>
      <c r="F86186">
        <v>1</v>
      </c>
      <c r="G86186">
        <v>0</v>
      </c>
      <c r="H86186" s="2" t="s">
        <v>224</v>
      </c>
      <c r="I86186" s="2" t="s">
        <v>237</v>
      </c>
      <c r="J86186">
        <v>36504</v>
      </c>
      <c r="K86186">
        <v>1504</v>
      </c>
      <c r="L86186">
        <v>34051</v>
      </c>
      <c r="M86186">
        <v>949</v>
      </c>
      <c r="N86186">
        <v>22</v>
      </c>
      <c r="O86186">
        <v>2431</v>
      </c>
      <c r="P86186">
        <v>100</v>
      </c>
      <c r="Q86186">
        <v>360300</v>
      </c>
      <c r="R86186">
        <v>23997</v>
      </c>
      <c r="S86186">
        <v>15014503</v>
      </c>
    </row>
    <row r="86187" spans="1:19" x14ac:dyDescent="0.3">
      <c r="A86187" s="1">
        <v>43927</v>
      </c>
      <c r="B86187" s="2" t="s">
        <v>224</v>
      </c>
      <c r="C86187">
        <v>10</v>
      </c>
      <c r="D86187">
        <v>1</v>
      </c>
      <c r="E86187">
        <v>9</v>
      </c>
      <c r="F86187">
        <v>1</v>
      </c>
      <c r="G86187">
        <v>0</v>
      </c>
      <c r="H86187" s="2" t="s">
        <v>224</v>
      </c>
      <c r="I86187" s="2" t="s">
        <v>237</v>
      </c>
      <c r="J86187">
        <v>36504</v>
      </c>
      <c r="K86187">
        <v>1504</v>
      </c>
      <c r="L86187">
        <v>34051</v>
      </c>
      <c r="M86187">
        <v>949</v>
      </c>
      <c r="N86187">
        <v>22</v>
      </c>
      <c r="O86187">
        <v>2431</v>
      </c>
      <c r="P86187">
        <v>100</v>
      </c>
      <c r="Q86187">
        <v>360300</v>
      </c>
      <c r="R86187">
        <v>23997</v>
      </c>
      <c r="S86187">
        <v>15014503</v>
      </c>
    </row>
    <row r="86188" spans="1:19" x14ac:dyDescent="0.3">
      <c r="A86188" s="1">
        <v>43928</v>
      </c>
      <c r="B86188" s="2" t="s">
        <v>224</v>
      </c>
      <c r="C86188">
        <v>11</v>
      </c>
      <c r="D86188">
        <v>1</v>
      </c>
      <c r="E86188">
        <v>9</v>
      </c>
      <c r="F86188">
        <v>2</v>
      </c>
      <c r="G86188">
        <v>1</v>
      </c>
      <c r="H86188" s="2" t="s">
        <v>224</v>
      </c>
      <c r="I86188" s="2" t="s">
        <v>237</v>
      </c>
      <c r="J86188">
        <v>36504</v>
      </c>
      <c r="K86188">
        <v>1504</v>
      </c>
      <c r="L86188">
        <v>34051</v>
      </c>
      <c r="M86188">
        <v>949</v>
      </c>
      <c r="N86188">
        <v>22</v>
      </c>
      <c r="O86188">
        <v>2431</v>
      </c>
      <c r="P86188">
        <v>100</v>
      </c>
      <c r="Q86188">
        <v>360300</v>
      </c>
      <c r="R86188">
        <v>23997</v>
      </c>
      <c r="S86188">
        <v>15014503</v>
      </c>
    </row>
    <row r="86189" spans="1:19" x14ac:dyDescent="0.3">
      <c r="A86189" s="1">
        <v>43929</v>
      </c>
      <c r="B86189" s="2" t="s">
        <v>224</v>
      </c>
      <c r="C86189">
        <v>11</v>
      </c>
      <c r="D86189">
        <v>0</v>
      </c>
      <c r="E86189">
        <v>8</v>
      </c>
      <c r="F86189">
        <v>3</v>
      </c>
      <c r="G86189">
        <v>1</v>
      </c>
      <c r="H86189" s="2" t="s">
        <v>224</v>
      </c>
      <c r="I86189" s="2" t="s">
        <v>237</v>
      </c>
      <c r="J86189">
        <v>36504</v>
      </c>
      <c r="K86189">
        <v>1504</v>
      </c>
      <c r="L86189">
        <v>34051</v>
      </c>
      <c r="M86189">
        <v>949</v>
      </c>
      <c r="N86189">
        <v>22</v>
      </c>
      <c r="O86189">
        <v>2431</v>
      </c>
      <c r="P86189">
        <v>100</v>
      </c>
      <c r="Q86189">
        <v>360300</v>
      </c>
      <c r="R86189">
        <v>23997</v>
      </c>
      <c r="S86189">
        <v>15014503</v>
      </c>
    </row>
    <row r="86190" spans="1:19" x14ac:dyDescent="0.3">
      <c r="A86190" s="1">
        <v>43930</v>
      </c>
      <c r="B86190" s="2" t="s">
        <v>224</v>
      </c>
      <c r="C86190">
        <v>11</v>
      </c>
      <c r="D86190">
        <v>0</v>
      </c>
      <c r="E86190">
        <v>8</v>
      </c>
      <c r="F86190">
        <v>3</v>
      </c>
      <c r="G86190">
        <v>0</v>
      </c>
      <c r="H86190" s="2" t="s">
        <v>224</v>
      </c>
      <c r="I86190" s="2" t="s">
        <v>237</v>
      </c>
      <c r="J86190">
        <v>36504</v>
      </c>
      <c r="K86190">
        <v>1504</v>
      </c>
      <c r="L86190">
        <v>34051</v>
      </c>
      <c r="M86190">
        <v>949</v>
      </c>
      <c r="N86190">
        <v>22</v>
      </c>
      <c r="O86190">
        <v>2431</v>
      </c>
      <c r="P86190">
        <v>100</v>
      </c>
      <c r="Q86190">
        <v>360300</v>
      </c>
      <c r="R86190">
        <v>23997</v>
      </c>
      <c r="S86190">
        <v>15014503</v>
      </c>
    </row>
    <row r="86191" spans="1:19" x14ac:dyDescent="0.3">
      <c r="A86191" s="1">
        <v>43931</v>
      </c>
      <c r="B86191" s="2" t="s">
        <v>224</v>
      </c>
      <c r="C86191">
        <v>13</v>
      </c>
      <c r="D86191">
        <v>2</v>
      </c>
      <c r="E86191">
        <v>10</v>
      </c>
      <c r="F86191">
        <v>3</v>
      </c>
      <c r="G86191">
        <v>0</v>
      </c>
      <c r="H86191" s="2" t="s">
        <v>224</v>
      </c>
      <c r="I86191" s="2" t="s">
        <v>237</v>
      </c>
      <c r="J86191">
        <v>36504</v>
      </c>
      <c r="K86191">
        <v>1504</v>
      </c>
      <c r="L86191">
        <v>34051</v>
      </c>
      <c r="M86191">
        <v>949</v>
      </c>
      <c r="N86191">
        <v>22</v>
      </c>
      <c r="O86191">
        <v>2431</v>
      </c>
      <c r="P86191">
        <v>100</v>
      </c>
      <c r="Q86191">
        <v>360300</v>
      </c>
      <c r="R86191">
        <v>23997</v>
      </c>
      <c r="S86191">
        <v>15014503</v>
      </c>
    </row>
    <row r="86192" spans="1:19" x14ac:dyDescent="0.3">
      <c r="A86192" s="1">
        <v>43932</v>
      </c>
      <c r="B86192" s="2" t="s">
        <v>224</v>
      </c>
      <c r="C86192">
        <v>14</v>
      </c>
      <c r="D86192">
        <v>1</v>
      </c>
      <c r="E86192">
        <v>11</v>
      </c>
      <c r="F86192">
        <v>3</v>
      </c>
      <c r="G86192">
        <v>0</v>
      </c>
      <c r="H86192" s="2" t="s">
        <v>224</v>
      </c>
      <c r="I86192" s="2" t="s">
        <v>237</v>
      </c>
      <c r="J86192">
        <v>36504</v>
      </c>
      <c r="K86192">
        <v>1504</v>
      </c>
      <c r="L86192">
        <v>34051</v>
      </c>
      <c r="M86192">
        <v>949</v>
      </c>
      <c r="N86192">
        <v>22</v>
      </c>
      <c r="O86192">
        <v>2431</v>
      </c>
      <c r="P86192">
        <v>100</v>
      </c>
      <c r="Q86192">
        <v>360300</v>
      </c>
      <c r="R86192">
        <v>23997</v>
      </c>
      <c r="S86192">
        <v>15014503</v>
      </c>
    </row>
    <row r="86193" spans="1:19" x14ac:dyDescent="0.3">
      <c r="A86193" s="1">
        <v>43933</v>
      </c>
      <c r="B86193" s="2" t="s">
        <v>224</v>
      </c>
      <c r="C86193">
        <v>14</v>
      </c>
      <c r="D86193">
        <v>0</v>
      </c>
      <c r="E86193">
        <v>11</v>
      </c>
      <c r="F86193">
        <v>3</v>
      </c>
      <c r="G86193">
        <v>0</v>
      </c>
      <c r="H86193" s="2" t="s">
        <v>224</v>
      </c>
      <c r="I86193" s="2" t="s">
        <v>237</v>
      </c>
      <c r="J86193">
        <v>36504</v>
      </c>
      <c r="K86193">
        <v>1504</v>
      </c>
      <c r="L86193">
        <v>34051</v>
      </c>
      <c r="M86193">
        <v>949</v>
      </c>
      <c r="N86193">
        <v>22</v>
      </c>
      <c r="O86193">
        <v>2431</v>
      </c>
      <c r="P86193">
        <v>100</v>
      </c>
      <c r="Q86193">
        <v>360300</v>
      </c>
      <c r="R86193">
        <v>23997</v>
      </c>
      <c r="S86193">
        <v>15014503</v>
      </c>
    </row>
    <row r="86194" spans="1:19" x14ac:dyDescent="0.3">
      <c r="A86194" s="1">
        <v>43934</v>
      </c>
      <c r="B86194" s="2" t="s">
        <v>224</v>
      </c>
      <c r="C86194">
        <v>17</v>
      </c>
      <c r="D86194">
        <v>3</v>
      </c>
      <c r="E86194">
        <v>14</v>
      </c>
      <c r="F86194">
        <v>3</v>
      </c>
      <c r="G86194">
        <v>0</v>
      </c>
      <c r="H86194" s="2" t="s">
        <v>224</v>
      </c>
      <c r="I86194" s="2" t="s">
        <v>237</v>
      </c>
      <c r="J86194">
        <v>36504</v>
      </c>
      <c r="K86194">
        <v>1504</v>
      </c>
      <c r="L86194">
        <v>34051</v>
      </c>
      <c r="M86194">
        <v>949</v>
      </c>
      <c r="N86194">
        <v>22</v>
      </c>
      <c r="O86194">
        <v>2431</v>
      </c>
      <c r="P86194">
        <v>100</v>
      </c>
      <c r="Q86194">
        <v>360300</v>
      </c>
      <c r="R86194">
        <v>23997</v>
      </c>
      <c r="S86194">
        <v>15014503</v>
      </c>
    </row>
    <row r="86195" spans="1:19" x14ac:dyDescent="0.3">
      <c r="A86195" s="1">
        <v>43935</v>
      </c>
      <c r="B86195" s="2" t="s">
        <v>224</v>
      </c>
      <c r="C86195">
        <v>17</v>
      </c>
      <c r="D86195">
        <v>0</v>
      </c>
      <c r="E86195">
        <v>14</v>
      </c>
      <c r="F86195">
        <v>3</v>
      </c>
      <c r="G86195">
        <v>0</v>
      </c>
      <c r="H86195" s="2" t="s">
        <v>224</v>
      </c>
      <c r="I86195" s="2" t="s">
        <v>237</v>
      </c>
      <c r="J86195">
        <v>36504</v>
      </c>
      <c r="K86195">
        <v>1504</v>
      </c>
      <c r="L86195">
        <v>34051</v>
      </c>
      <c r="M86195">
        <v>949</v>
      </c>
      <c r="N86195">
        <v>22</v>
      </c>
      <c r="O86195">
        <v>2431</v>
      </c>
      <c r="P86195">
        <v>100</v>
      </c>
      <c r="Q86195">
        <v>360300</v>
      </c>
      <c r="R86195">
        <v>23997</v>
      </c>
      <c r="S86195">
        <v>15014503</v>
      </c>
    </row>
    <row r="86196" spans="1:19" x14ac:dyDescent="0.3">
      <c r="A86196" s="1">
        <v>43936</v>
      </c>
      <c r="B86196" s="2" t="s">
        <v>224</v>
      </c>
      <c r="C86196">
        <v>23</v>
      </c>
      <c r="D86196">
        <v>6</v>
      </c>
      <c r="E86196">
        <v>19</v>
      </c>
      <c r="F86196">
        <v>3</v>
      </c>
      <c r="G86196">
        <v>0</v>
      </c>
      <c r="H86196" s="2" t="s">
        <v>224</v>
      </c>
      <c r="I86196" s="2" t="s">
        <v>237</v>
      </c>
      <c r="J86196">
        <v>36504</v>
      </c>
      <c r="K86196">
        <v>1504</v>
      </c>
      <c r="L86196">
        <v>34051</v>
      </c>
      <c r="M86196">
        <v>949</v>
      </c>
      <c r="N86196">
        <v>22</v>
      </c>
      <c r="O86196">
        <v>2431</v>
      </c>
      <c r="P86196">
        <v>100</v>
      </c>
      <c r="Q86196">
        <v>360300</v>
      </c>
      <c r="R86196">
        <v>23997</v>
      </c>
      <c r="S86196">
        <v>15014503</v>
      </c>
    </row>
    <row r="86197" spans="1:19" x14ac:dyDescent="0.3">
      <c r="A86197" s="1">
        <v>43937</v>
      </c>
      <c r="B86197" s="2" t="s">
        <v>224</v>
      </c>
      <c r="C86197">
        <v>23</v>
      </c>
      <c r="D86197">
        <v>0</v>
      </c>
      <c r="E86197">
        <v>19</v>
      </c>
      <c r="F86197">
        <v>3</v>
      </c>
      <c r="G86197">
        <v>0</v>
      </c>
      <c r="H86197" s="2" t="s">
        <v>224</v>
      </c>
      <c r="I86197" s="2" t="s">
        <v>237</v>
      </c>
      <c r="J86197">
        <v>36504</v>
      </c>
      <c r="K86197">
        <v>1504</v>
      </c>
      <c r="L86197">
        <v>34051</v>
      </c>
      <c r="M86197">
        <v>949</v>
      </c>
      <c r="N86197">
        <v>22</v>
      </c>
      <c r="O86197">
        <v>2431</v>
      </c>
      <c r="P86197">
        <v>100</v>
      </c>
      <c r="Q86197">
        <v>360300</v>
      </c>
      <c r="R86197">
        <v>23997</v>
      </c>
      <c r="S86197">
        <v>15014503</v>
      </c>
    </row>
    <row r="86198" spans="1:19" x14ac:dyDescent="0.3">
      <c r="A86198" s="1">
        <v>43938</v>
      </c>
      <c r="B86198" s="2" t="s">
        <v>224</v>
      </c>
      <c r="C86198">
        <v>24</v>
      </c>
      <c r="D86198">
        <v>1</v>
      </c>
      <c r="E86198">
        <v>19</v>
      </c>
      <c r="F86198">
        <v>3</v>
      </c>
      <c r="G86198">
        <v>0</v>
      </c>
      <c r="H86198" s="2" t="s">
        <v>224</v>
      </c>
      <c r="I86198" s="2" t="s">
        <v>237</v>
      </c>
      <c r="J86198">
        <v>36504</v>
      </c>
      <c r="K86198">
        <v>1504</v>
      </c>
      <c r="L86198">
        <v>34051</v>
      </c>
      <c r="M86198">
        <v>949</v>
      </c>
      <c r="N86198">
        <v>22</v>
      </c>
      <c r="O86198">
        <v>2431</v>
      </c>
      <c r="P86198">
        <v>100</v>
      </c>
      <c r="Q86198">
        <v>360300</v>
      </c>
      <c r="R86198">
        <v>23997</v>
      </c>
      <c r="S86198">
        <v>15014503</v>
      </c>
    </row>
    <row r="86199" spans="1:19" x14ac:dyDescent="0.3">
      <c r="A86199" s="1">
        <v>43939</v>
      </c>
      <c r="B86199" s="2" t="s">
        <v>224</v>
      </c>
      <c r="C86199">
        <v>25</v>
      </c>
      <c r="D86199">
        <v>1</v>
      </c>
      <c r="E86199">
        <v>20</v>
      </c>
      <c r="F86199">
        <v>3</v>
      </c>
      <c r="G86199">
        <v>0</v>
      </c>
      <c r="H86199" s="2" t="s">
        <v>224</v>
      </c>
      <c r="I86199" s="2" t="s">
        <v>237</v>
      </c>
      <c r="J86199">
        <v>36504</v>
      </c>
      <c r="K86199">
        <v>1504</v>
      </c>
      <c r="L86199">
        <v>34051</v>
      </c>
      <c r="M86199">
        <v>949</v>
      </c>
      <c r="N86199">
        <v>22</v>
      </c>
      <c r="O86199">
        <v>2431</v>
      </c>
      <c r="P86199">
        <v>100</v>
      </c>
      <c r="Q86199">
        <v>360300</v>
      </c>
      <c r="R86199">
        <v>23997</v>
      </c>
      <c r="S86199">
        <v>15014503</v>
      </c>
    </row>
    <row r="86200" spans="1:19" x14ac:dyDescent="0.3">
      <c r="A86200" s="1">
        <v>43940</v>
      </c>
      <c r="B86200" s="2" t="s">
        <v>224</v>
      </c>
      <c r="C86200">
        <v>25</v>
      </c>
      <c r="D86200">
        <v>0</v>
      </c>
      <c r="E86200">
        <v>20</v>
      </c>
      <c r="F86200">
        <v>3</v>
      </c>
      <c r="G86200">
        <v>0</v>
      </c>
      <c r="H86200" s="2" t="s">
        <v>224</v>
      </c>
      <c r="I86200" s="2" t="s">
        <v>237</v>
      </c>
      <c r="J86200">
        <v>36504</v>
      </c>
      <c r="K86200">
        <v>1504</v>
      </c>
      <c r="L86200">
        <v>34051</v>
      </c>
      <c r="M86200">
        <v>949</v>
      </c>
      <c r="N86200">
        <v>22</v>
      </c>
      <c r="O86200">
        <v>2431</v>
      </c>
      <c r="P86200">
        <v>100</v>
      </c>
      <c r="Q86200">
        <v>360300</v>
      </c>
      <c r="R86200">
        <v>23997</v>
      </c>
      <c r="S86200">
        <v>15014503</v>
      </c>
    </row>
    <row r="86201" spans="1:19" x14ac:dyDescent="0.3">
      <c r="A86201" s="1">
        <v>43941</v>
      </c>
      <c r="B86201" s="2" t="s">
        <v>224</v>
      </c>
      <c r="C86201">
        <v>25</v>
      </c>
      <c r="D86201">
        <v>0</v>
      </c>
      <c r="E86201">
        <v>20</v>
      </c>
      <c r="F86201">
        <v>3</v>
      </c>
      <c r="G86201">
        <v>0</v>
      </c>
      <c r="H86201" s="2" t="s">
        <v>224</v>
      </c>
      <c r="I86201" s="2" t="s">
        <v>237</v>
      </c>
      <c r="J86201">
        <v>36504</v>
      </c>
      <c r="K86201">
        <v>1504</v>
      </c>
      <c r="L86201">
        <v>34051</v>
      </c>
      <c r="M86201">
        <v>949</v>
      </c>
      <c r="N86201">
        <v>22</v>
      </c>
      <c r="O86201">
        <v>2431</v>
      </c>
      <c r="P86201">
        <v>100</v>
      </c>
      <c r="Q86201">
        <v>360300</v>
      </c>
      <c r="R86201">
        <v>23997</v>
      </c>
      <c r="S86201">
        <v>15014503</v>
      </c>
    </row>
    <row r="86202" spans="1:19" x14ac:dyDescent="0.3">
      <c r="A86202" s="1">
        <v>43942</v>
      </c>
      <c r="B86202" s="2" t="s">
        <v>224</v>
      </c>
      <c r="C86202">
        <v>28</v>
      </c>
      <c r="D86202">
        <v>3</v>
      </c>
      <c r="E86202">
        <v>23</v>
      </c>
      <c r="F86202">
        <v>3</v>
      </c>
      <c r="G86202">
        <v>0</v>
      </c>
      <c r="H86202" s="2" t="s">
        <v>224</v>
      </c>
      <c r="I86202" s="2" t="s">
        <v>237</v>
      </c>
      <c r="J86202">
        <v>36504</v>
      </c>
      <c r="K86202">
        <v>1504</v>
      </c>
      <c r="L86202">
        <v>34051</v>
      </c>
      <c r="M86202">
        <v>949</v>
      </c>
      <c r="N86202">
        <v>22</v>
      </c>
      <c r="O86202">
        <v>2431</v>
      </c>
      <c r="P86202">
        <v>100</v>
      </c>
      <c r="Q86202">
        <v>360300</v>
      </c>
      <c r="R86202">
        <v>23997</v>
      </c>
      <c r="S86202">
        <v>15014503</v>
      </c>
    </row>
    <row r="86203" spans="1:19" x14ac:dyDescent="0.3">
      <c r="A86203" s="1">
        <v>43943</v>
      </c>
      <c r="B86203" s="2" t="s">
        <v>224</v>
      </c>
      <c r="C86203">
        <v>28</v>
      </c>
      <c r="D86203">
        <v>0</v>
      </c>
      <c r="E86203">
        <v>22</v>
      </c>
      <c r="F86203">
        <v>4</v>
      </c>
      <c r="G86203">
        <v>1</v>
      </c>
      <c r="H86203" s="2" t="s">
        <v>224</v>
      </c>
      <c r="I86203" s="2" t="s">
        <v>237</v>
      </c>
      <c r="J86203">
        <v>36504</v>
      </c>
      <c r="K86203">
        <v>1504</v>
      </c>
      <c r="L86203">
        <v>34051</v>
      </c>
      <c r="M86203">
        <v>949</v>
      </c>
      <c r="N86203">
        <v>22</v>
      </c>
      <c r="O86203">
        <v>2431</v>
      </c>
      <c r="P86203">
        <v>100</v>
      </c>
      <c r="Q86203">
        <v>360300</v>
      </c>
      <c r="R86203">
        <v>23997</v>
      </c>
      <c r="S86203">
        <v>15014503</v>
      </c>
    </row>
    <row r="86204" spans="1:19" x14ac:dyDescent="0.3">
      <c r="A86204" s="1">
        <v>43944</v>
      </c>
      <c r="B86204" s="2" t="s">
        <v>224</v>
      </c>
      <c r="C86204">
        <v>28</v>
      </c>
      <c r="D86204">
        <v>0</v>
      </c>
      <c r="E86204">
        <v>22</v>
      </c>
      <c r="F86204">
        <v>4</v>
      </c>
      <c r="G86204">
        <v>0</v>
      </c>
      <c r="H86204" s="2" t="s">
        <v>224</v>
      </c>
      <c r="I86204" s="2" t="s">
        <v>237</v>
      </c>
      <c r="J86204">
        <v>36504</v>
      </c>
      <c r="K86204">
        <v>1504</v>
      </c>
      <c r="L86204">
        <v>34051</v>
      </c>
      <c r="M86204">
        <v>949</v>
      </c>
      <c r="N86204">
        <v>22</v>
      </c>
      <c r="O86204">
        <v>2431</v>
      </c>
      <c r="P86204">
        <v>100</v>
      </c>
      <c r="Q86204">
        <v>360300</v>
      </c>
      <c r="R86204">
        <v>23997</v>
      </c>
      <c r="S86204">
        <v>15014503</v>
      </c>
    </row>
    <row r="86205" spans="1:19" x14ac:dyDescent="0.3">
      <c r="A86205" s="1">
        <v>43945</v>
      </c>
      <c r="B86205" s="2" t="s">
        <v>224</v>
      </c>
      <c r="C86205">
        <v>29</v>
      </c>
      <c r="D86205">
        <v>1</v>
      </c>
      <c r="E86205">
        <v>23</v>
      </c>
      <c r="F86205">
        <v>4</v>
      </c>
      <c r="G86205">
        <v>0</v>
      </c>
      <c r="H86205" s="2" t="s">
        <v>224</v>
      </c>
      <c r="I86205" s="2" t="s">
        <v>237</v>
      </c>
      <c r="J86205">
        <v>36504</v>
      </c>
      <c r="K86205">
        <v>1504</v>
      </c>
      <c r="L86205">
        <v>34051</v>
      </c>
      <c r="M86205">
        <v>949</v>
      </c>
      <c r="N86205">
        <v>22</v>
      </c>
      <c r="O86205">
        <v>2431</v>
      </c>
      <c r="P86205">
        <v>100</v>
      </c>
      <c r="Q86205">
        <v>360300</v>
      </c>
      <c r="R86205">
        <v>23997</v>
      </c>
      <c r="S86205">
        <v>15014503</v>
      </c>
    </row>
    <row r="86206" spans="1:19" x14ac:dyDescent="0.3">
      <c r="A86206" s="1">
        <v>43946</v>
      </c>
      <c r="B86206" s="2" t="s">
        <v>224</v>
      </c>
      <c r="C86206">
        <v>31</v>
      </c>
      <c r="D86206">
        <v>2</v>
      </c>
      <c r="E86206">
        <v>25</v>
      </c>
      <c r="F86206">
        <v>4</v>
      </c>
      <c r="G86206">
        <v>0</v>
      </c>
      <c r="H86206" s="2" t="s">
        <v>224</v>
      </c>
      <c r="I86206" s="2" t="s">
        <v>237</v>
      </c>
      <c r="J86206">
        <v>36504</v>
      </c>
      <c r="K86206">
        <v>1504</v>
      </c>
      <c r="L86206">
        <v>34051</v>
      </c>
      <c r="M86206">
        <v>949</v>
      </c>
      <c r="N86206">
        <v>22</v>
      </c>
      <c r="O86206">
        <v>2431</v>
      </c>
      <c r="P86206">
        <v>100</v>
      </c>
      <c r="Q86206">
        <v>360300</v>
      </c>
      <c r="R86206">
        <v>23997</v>
      </c>
      <c r="S86206">
        <v>15014503</v>
      </c>
    </row>
    <row r="86207" spans="1:19" x14ac:dyDescent="0.3">
      <c r="A86207" s="1">
        <v>43947</v>
      </c>
      <c r="B86207" s="2" t="s">
        <v>224</v>
      </c>
      <c r="C86207">
        <v>31</v>
      </c>
      <c r="D86207">
        <v>0</v>
      </c>
      <c r="E86207">
        <v>25</v>
      </c>
      <c r="F86207">
        <v>4</v>
      </c>
      <c r="G86207">
        <v>0</v>
      </c>
      <c r="H86207" s="2" t="s">
        <v>224</v>
      </c>
      <c r="I86207" s="2" t="s">
        <v>237</v>
      </c>
      <c r="J86207">
        <v>36504</v>
      </c>
      <c r="K86207">
        <v>1504</v>
      </c>
      <c r="L86207">
        <v>34051</v>
      </c>
      <c r="M86207">
        <v>949</v>
      </c>
      <c r="N86207">
        <v>22</v>
      </c>
      <c r="O86207">
        <v>2431</v>
      </c>
      <c r="P86207">
        <v>100</v>
      </c>
      <c r="Q86207">
        <v>360300</v>
      </c>
      <c r="R86207">
        <v>23997</v>
      </c>
      <c r="S86207">
        <v>15014503</v>
      </c>
    </row>
    <row r="86208" spans="1:19" x14ac:dyDescent="0.3">
      <c r="A86208" s="1">
        <v>43948</v>
      </c>
      <c r="B86208" s="2" t="s">
        <v>224</v>
      </c>
      <c r="C86208">
        <v>31</v>
      </c>
      <c r="D86208">
        <v>0</v>
      </c>
      <c r="E86208">
        <v>22</v>
      </c>
      <c r="F86208">
        <v>4</v>
      </c>
      <c r="G86208">
        <v>0</v>
      </c>
      <c r="H86208" s="2" t="s">
        <v>224</v>
      </c>
      <c r="I86208" s="2" t="s">
        <v>237</v>
      </c>
      <c r="J86208">
        <v>36504</v>
      </c>
      <c r="K86208">
        <v>1504</v>
      </c>
      <c r="L86208">
        <v>34051</v>
      </c>
      <c r="M86208">
        <v>949</v>
      </c>
      <c r="N86208">
        <v>22</v>
      </c>
      <c r="O86208">
        <v>2431</v>
      </c>
      <c r="P86208">
        <v>100</v>
      </c>
      <c r="Q86208">
        <v>360300</v>
      </c>
      <c r="R86208">
        <v>23997</v>
      </c>
      <c r="S86208">
        <v>15014503</v>
      </c>
    </row>
    <row r="86209" spans="1:19" x14ac:dyDescent="0.3">
      <c r="A86209" s="1">
        <v>43949</v>
      </c>
      <c r="B86209" s="2" t="s">
        <v>224</v>
      </c>
      <c r="C86209">
        <v>32</v>
      </c>
      <c r="D86209">
        <v>1</v>
      </c>
      <c r="E86209">
        <v>23</v>
      </c>
      <c r="F86209">
        <v>4</v>
      </c>
      <c r="G86209">
        <v>0</v>
      </c>
      <c r="H86209" s="2" t="s">
        <v>224</v>
      </c>
      <c r="I86209" s="2" t="s">
        <v>237</v>
      </c>
      <c r="J86209">
        <v>36504</v>
      </c>
      <c r="K86209">
        <v>1504</v>
      </c>
      <c r="L86209">
        <v>34051</v>
      </c>
      <c r="M86209">
        <v>949</v>
      </c>
      <c r="N86209">
        <v>22</v>
      </c>
      <c r="O86209">
        <v>2431</v>
      </c>
      <c r="P86209">
        <v>100</v>
      </c>
      <c r="Q86209">
        <v>360300</v>
      </c>
      <c r="R86209">
        <v>23997</v>
      </c>
      <c r="S86209">
        <v>15014503</v>
      </c>
    </row>
    <row r="86210" spans="1:19" x14ac:dyDescent="0.3">
      <c r="A86210" s="1">
        <v>43950</v>
      </c>
      <c r="B86210" s="2" t="s">
        <v>224</v>
      </c>
      <c r="C86210">
        <v>32</v>
      </c>
      <c r="D86210">
        <v>0</v>
      </c>
      <c r="E86210">
        <v>23</v>
      </c>
      <c r="F86210">
        <v>4</v>
      </c>
      <c r="G86210">
        <v>0</v>
      </c>
      <c r="H86210" s="2" t="s">
        <v>224</v>
      </c>
      <c r="I86210" s="2" t="s">
        <v>237</v>
      </c>
      <c r="J86210">
        <v>36504</v>
      </c>
      <c r="K86210">
        <v>1504</v>
      </c>
      <c r="L86210">
        <v>34051</v>
      </c>
      <c r="M86210">
        <v>949</v>
      </c>
      <c r="N86210">
        <v>22</v>
      </c>
      <c r="O86210">
        <v>2431</v>
      </c>
      <c r="P86210">
        <v>100</v>
      </c>
      <c r="Q86210">
        <v>360300</v>
      </c>
      <c r="R86210">
        <v>23997</v>
      </c>
      <c r="S86210">
        <v>15014503</v>
      </c>
    </row>
    <row r="86211" spans="1:19" x14ac:dyDescent="0.3">
      <c r="A86211" s="1">
        <v>43951</v>
      </c>
      <c r="B86211" s="2" t="s">
        <v>224</v>
      </c>
      <c r="C86211">
        <v>34</v>
      </c>
      <c r="D86211">
        <v>2</v>
      </c>
      <c r="E86211">
        <v>25</v>
      </c>
      <c r="F86211">
        <v>4</v>
      </c>
      <c r="G86211">
        <v>0</v>
      </c>
      <c r="H86211" s="2" t="s">
        <v>224</v>
      </c>
      <c r="I86211" s="2" t="s">
        <v>237</v>
      </c>
      <c r="J86211">
        <v>36504</v>
      </c>
      <c r="K86211">
        <v>1504</v>
      </c>
      <c r="L86211">
        <v>34051</v>
      </c>
      <c r="M86211">
        <v>949</v>
      </c>
      <c r="N86211">
        <v>22</v>
      </c>
      <c r="O86211">
        <v>2431</v>
      </c>
      <c r="P86211">
        <v>100</v>
      </c>
      <c r="Q86211">
        <v>360300</v>
      </c>
      <c r="R86211">
        <v>23997</v>
      </c>
      <c r="S86211">
        <v>15014503</v>
      </c>
    </row>
    <row r="86212" spans="1:19" x14ac:dyDescent="0.3">
      <c r="A86212" s="1">
        <v>43952</v>
      </c>
      <c r="B86212" s="2" t="s">
        <v>224</v>
      </c>
      <c r="C86212">
        <v>34</v>
      </c>
      <c r="D86212">
        <v>0</v>
      </c>
      <c r="E86212">
        <v>25</v>
      </c>
      <c r="F86212">
        <v>4</v>
      </c>
      <c r="G86212">
        <v>0</v>
      </c>
      <c r="H86212" s="2" t="s">
        <v>224</v>
      </c>
      <c r="I86212" s="2" t="s">
        <v>237</v>
      </c>
      <c r="J86212">
        <v>36504</v>
      </c>
      <c r="K86212">
        <v>1504</v>
      </c>
      <c r="L86212">
        <v>34051</v>
      </c>
      <c r="M86212">
        <v>949</v>
      </c>
      <c r="N86212">
        <v>22</v>
      </c>
      <c r="O86212">
        <v>2431</v>
      </c>
      <c r="P86212">
        <v>100</v>
      </c>
      <c r="Q86212">
        <v>360300</v>
      </c>
      <c r="R86212">
        <v>23997</v>
      </c>
      <c r="S86212">
        <v>15014503</v>
      </c>
    </row>
    <row r="86213" spans="1:19" x14ac:dyDescent="0.3">
      <c r="A86213" s="1">
        <v>43953</v>
      </c>
      <c r="B86213" s="2" t="s">
        <v>224</v>
      </c>
      <c r="C86213">
        <v>34</v>
      </c>
      <c r="D86213">
        <v>0</v>
      </c>
      <c r="E86213">
        <v>25</v>
      </c>
      <c r="F86213">
        <v>4</v>
      </c>
      <c r="G86213">
        <v>0</v>
      </c>
      <c r="H86213" s="2" t="s">
        <v>224</v>
      </c>
      <c r="I86213" s="2" t="s">
        <v>237</v>
      </c>
      <c r="J86213">
        <v>36504</v>
      </c>
      <c r="K86213">
        <v>1504</v>
      </c>
      <c r="L86213">
        <v>34051</v>
      </c>
      <c r="M86213">
        <v>949</v>
      </c>
      <c r="N86213">
        <v>22</v>
      </c>
      <c r="O86213">
        <v>2431</v>
      </c>
      <c r="P86213">
        <v>100</v>
      </c>
      <c r="Q86213">
        <v>360300</v>
      </c>
      <c r="R86213">
        <v>23997</v>
      </c>
      <c r="S86213">
        <v>15014503</v>
      </c>
    </row>
    <row r="86214" spans="1:19" x14ac:dyDescent="0.3">
      <c r="A86214" s="1">
        <v>43954</v>
      </c>
      <c r="B86214" s="2" t="s">
        <v>224</v>
      </c>
      <c r="C86214">
        <v>34</v>
      </c>
      <c r="D86214">
        <v>0</v>
      </c>
      <c r="E86214">
        <v>25</v>
      </c>
      <c r="F86214">
        <v>4</v>
      </c>
      <c r="G86214">
        <v>0</v>
      </c>
      <c r="H86214" s="2" t="s">
        <v>224</v>
      </c>
      <c r="I86214" s="2" t="s">
        <v>237</v>
      </c>
      <c r="J86214">
        <v>36504</v>
      </c>
      <c r="K86214">
        <v>1504</v>
      </c>
      <c r="L86214">
        <v>34051</v>
      </c>
      <c r="M86214">
        <v>949</v>
      </c>
      <c r="N86214">
        <v>22</v>
      </c>
      <c r="O86214">
        <v>2431</v>
      </c>
      <c r="P86214">
        <v>100</v>
      </c>
      <c r="Q86214">
        <v>360300</v>
      </c>
      <c r="R86214">
        <v>23997</v>
      </c>
      <c r="S86214">
        <v>15014503</v>
      </c>
    </row>
    <row r="86215" spans="1:19" x14ac:dyDescent="0.3">
      <c r="A86215" s="1">
        <v>43955</v>
      </c>
      <c r="B86215" s="2" t="s">
        <v>224</v>
      </c>
      <c r="C86215">
        <v>34</v>
      </c>
      <c r="D86215">
        <v>0</v>
      </c>
      <c r="E86215">
        <v>25</v>
      </c>
      <c r="F86215">
        <v>4</v>
      </c>
      <c r="G86215">
        <v>0</v>
      </c>
      <c r="H86215" s="2" t="s">
        <v>224</v>
      </c>
      <c r="I86215" s="2" t="s">
        <v>237</v>
      </c>
      <c r="J86215">
        <v>36504</v>
      </c>
      <c r="K86215">
        <v>1504</v>
      </c>
      <c r="L86215">
        <v>34051</v>
      </c>
      <c r="M86215">
        <v>949</v>
      </c>
      <c r="N86215">
        <v>22</v>
      </c>
      <c r="O86215">
        <v>2431</v>
      </c>
      <c r="P86215">
        <v>100</v>
      </c>
      <c r="Q86215">
        <v>360300</v>
      </c>
      <c r="R86215">
        <v>23997</v>
      </c>
      <c r="S86215">
        <v>15014503</v>
      </c>
    </row>
    <row r="86216" spans="1:19" x14ac:dyDescent="0.3">
      <c r="A86216" s="1">
        <v>43956</v>
      </c>
      <c r="B86216" s="2" t="s">
        <v>224</v>
      </c>
      <c r="C86216">
        <v>34</v>
      </c>
      <c r="D86216">
        <v>0</v>
      </c>
      <c r="E86216">
        <v>25</v>
      </c>
      <c r="F86216">
        <v>4</v>
      </c>
      <c r="G86216">
        <v>0</v>
      </c>
      <c r="H86216" s="2" t="s">
        <v>224</v>
      </c>
      <c r="I86216" s="2" t="s">
        <v>237</v>
      </c>
      <c r="J86216">
        <v>36504</v>
      </c>
      <c r="K86216">
        <v>1504</v>
      </c>
      <c r="L86216">
        <v>34051</v>
      </c>
      <c r="M86216">
        <v>949</v>
      </c>
      <c r="N86216">
        <v>22</v>
      </c>
      <c r="O86216">
        <v>2431</v>
      </c>
      <c r="P86216">
        <v>100</v>
      </c>
      <c r="Q86216">
        <v>360300</v>
      </c>
      <c r="R86216">
        <v>23997</v>
      </c>
      <c r="S86216">
        <v>15014503</v>
      </c>
    </row>
    <row r="86217" spans="1:19" x14ac:dyDescent="0.3">
      <c r="A86217" s="1">
        <v>43957</v>
      </c>
      <c r="B86217" s="2" t="s">
        <v>224</v>
      </c>
      <c r="C86217">
        <v>34</v>
      </c>
      <c r="D86217">
        <v>0</v>
      </c>
      <c r="E86217">
        <v>25</v>
      </c>
      <c r="F86217">
        <v>4</v>
      </c>
      <c r="G86217">
        <v>0</v>
      </c>
      <c r="H86217" s="2" t="s">
        <v>224</v>
      </c>
      <c r="I86217" s="2" t="s">
        <v>237</v>
      </c>
      <c r="J86217">
        <v>36504</v>
      </c>
      <c r="K86217">
        <v>1504</v>
      </c>
      <c r="L86217">
        <v>34051</v>
      </c>
      <c r="M86217">
        <v>949</v>
      </c>
      <c r="N86217">
        <v>22</v>
      </c>
      <c r="O86217">
        <v>2431</v>
      </c>
      <c r="P86217">
        <v>100</v>
      </c>
      <c r="Q86217">
        <v>360300</v>
      </c>
      <c r="R86217">
        <v>23997</v>
      </c>
      <c r="S86217">
        <v>15014503</v>
      </c>
    </row>
    <row r="86218" spans="1:19" x14ac:dyDescent="0.3">
      <c r="A86218" s="1">
        <v>43958</v>
      </c>
      <c r="B86218" s="2" t="s">
        <v>224</v>
      </c>
      <c r="C86218">
        <v>34</v>
      </c>
      <c r="D86218">
        <v>0</v>
      </c>
      <c r="E86218">
        <v>25</v>
      </c>
      <c r="F86218">
        <v>4</v>
      </c>
      <c r="G86218">
        <v>0</v>
      </c>
      <c r="H86218" s="2" t="s">
        <v>224</v>
      </c>
      <c r="I86218" s="2" t="s">
        <v>237</v>
      </c>
      <c r="J86218">
        <v>36504</v>
      </c>
      <c r="K86218">
        <v>1504</v>
      </c>
      <c r="L86218">
        <v>34051</v>
      </c>
      <c r="M86218">
        <v>949</v>
      </c>
      <c r="N86218">
        <v>22</v>
      </c>
      <c r="O86218">
        <v>2431</v>
      </c>
      <c r="P86218">
        <v>100</v>
      </c>
      <c r="Q86218">
        <v>360300</v>
      </c>
      <c r="R86218">
        <v>23997</v>
      </c>
      <c r="S86218">
        <v>15014503</v>
      </c>
    </row>
    <row r="86219" spans="1:19" x14ac:dyDescent="0.3">
      <c r="A86219" s="1">
        <v>43959</v>
      </c>
      <c r="B86219" s="2" t="s">
        <v>224</v>
      </c>
      <c r="C86219">
        <v>34</v>
      </c>
      <c r="D86219">
        <v>0</v>
      </c>
      <c r="E86219">
        <v>21</v>
      </c>
      <c r="F86219">
        <v>4</v>
      </c>
      <c r="G86219">
        <v>0</v>
      </c>
      <c r="H86219" s="2" t="s">
        <v>224</v>
      </c>
      <c r="I86219" s="2" t="s">
        <v>237</v>
      </c>
      <c r="J86219">
        <v>36504</v>
      </c>
      <c r="K86219">
        <v>1504</v>
      </c>
      <c r="L86219">
        <v>34051</v>
      </c>
      <c r="M86219">
        <v>949</v>
      </c>
      <c r="N86219">
        <v>22</v>
      </c>
      <c r="O86219">
        <v>2431</v>
      </c>
      <c r="P86219">
        <v>100</v>
      </c>
      <c r="Q86219">
        <v>360300</v>
      </c>
      <c r="R86219">
        <v>23997</v>
      </c>
      <c r="S86219">
        <v>15014503</v>
      </c>
    </row>
    <row r="86220" spans="1:19" x14ac:dyDescent="0.3">
      <c r="A86220" s="1">
        <v>43960</v>
      </c>
      <c r="B86220" s="2" t="s">
        <v>224</v>
      </c>
      <c r="C86220">
        <v>35</v>
      </c>
      <c r="D86220">
        <v>1</v>
      </c>
      <c r="E86220">
        <v>22</v>
      </c>
      <c r="F86220">
        <v>4</v>
      </c>
      <c r="G86220">
        <v>0</v>
      </c>
      <c r="H86220" s="2" t="s">
        <v>224</v>
      </c>
      <c r="I86220" s="2" t="s">
        <v>237</v>
      </c>
      <c r="J86220">
        <v>36504</v>
      </c>
      <c r="K86220">
        <v>1504</v>
      </c>
      <c r="L86220">
        <v>34051</v>
      </c>
      <c r="M86220">
        <v>949</v>
      </c>
      <c r="N86220">
        <v>22</v>
      </c>
      <c r="O86220">
        <v>2431</v>
      </c>
      <c r="P86220">
        <v>100</v>
      </c>
      <c r="Q86220">
        <v>360300</v>
      </c>
      <c r="R86220">
        <v>23997</v>
      </c>
      <c r="S86220">
        <v>15014503</v>
      </c>
    </row>
    <row r="86221" spans="1:19" x14ac:dyDescent="0.3">
      <c r="A86221" s="1">
        <v>43961</v>
      </c>
      <c r="B86221" s="2" t="s">
        <v>224</v>
      </c>
      <c r="C86221">
        <v>36</v>
      </c>
      <c r="D86221">
        <v>1</v>
      </c>
      <c r="E86221">
        <v>23</v>
      </c>
      <c r="F86221">
        <v>4</v>
      </c>
      <c r="G86221">
        <v>0</v>
      </c>
      <c r="H86221" s="2" t="s">
        <v>224</v>
      </c>
      <c r="I86221" s="2" t="s">
        <v>237</v>
      </c>
      <c r="J86221">
        <v>36504</v>
      </c>
      <c r="K86221">
        <v>1504</v>
      </c>
      <c r="L86221">
        <v>34051</v>
      </c>
      <c r="M86221">
        <v>949</v>
      </c>
      <c r="N86221">
        <v>22</v>
      </c>
      <c r="O86221">
        <v>2431</v>
      </c>
      <c r="P86221">
        <v>100</v>
      </c>
      <c r="Q86221">
        <v>360300</v>
      </c>
      <c r="R86221">
        <v>23997</v>
      </c>
      <c r="S86221">
        <v>15014503</v>
      </c>
    </row>
    <row r="86222" spans="1:19" x14ac:dyDescent="0.3">
      <c r="A86222" s="1">
        <v>43962</v>
      </c>
      <c r="B86222" s="2" t="s">
        <v>224</v>
      </c>
      <c r="C86222">
        <v>36</v>
      </c>
      <c r="D86222">
        <v>0</v>
      </c>
      <c r="E86222">
        <v>23</v>
      </c>
      <c r="F86222">
        <v>4</v>
      </c>
      <c r="G86222">
        <v>0</v>
      </c>
      <c r="H86222" s="2" t="s">
        <v>224</v>
      </c>
      <c r="I86222" s="2" t="s">
        <v>237</v>
      </c>
      <c r="J86222">
        <v>36504</v>
      </c>
      <c r="K86222">
        <v>1504</v>
      </c>
      <c r="L86222">
        <v>34051</v>
      </c>
      <c r="M86222">
        <v>949</v>
      </c>
      <c r="N86222">
        <v>22</v>
      </c>
      <c r="O86222">
        <v>2431</v>
      </c>
      <c r="P86222">
        <v>100</v>
      </c>
      <c r="Q86222">
        <v>360300</v>
      </c>
      <c r="R86222">
        <v>23997</v>
      </c>
      <c r="S86222">
        <v>15014503</v>
      </c>
    </row>
    <row r="86223" spans="1:19" x14ac:dyDescent="0.3">
      <c r="A86223" s="1">
        <v>43963</v>
      </c>
      <c r="B86223" s="2" t="s">
        <v>224</v>
      </c>
      <c r="C86223">
        <v>36</v>
      </c>
      <c r="D86223">
        <v>0</v>
      </c>
      <c r="E86223">
        <v>23</v>
      </c>
      <c r="F86223">
        <v>4</v>
      </c>
      <c r="G86223">
        <v>0</v>
      </c>
      <c r="H86223" s="2" t="s">
        <v>224</v>
      </c>
      <c r="I86223" s="2" t="s">
        <v>237</v>
      </c>
      <c r="J86223">
        <v>36504</v>
      </c>
      <c r="K86223">
        <v>1504</v>
      </c>
      <c r="L86223">
        <v>34051</v>
      </c>
      <c r="M86223">
        <v>949</v>
      </c>
      <c r="N86223">
        <v>22</v>
      </c>
      <c r="O86223">
        <v>2431</v>
      </c>
      <c r="P86223">
        <v>100</v>
      </c>
      <c r="Q86223">
        <v>360300</v>
      </c>
      <c r="R86223">
        <v>23997</v>
      </c>
      <c r="S86223">
        <v>15014503</v>
      </c>
    </row>
    <row r="86224" spans="1:19" x14ac:dyDescent="0.3">
      <c r="A86224" s="1">
        <v>43964</v>
      </c>
      <c r="B86224" s="2" t="s">
        <v>224</v>
      </c>
      <c r="C86224">
        <v>37</v>
      </c>
      <c r="D86224">
        <v>1</v>
      </c>
      <c r="E86224">
        <v>21</v>
      </c>
      <c r="F86224">
        <v>4</v>
      </c>
      <c r="G86224">
        <v>0</v>
      </c>
      <c r="H86224" s="2" t="s">
        <v>224</v>
      </c>
      <c r="I86224" s="2" t="s">
        <v>237</v>
      </c>
      <c r="J86224">
        <v>36504</v>
      </c>
      <c r="K86224">
        <v>1504</v>
      </c>
      <c r="L86224">
        <v>34051</v>
      </c>
      <c r="M86224">
        <v>949</v>
      </c>
      <c r="N86224">
        <v>22</v>
      </c>
      <c r="O86224">
        <v>2431</v>
      </c>
      <c r="P86224">
        <v>100</v>
      </c>
      <c r="Q86224">
        <v>360300</v>
      </c>
      <c r="R86224">
        <v>23997</v>
      </c>
      <c r="S86224">
        <v>15014503</v>
      </c>
    </row>
    <row r="86225" spans="1:19" x14ac:dyDescent="0.3">
      <c r="A86225" s="1">
        <v>43965</v>
      </c>
      <c r="B86225" s="2" t="s">
        <v>224</v>
      </c>
      <c r="C86225">
        <v>37</v>
      </c>
      <c r="D86225">
        <v>0</v>
      </c>
      <c r="E86225">
        <v>20</v>
      </c>
      <c r="F86225">
        <v>4</v>
      </c>
      <c r="G86225">
        <v>0</v>
      </c>
      <c r="H86225" s="2" t="s">
        <v>224</v>
      </c>
      <c r="I86225" s="2" t="s">
        <v>237</v>
      </c>
      <c r="J86225">
        <v>36504</v>
      </c>
      <c r="K86225">
        <v>1504</v>
      </c>
      <c r="L86225">
        <v>34051</v>
      </c>
      <c r="M86225">
        <v>949</v>
      </c>
      <c r="N86225">
        <v>22</v>
      </c>
      <c r="O86225">
        <v>2431</v>
      </c>
      <c r="P86225">
        <v>100</v>
      </c>
      <c r="Q86225">
        <v>360300</v>
      </c>
      <c r="R86225">
        <v>23997</v>
      </c>
      <c r="S86225">
        <v>15014503</v>
      </c>
    </row>
    <row r="86226" spans="1:19" x14ac:dyDescent="0.3">
      <c r="A86226" s="1">
        <v>43966</v>
      </c>
      <c r="B86226" s="2" t="s">
        <v>224</v>
      </c>
      <c r="C86226">
        <v>42</v>
      </c>
      <c r="D86226">
        <v>5</v>
      </c>
      <c r="E86226">
        <v>25</v>
      </c>
      <c r="F86226">
        <v>4</v>
      </c>
      <c r="G86226">
        <v>0</v>
      </c>
      <c r="H86226" s="2" t="s">
        <v>224</v>
      </c>
      <c r="I86226" s="2" t="s">
        <v>237</v>
      </c>
      <c r="J86226">
        <v>36504</v>
      </c>
      <c r="K86226">
        <v>1504</v>
      </c>
      <c r="L86226">
        <v>34051</v>
      </c>
      <c r="M86226">
        <v>949</v>
      </c>
      <c r="N86226">
        <v>22</v>
      </c>
      <c r="O86226">
        <v>2431</v>
      </c>
      <c r="P86226">
        <v>100</v>
      </c>
      <c r="Q86226">
        <v>360300</v>
      </c>
      <c r="R86226">
        <v>23997</v>
      </c>
      <c r="S86226">
        <v>15014503</v>
      </c>
    </row>
    <row r="86227" spans="1:19" x14ac:dyDescent="0.3">
      <c r="A86227" s="1">
        <v>43967</v>
      </c>
      <c r="B86227" s="2" t="s">
        <v>224</v>
      </c>
      <c r="C86227">
        <v>42</v>
      </c>
      <c r="D86227">
        <v>0</v>
      </c>
      <c r="E86227">
        <v>25</v>
      </c>
      <c r="F86227">
        <v>4</v>
      </c>
      <c r="G86227">
        <v>0</v>
      </c>
      <c r="H86227" s="2" t="s">
        <v>224</v>
      </c>
      <c r="I86227" s="2" t="s">
        <v>237</v>
      </c>
      <c r="J86227">
        <v>36504</v>
      </c>
      <c r="K86227">
        <v>1504</v>
      </c>
      <c r="L86227">
        <v>34051</v>
      </c>
      <c r="M86227">
        <v>949</v>
      </c>
      <c r="N86227">
        <v>22</v>
      </c>
      <c r="O86227">
        <v>2431</v>
      </c>
      <c r="P86227">
        <v>100</v>
      </c>
      <c r="Q86227">
        <v>360300</v>
      </c>
      <c r="R86227">
        <v>23997</v>
      </c>
      <c r="S86227">
        <v>15014503</v>
      </c>
    </row>
    <row r="86228" spans="1:19" x14ac:dyDescent="0.3">
      <c r="A86228" s="1">
        <v>43968</v>
      </c>
      <c r="B86228" s="2" t="s">
        <v>224</v>
      </c>
      <c r="C86228">
        <v>44</v>
      </c>
      <c r="D86228">
        <v>2</v>
      </c>
      <c r="E86228">
        <v>23</v>
      </c>
      <c r="F86228">
        <v>4</v>
      </c>
      <c r="G86228">
        <v>0</v>
      </c>
      <c r="H86228" s="2" t="s">
        <v>224</v>
      </c>
      <c r="I86228" s="2" t="s">
        <v>237</v>
      </c>
      <c r="J86228">
        <v>36504</v>
      </c>
      <c r="K86228">
        <v>1504</v>
      </c>
      <c r="L86228">
        <v>34051</v>
      </c>
      <c r="M86228">
        <v>949</v>
      </c>
      <c r="N86228">
        <v>22</v>
      </c>
      <c r="O86228">
        <v>2431</v>
      </c>
      <c r="P86228">
        <v>100</v>
      </c>
      <c r="Q86228">
        <v>360300</v>
      </c>
      <c r="R86228">
        <v>23997</v>
      </c>
      <c r="S86228">
        <v>15014503</v>
      </c>
    </row>
    <row r="86229" spans="1:19" x14ac:dyDescent="0.3">
      <c r="A86229" s="1">
        <v>43969</v>
      </c>
      <c r="B86229" s="2" t="s">
        <v>224</v>
      </c>
      <c r="C86229">
        <v>46</v>
      </c>
      <c r="D86229">
        <v>2</v>
      </c>
      <c r="E86229">
        <v>24</v>
      </c>
      <c r="F86229">
        <v>4</v>
      </c>
      <c r="G86229">
        <v>0</v>
      </c>
      <c r="H86229" s="2" t="s">
        <v>224</v>
      </c>
      <c r="I86229" s="2" t="s">
        <v>237</v>
      </c>
      <c r="J86229">
        <v>36504</v>
      </c>
      <c r="K86229">
        <v>1504</v>
      </c>
      <c r="L86229">
        <v>34051</v>
      </c>
      <c r="M86229">
        <v>949</v>
      </c>
      <c r="N86229">
        <v>22</v>
      </c>
      <c r="O86229">
        <v>2431</v>
      </c>
      <c r="P86229">
        <v>100</v>
      </c>
      <c r="Q86229">
        <v>360300</v>
      </c>
      <c r="R86229">
        <v>23997</v>
      </c>
      <c r="S86229">
        <v>15014503</v>
      </c>
    </row>
    <row r="86230" spans="1:19" x14ac:dyDescent="0.3">
      <c r="A86230" s="1">
        <v>43970</v>
      </c>
      <c r="B86230" s="2" t="s">
        <v>224</v>
      </c>
      <c r="C86230">
        <v>46</v>
      </c>
      <c r="D86230">
        <v>0</v>
      </c>
      <c r="E86230">
        <v>24</v>
      </c>
      <c r="F86230">
        <v>4</v>
      </c>
      <c r="G86230">
        <v>0</v>
      </c>
      <c r="H86230" s="2" t="s">
        <v>224</v>
      </c>
      <c r="I86230" s="2" t="s">
        <v>237</v>
      </c>
      <c r="J86230">
        <v>36504</v>
      </c>
      <c r="K86230">
        <v>1504</v>
      </c>
      <c r="L86230">
        <v>34051</v>
      </c>
      <c r="M86230">
        <v>949</v>
      </c>
      <c r="N86230">
        <v>22</v>
      </c>
      <c r="O86230">
        <v>2431</v>
      </c>
      <c r="P86230">
        <v>100</v>
      </c>
      <c r="Q86230">
        <v>360300</v>
      </c>
      <c r="R86230">
        <v>23997</v>
      </c>
      <c r="S86230">
        <v>15014503</v>
      </c>
    </row>
    <row r="86231" spans="1:19" x14ac:dyDescent="0.3">
      <c r="A86231" s="1">
        <v>43971</v>
      </c>
      <c r="B86231" s="2" t="s">
        <v>224</v>
      </c>
      <c r="C86231">
        <v>48</v>
      </c>
      <c r="D86231">
        <v>2</v>
      </c>
      <c r="E86231">
        <v>26</v>
      </c>
      <c r="F86231">
        <v>4</v>
      </c>
      <c r="G86231">
        <v>0</v>
      </c>
      <c r="H86231" s="2" t="s">
        <v>224</v>
      </c>
      <c r="I86231" s="2" t="s">
        <v>237</v>
      </c>
      <c r="J86231">
        <v>36504</v>
      </c>
      <c r="K86231">
        <v>1504</v>
      </c>
      <c r="L86231">
        <v>34051</v>
      </c>
      <c r="M86231">
        <v>949</v>
      </c>
      <c r="N86231">
        <v>22</v>
      </c>
      <c r="O86231">
        <v>2431</v>
      </c>
      <c r="P86231">
        <v>100</v>
      </c>
      <c r="Q86231">
        <v>360300</v>
      </c>
      <c r="R86231">
        <v>23997</v>
      </c>
      <c r="S86231">
        <v>15014503</v>
      </c>
    </row>
    <row r="86232" spans="1:19" x14ac:dyDescent="0.3">
      <c r="A86232" s="1">
        <v>43972</v>
      </c>
      <c r="B86232" s="2" t="s">
        <v>224</v>
      </c>
      <c r="C86232">
        <v>51</v>
      </c>
      <c r="D86232">
        <v>3</v>
      </c>
      <c r="E86232">
        <v>29</v>
      </c>
      <c r="F86232">
        <v>4</v>
      </c>
      <c r="G86232">
        <v>0</v>
      </c>
      <c r="H86232" s="2" t="s">
        <v>224</v>
      </c>
      <c r="I86232" s="2" t="s">
        <v>237</v>
      </c>
      <c r="J86232">
        <v>36504</v>
      </c>
      <c r="K86232">
        <v>1504</v>
      </c>
      <c r="L86232">
        <v>34051</v>
      </c>
      <c r="M86232">
        <v>949</v>
      </c>
      <c r="N86232">
        <v>22</v>
      </c>
      <c r="O86232">
        <v>2431</v>
      </c>
      <c r="P86232">
        <v>100</v>
      </c>
      <c r="Q86232">
        <v>360300</v>
      </c>
      <c r="R86232">
        <v>23997</v>
      </c>
      <c r="S86232">
        <v>15014503</v>
      </c>
    </row>
    <row r="86233" spans="1:19" x14ac:dyDescent="0.3">
      <c r="A86233" s="1">
        <v>43973</v>
      </c>
      <c r="B86233" s="2" t="s">
        <v>224</v>
      </c>
      <c r="C86233">
        <v>51</v>
      </c>
      <c r="D86233">
        <v>0</v>
      </c>
      <c r="E86233">
        <v>29</v>
      </c>
      <c r="F86233">
        <v>4</v>
      </c>
      <c r="G86233">
        <v>0</v>
      </c>
      <c r="H86233" s="2" t="s">
        <v>224</v>
      </c>
      <c r="I86233" s="2" t="s">
        <v>237</v>
      </c>
      <c r="J86233">
        <v>36504</v>
      </c>
      <c r="K86233">
        <v>1504</v>
      </c>
      <c r="L86233">
        <v>34051</v>
      </c>
      <c r="M86233">
        <v>949</v>
      </c>
      <c r="N86233">
        <v>22</v>
      </c>
      <c r="O86233">
        <v>2431</v>
      </c>
      <c r="P86233">
        <v>100</v>
      </c>
      <c r="Q86233">
        <v>360300</v>
      </c>
      <c r="R86233">
        <v>23997</v>
      </c>
      <c r="S86233">
        <v>15014503</v>
      </c>
    </row>
    <row r="86234" spans="1:19" x14ac:dyDescent="0.3">
      <c r="A86234" s="1">
        <v>43974</v>
      </c>
      <c r="B86234" s="2" t="s">
        <v>224</v>
      </c>
      <c r="C86234">
        <v>56</v>
      </c>
      <c r="D86234">
        <v>5</v>
      </c>
      <c r="E86234">
        <v>34</v>
      </c>
      <c r="F86234">
        <v>4</v>
      </c>
      <c r="G86234">
        <v>0</v>
      </c>
      <c r="H86234" s="2" t="s">
        <v>224</v>
      </c>
      <c r="I86234" s="2" t="s">
        <v>237</v>
      </c>
      <c r="J86234">
        <v>36504</v>
      </c>
      <c r="K86234">
        <v>1504</v>
      </c>
      <c r="L86234">
        <v>34051</v>
      </c>
      <c r="M86234">
        <v>949</v>
      </c>
      <c r="N86234">
        <v>22</v>
      </c>
      <c r="O86234">
        <v>2431</v>
      </c>
      <c r="P86234">
        <v>100</v>
      </c>
      <c r="Q86234">
        <v>360300</v>
      </c>
      <c r="R86234">
        <v>23997</v>
      </c>
      <c r="S86234">
        <v>15014503</v>
      </c>
    </row>
    <row r="86235" spans="1:19" x14ac:dyDescent="0.3">
      <c r="A86235" s="1">
        <v>43975</v>
      </c>
      <c r="B86235" s="2" t="s">
        <v>224</v>
      </c>
      <c r="C86235">
        <v>56</v>
      </c>
      <c r="D86235">
        <v>0</v>
      </c>
      <c r="E86235">
        <v>27</v>
      </c>
      <c r="F86235">
        <v>4</v>
      </c>
      <c r="G86235">
        <v>0</v>
      </c>
      <c r="H86235" s="2" t="s">
        <v>224</v>
      </c>
      <c r="I86235" s="2" t="s">
        <v>237</v>
      </c>
      <c r="J86235">
        <v>36504</v>
      </c>
      <c r="K86235">
        <v>1504</v>
      </c>
      <c r="L86235">
        <v>34051</v>
      </c>
      <c r="M86235">
        <v>949</v>
      </c>
      <c r="N86235">
        <v>22</v>
      </c>
      <c r="O86235">
        <v>2431</v>
      </c>
      <c r="P86235">
        <v>100</v>
      </c>
      <c r="Q86235">
        <v>360300</v>
      </c>
      <c r="R86235">
        <v>23997</v>
      </c>
      <c r="S86235">
        <v>15014503</v>
      </c>
    </row>
    <row r="86236" spans="1:19" x14ac:dyDescent="0.3">
      <c r="A86236" s="1">
        <v>43976</v>
      </c>
      <c r="B86236" s="2" t="s">
        <v>224</v>
      </c>
      <c r="C86236">
        <v>56</v>
      </c>
      <c r="D86236">
        <v>0</v>
      </c>
      <c r="E86236">
        <v>27</v>
      </c>
      <c r="F86236">
        <v>4</v>
      </c>
      <c r="G86236">
        <v>0</v>
      </c>
      <c r="H86236" s="2" t="s">
        <v>224</v>
      </c>
      <c r="I86236" s="2" t="s">
        <v>237</v>
      </c>
      <c r="J86236">
        <v>36504</v>
      </c>
      <c r="K86236">
        <v>1504</v>
      </c>
      <c r="L86236">
        <v>34051</v>
      </c>
      <c r="M86236">
        <v>949</v>
      </c>
      <c r="N86236">
        <v>22</v>
      </c>
      <c r="O86236">
        <v>2431</v>
      </c>
      <c r="P86236">
        <v>100</v>
      </c>
      <c r="Q86236">
        <v>360300</v>
      </c>
      <c r="R86236">
        <v>23997</v>
      </c>
      <c r="S86236">
        <v>15014503</v>
      </c>
    </row>
    <row r="86237" spans="1:19" x14ac:dyDescent="0.3">
      <c r="A86237" s="1">
        <v>43977</v>
      </c>
      <c r="B86237" s="2" t="s">
        <v>224</v>
      </c>
      <c r="C86237">
        <v>56</v>
      </c>
      <c r="D86237">
        <v>0</v>
      </c>
      <c r="E86237">
        <v>27</v>
      </c>
      <c r="F86237">
        <v>4</v>
      </c>
      <c r="G86237">
        <v>0</v>
      </c>
      <c r="H86237" s="2" t="s">
        <v>224</v>
      </c>
      <c r="I86237" s="2" t="s">
        <v>237</v>
      </c>
      <c r="J86237">
        <v>36504</v>
      </c>
      <c r="K86237">
        <v>1504</v>
      </c>
      <c r="L86237">
        <v>34051</v>
      </c>
      <c r="M86237">
        <v>949</v>
      </c>
      <c r="N86237">
        <v>22</v>
      </c>
      <c r="O86237">
        <v>2431</v>
      </c>
      <c r="P86237">
        <v>100</v>
      </c>
      <c r="Q86237">
        <v>360300</v>
      </c>
      <c r="R86237">
        <v>23997</v>
      </c>
      <c r="S86237">
        <v>15014503</v>
      </c>
    </row>
    <row r="86238" spans="1:19" x14ac:dyDescent="0.3">
      <c r="A86238" s="1">
        <v>43978</v>
      </c>
      <c r="B86238" s="2" t="s">
        <v>224</v>
      </c>
      <c r="C86238">
        <v>132</v>
      </c>
      <c r="D86238">
        <v>76</v>
      </c>
      <c r="E86238">
        <v>103</v>
      </c>
      <c r="F86238">
        <v>4</v>
      </c>
      <c r="G86238">
        <v>0</v>
      </c>
      <c r="H86238" s="2" t="s">
        <v>224</v>
      </c>
      <c r="I86238" s="2" t="s">
        <v>237</v>
      </c>
      <c r="J86238">
        <v>36504</v>
      </c>
      <c r="K86238">
        <v>1504</v>
      </c>
      <c r="L86238">
        <v>34051</v>
      </c>
      <c r="M86238">
        <v>949</v>
      </c>
      <c r="N86238">
        <v>22</v>
      </c>
      <c r="O86238">
        <v>2431</v>
      </c>
      <c r="P86238">
        <v>100</v>
      </c>
      <c r="Q86238">
        <v>360300</v>
      </c>
      <c r="R86238">
        <v>23997</v>
      </c>
      <c r="S86238">
        <v>15014503</v>
      </c>
    </row>
    <row r="86239" spans="1:19" x14ac:dyDescent="0.3">
      <c r="A86239" s="1">
        <v>43979</v>
      </c>
      <c r="B86239" s="2" t="s">
        <v>224</v>
      </c>
      <c r="C86239">
        <v>149</v>
      </c>
      <c r="D86239">
        <v>17</v>
      </c>
      <c r="E86239">
        <v>117</v>
      </c>
      <c r="F86239">
        <v>4</v>
      </c>
      <c r="G86239">
        <v>0</v>
      </c>
      <c r="H86239" s="2" t="s">
        <v>224</v>
      </c>
      <c r="I86239" s="2" t="s">
        <v>237</v>
      </c>
      <c r="J86239">
        <v>36504</v>
      </c>
      <c r="K86239">
        <v>1504</v>
      </c>
      <c r="L86239">
        <v>34051</v>
      </c>
      <c r="M86239">
        <v>949</v>
      </c>
      <c r="N86239">
        <v>22</v>
      </c>
      <c r="O86239">
        <v>2431</v>
      </c>
      <c r="P86239">
        <v>100</v>
      </c>
      <c r="Q86239">
        <v>360300</v>
      </c>
      <c r="R86239">
        <v>23997</v>
      </c>
      <c r="S86239">
        <v>15014503</v>
      </c>
    </row>
    <row r="86240" spans="1:19" x14ac:dyDescent="0.3">
      <c r="A86240" s="1">
        <v>43980</v>
      </c>
      <c r="B86240" s="2" t="s">
        <v>224</v>
      </c>
      <c r="C86240">
        <v>149</v>
      </c>
      <c r="D86240">
        <v>0</v>
      </c>
      <c r="E86240">
        <v>117</v>
      </c>
      <c r="F86240">
        <v>4</v>
      </c>
      <c r="G86240">
        <v>0</v>
      </c>
      <c r="H86240" s="2" t="s">
        <v>224</v>
      </c>
      <c r="I86240" s="2" t="s">
        <v>237</v>
      </c>
      <c r="J86240">
        <v>36504</v>
      </c>
      <c r="K86240">
        <v>1504</v>
      </c>
      <c r="L86240">
        <v>34051</v>
      </c>
      <c r="M86240">
        <v>949</v>
      </c>
      <c r="N86240">
        <v>22</v>
      </c>
      <c r="O86240">
        <v>2431</v>
      </c>
      <c r="P86240">
        <v>100</v>
      </c>
      <c r="Q86240">
        <v>360300</v>
      </c>
      <c r="R86240">
        <v>23997</v>
      </c>
      <c r="S86240">
        <v>15014503</v>
      </c>
    </row>
    <row r="86241" spans="1:19" x14ac:dyDescent="0.3">
      <c r="A86241" s="1">
        <v>43981</v>
      </c>
      <c r="B86241" s="2" t="s">
        <v>224</v>
      </c>
      <c r="C86241">
        <v>174</v>
      </c>
      <c r="D86241">
        <v>25</v>
      </c>
      <c r="E86241">
        <v>141</v>
      </c>
      <c r="F86241">
        <v>4</v>
      </c>
      <c r="G86241">
        <v>0</v>
      </c>
      <c r="H86241" s="2" t="s">
        <v>224</v>
      </c>
      <c r="I86241" s="2" t="s">
        <v>237</v>
      </c>
      <c r="J86241">
        <v>36504</v>
      </c>
      <c r="K86241">
        <v>1504</v>
      </c>
      <c r="L86241">
        <v>34051</v>
      </c>
      <c r="M86241">
        <v>949</v>
      </c>
      <c r="N86241">
        <v>22</v>
      </c>
      <c r="O86241">
        <v>2431</v>
      </c>
      <c r="P86241">
        <v>100</v>
      </c>
      <c r="Q86241">
        <v>360300</v>
      </c>
      <c r="R86241">
        <v>23997</v>
      </c>
      <c r="S86241">
        <v>15014503</v>
      </c>
    </row>
    <row r="86242" spans="1:19" x14ac:dyDescent="0.3">
      <c r="A86242" s="1">
        <v>43982</v>
      </c>
      <c r="B86242" s="2" t="s">
        <v>224</v>
      </c>
      <c r="C86242">
        <v>178</v>
      </c>
      <c r="D86242">
        <v>4</v>
      </c>
      <c r="E86242">
        <v>145</v>
      </c>
      <c r="F86242">
        <v>4</v>
      </c>
      <c r="G86242">
        <v>0</v>
      </c>
      <c r="H86242" s="2" t="s">
        <v>224</v>
      </c>
      <c r="I86242" s="2" t="s">
        <v>237</v>
      </c>
      <c r="J86242">
        <v>36504</v>
      </c>
      <c r="K86242">
        <v>1504</v>
      </c>
      <c r="L86242">
        <v>34051</v>
      </c>
      <c r="M86242">
        <v>949</v>
      </c>
      <c r="N86242">
        <v>22</v>
      </c>
      <c r="O86242">
        <v>2431</v>
      </c>
      <c r="P86242">
        <v>100</v>
      </c>
      <c r="Q86242">
        <v>360300</v>
      </c>
      <c r="R86242">
        <v>23997</v>
      </c>
      <c r="S86242">
        <v>15014503</v>
      </c>
    </row>
    <row r="86243" spans="1:19" x14ac:dyDescent="0.3">
      <c r="A86243" s="1">
        <v>43983</v>
      </c>
      <c r="B86243" s="2" t="s">
        <v>224</v>
      </c>
      <c r="C86243">
        <v>203</v>
      </c>
      <c r="D86243">
        <v>25</v>
      </c>
      <c r="E86243">
        <v>170</v>
      </c>
      <c r="F86243">
        <v>4</v>
      </c>
      <c r="G86243">
        <v>0</v>
      </c>
      <c r="H86243" s="2" t="s">
        <v>224</v>
      </c>
      <c r="I86243" s="2" t="s">
        <v>237</v>
      </c>
      <c r="J86243">
        <v>36504</v>
      </c>
      <c r="K86243">
        <v>1504</v>
      </c>
      <c r="L86243">
        <v>34051</v>
      </c>
      <c r="M86243">
        <v>949</v>
      </c>
      <c r="N86243">
        <v>22</v>
      </c>
      <c r="O86243">
        <v>2431</v>
      </c>
      <c r="P86243">
        <v>100</v>
      </c>
      <c r="Q86243">
        <v>360300</v>
      </c>
      <c r="R86243">
        <v>23997</v>
      </c>
      <c r="S86243">
        <v>15014503</v>
      </c>
    </row>
    <row r="86244" spans="1:19" x14ac:dyDescent="0.3">
      <c r="A86244" s="1">
        <v>43984</v>
      </c>
      <c r="B86244" s="2" t="s">
        <v>224</v>
      </c>
      <c r="C86244">
        <v>206</v>
      </c>
      <c r="D86244">
        <v>3</v>
      </c>
      <c r="E86244">
        <v>173</v>
      </c>
      <c r="F86244">
        <v>4</v>
      </c>
      <c r="G86244">
        <v>0</v>
      </c>
      <c r="H86244" s="2" t="s">
        <v>224</v>
      </c>
      <c r="I86244" s="2" t="s">
        <v>237</v>
      </c>
      <c r="J86244">
        <v>36504</v>
      </c>
      <c r="K86244">
        <v>1504</v>
      </c>
      <c r="L86244">
        <v>34051</v>
      </c>
      <c r="M86244">
        <v>949</v>
      </c>
      <c r="N86244">
        <v>22</v>
      </c>
      <c r="O86244">
        <v>2431</v>
      </c>
      <c r="P86244">
        <v>100</v>
      </c>
      <c r="Q86244">
        <v>360300</v>
      </c>
      <c r="R86244">
        <v>23997</v>
      </c>
      <c r="S86244">
        <v>15014503</v>
      </c>
    </row>
    <row r="86245" spans="1:19" x14ac:dyDescent="0.3">
      <c r="A86245" s="1">
        <v>43985</v>
      </c>
      <c r="B86245" s="2" t="s">
        <v>224</v>
      </c>
      <c r="C86245">
        <v>222</v>
      </c>
      <c r="D86245">
        <v>16</v>
      </c>
      <c r="E86245">
        <v>189</v>
      </c>
      <c r="F86245">
        <v>4</v>
      </c>
      <c r="G86245">
        <v>0</v>
      </c>
      <c r="H86245" s="2" t="s">
        <v>224</v>
      </c>
      <c r="I86245" s="2" t="s">
        <v>237</v>
      </c>
      <c r="J86245">
        <v>36504</v>
      </c>
      <c r="K86245">
        <v>1504</v>
      </c>
      <c r="L86245">
        <v>34051</v>
      </c>
      <c r="M86245">
        <v>949</v>
      </c>
      <c r="N86245">
        <v>22</v>
      </c>
      <c r="O86245">
        <v>2431</v>
      </c>
      <c r="P86245">
        <v>100</v>
      </c>
      <c r="Q86245">
        <v>360300</v>
      </c>
      <c r="R86245">
        <v>23997</v>
      </c>
      <c r="S86245">
        <v>15014503</v>
      </c>
    </row>
    <row r="86246" spans="1:19" x14ac:dyDescent="0.3">
      <c r="A86246" s="1">
        <v>43986</v>
      </c>
      <c r="B86246" s="2" t="s">
        <v>224</v>
      </c>
      <c r="C86246">
        <v>237</v>
      </c>
      <c r="D86246">
        <v>15</v>
      </c>
      <c r="E86246">
        <v>202</v>
      </c>
      <c r="F86246">
        <v>4</v>
      </c>
      <c r="G86246">
        <v>0</v>
      </c>
      <c r="H86246" s="2" t="s">
        <v>224</v>
      </c>
      <c r="I86246" s="2" t="s">
        <v>237</v>
      </c>
      <c r="J86246">
        <v>36504</v>
      </c>
      <c r="K86246">
        <v>1504</v>
      </c>
      <c r="L86246">
        <v>34051</v>
      </c>
      <c r="M86246">
        <v>949</v>
      </c>
      <c r="N86246">
        <v>22</v>
      </c>
      <c r="O86246">
        <v>2431</v>
      </c>
      <c r="P86246">
        <v>100</v>
      </c>
      <c r="Q86246">
        <v>360300</v>
      </c>
      <c r="R86246">
        <v>23997</v>
      </c>
      <c r="S86246">
        <v>15014503</v>
      </c>
    </row>
    <row r="86247" spans="1:19" x14ac:dyDescent="0.3">
      <c r="A86247" s="1">
        <v>43987</v>
      </c>
      <c r="B86247" s="2" t="s">
        <v>224</v>
      </c>
      <c r="C86247">
        <v>265</v>
      </c>
      <c r="D86247">
        <v>28</v>
      </c>
      <c r="E86247">
        <v>228</v>
      </c>
      <c r="F86247">
        <v>4</v>
      </c>
      <c r="G86247">
        <v>0</v>
      </c>
      <c r="H86247" s="2" t="s">
        <v>224</v>
      </c>
      <c r="I86247" s="2" t="s">
        <v>237</v>
      </c>
      <c r="J86247">
        <v>36504</v>
      </c>
      <c r="K86247">
        <v>1504</v>
      </c>
      <c r="L86247">
        <v>34051</v>
      </c>
      <c r="M86247">
        <v>949</v>
      </c>
      <c r="N86247">
        <v>22</v>
      </c>
      <c r="O86247">
        <v>2431</v>
      </c>
      <c r="P86247">
        <v>100</v>
      </c>
      <c r="Q86247">
        <v>360300</v>
      </c>
      <c r="R86247">
        <v>23997</v>
      </c>
      <c r="S86247">
        <v>15014503</v>
      </c>
    </row>
    <row r="86248" spans="1:19" x14ac:dyDescent="0.3">
      <c r="A86248" s="1">
        <v>43988</v>
      </c>
      <c r="B86248" s="2" t="s">
        <v>224</v>
      </c>
      <c r="C86248">
        <v>279</v>
      </c>
      <c r="D86248">
        <v>14</v>
      </c>
      <c r="E86248">
        <v>242</v>
      </c>
      <c r="F86248">
        <v>4</v>
      </c>
      <c r="G86248">
        <v>0</v>
      </c>
      <c r="H86248" s="2" t="s">
        <v>224</v>
      </c>
      <c r="I86248" s="2" t="s">
        <v>237</v>
      </c>
      <c r="J86248">
        <v>36504</v>
      </c>
      <c r="K86248">
        <v>1504</v>
      </c>
      <c r="L86248">
        <v>34051</v>
      </c>
      <c r="M86248">
        <v>949</v>
      </c>
      <c r="N86248">
        <v>22</v>
      </c>
      <c r="O86248">
        <v>2431</v>
      </c>
      <c r="P86248">
        <v>100</v>
      </c>
      <c r="Q86248">
        <v>360300</v>
      </c>
      <c r="R86248">
        <v>23997</v>
      </c>
      <c r="S86248">
        <v>15014503</v>
      </c>
    </row>
    <row r="86249" spans="1:19" x14ac:dyDescent="0.3">
      <c r="A86249" s="1">
        <v>43989</v>
      </c>
      <c r="B86249" s="2" t="s">
        <v>224</v>
      </c>
      <c r="C86249">
        <v>282</v>
      </c>
      <c r="D86249">
        <v>3</v>
      </c>
      <c r="E86249">
        <v>244</v>
      </c>
      <c r="F86249">
        <v>4</v>
      </c>
      <c r="G86249">
        <v>0</v>
      </c>
      <c r="H86249" s="2" t="s">
        <v>224</v>
      </c>
      <c r="I86249" s="2" t="s">
        <v>237</v>
      </c>
      <c r="J86249">
        <v>36504</v>
      </c>
      <c r="K86249">
        <v>1504</v>
      </c>
      <c r="L86249">
        <v>34051</v>
      </c>
      <c r="M86249">
        <v>949</v>
      </c>
      <c r="N86249">
        <v>22</v>
      </c>
      <c r="O86249">
        <v>2431</v>
      </c>
      <c r="P86249">
        <v>100</v>
      </c>
      <c r="Q86249">
        <v>360300</v>
      </c>
      <c r="R86249">
        <v>23997</v>
      </c>
      <c r="S86249">
        <v>15014503</v>
      </c>
    </row>
    <row r="86250" spans="1:19" x14ac:dyDescent="0.3">
      <c r="A86250" s="1">
        <v>43990</v>
      </c>
      <c r="B86250" s="2" t="s">
        <v>224</v>
      </c>
      <c r="C86250">
        <v>287</v>
      </c>
      <c r="D86250">
        <v>5</v>
      </c>
      <c r="E86250">
        <v>237</v>
      </c>
      <c r="F86250">
        <v>4</v>
      </c>
      <c r="G86250">
        <v>0</v>
      </c>
      <c r="H86250" s="2" t="s">
        <v>224</v>
      </c>
      <c r="I86250" s="2" t="s">
        <v>237</v>
      </c>
      <c r="J86250">
        <v>36504</v>
      </c>
      <c r="K86250">
        <v>1504</v>
      </c>
      <c r="L86250">
        <v>34051</v>
      </c>
      <c r="M86250">
        <v>949</v>
      </c>
      <c r="N86250">
        <v>22</v>
      </c>
      <c r="O86250">
        <v>2431</v>
      </c>
      <c r="P86250">
        <v>100</v>
      </c>
      <c r="Q86250">
        <v>360300</v>
      </c>
      <c r="R86250">
        <v>23997</v>
      </c>
      <c r="S86250">
        <v>15014503</v>
      </c>
    </row>
    <row r="86251" spans="1:19" x14ac:dyDescent="0.3">
      <c r="A86251" s="1">
        <v>43991</v>
      </c>
      <c r="B86251" s="2" t="s">
        <v>224</v>
      </c>
      <c r="C86251">
        <v>314</v>
      </c>
      <c r="D86251">
        <v>27</v>
      </c>
      <c r="E86251">
        <v>264</v>
      </c>
      <c r="F86251">
        <v>4</v>
      </c>
      <c r="G86251">
        <v>0</v>
      </c>
      <c r="H86251" s="2" t="s">
        <v>224</v>
      </c>
      <c r="I86251" s="2" t="s">
        <v>237</v>
      </c>
      <c r="J86251">
        <v>36504</v>
      </c>
      <c r="K86251">
        <v>1504</v>
      </c>
      <c r="L86251">
        <v>34051</v>
      </c>
      <c r="M86251">
        <v>949</v>
      </c>
      <c r="N86251">
        <v>22</v>
      </c>
      <c r="O86251">
        <v>2431</v>
      </c>
      <c r="P86251">
        <v>100</v>
      </c>
      <c r="Q86251">
        <v>360300</v>
      </c>
      <c r="R86251">
        <v>23997</v>
      </c>
      <c r="S86251">
        <v>15014503</v>
      </c>
    </row>
    <row r="86252" spans="1:19" x14ac:dyDescent="0.3">
      <c r="A86252" s="1">
        <v>43992</v>
      </c>
      <c r="B86252" s="2" t="s">
        <v>224</v>
      </c>
      <c r="C86252">
        <v>320</v>
      </c>
      <c r="D86252">
        <v>6</v>
      </c>
      <c r="E86252">
        <v>267</v>
      </c>
      <c r="F86252">
        <v>4</v>
      </c>
      <c r="G86252">
        <v>0</v>
      </c>
      <c r="H86252" s="2" t="s">
        <v>224</v>
      </c>
      <c r="I86252" s="2" t="s">
        <v>237</v>
      </c>
      <c r="J86252">
        <v>36504</v>
      </c>
      <c r="K86252">
        <v>1504</v>
      </c>
      <c r="L86252">
        <v>34051</v>
      </c>
      <c r="M86252">
        <v>949</v>
      </c>
      <c r="N86252">
        <v>22</v>
      </c>
      <c r="O86252">
        <v>2431</v>
      </c>
      <c r="P86252">
        <v>100</v>
      </c>
      <c r="Q86252">
        <v>360300</v>
      </c>
      <c r="R86252">
        <v>23997</v>
      </c>
      <c r="S86252">
        <v>15014503</v>
      </c>
    </row>
    <row r="86253" spans="1:19" x14ac:dyDescent="0.3">
      <c r="A86253" s="1">
        <v>43993</v>
      </c>
      <c r="B86253" s="2" t="s">
        <v>224</v>
      </c>
      <c r="C86253">
        <v>332</v>
      </c>
      <c r="D86253">
        <v>12</v>
      </c>
      <c r="E86253">
        <v>277</v>
      </c>
      <c r="F86253">
        <v>4</v>
      </c>
      <c r="G86253">
        <v>0</v>
      </c>
      <c r="H86253" s="2" t="s">
        <v>224</v>
      </c>
      <c r="I86253" s="2" t="s">
        <v>237</v>
      </c>
      <c r="J86253">
        <v>36504</v>
      </c>
      <c r="K86253">
        <v>1504</v>
      </c>
      <c r="L86253">
        <v>34051</v>
      </c>
      <c r="M86253">
        <v>949</v>
      </c>
      <c r="N86253">
        <v>22</v>
      </c>
      <c r="O86253">
        <v>2431</v>
      </c>
      <c r="P86253">
        <v>100</v>
      </c>
      <c r="Q86253">
        <v>360300</v>
      </c>
      <c r="R86253">
        <v>23997</v>
      </c>
      <c r="S86253">
        <v>15014503</v>
      </c>
    </row>
    <row r="86254" spans="1:19" x14ac:dyDescent="0.3">
      <c r="A86254" s="1">
        <v>43994</v>
      </c>
      <c r="B86254" s="2" t="s">
        <v>224</v>
      </c>
      <c r="C86254">
        <v>343</v>
      </c>
      <c r="D86254">
        <v>11</v>
      </c>
      <c r="E86254">
        <v>288</v>
      </c>
      <c r="F86254">
        <v>4</v>
      </c>
      <c r="G86254">
        <v>0</v>
      </c>
      <c r="H86254" s="2" t="s">
        <v>224</v>
      </c>
      <c r="I86254" s="2" t="s">
        <v>237</v>
      </c>
      <c r="J86254">
        <v>36504</v>
      </c>
      <c r="K86254">
        <v>1504</v>
      </c>
      <c r="L86254">
        <v>34051</v>
      </c>
      <c r="M86254">
        <v>949</v>
      </c>
      <c r="N86254">
        <v>22</v>
      </c>
      <c r="O86254">
        <v>2431</v>
      </c>
      <c r="P86254">
        <v>100</v>
      </c>
      <c r="Q86254">
        <v>360300</v>
      </c>
      <c r="R86254">
        <v>23997</v>
      </c>
      <c r="S86254">
        <v>15014503</v>
      </c>
    </row>
    <row r="86255" spans="1:19" x14ac:dyDescent="0.3">
      <c r="A86255" s="1">
        <v>43995</v>
      </c>
      <c r="B86255" s="2" t="s">
        <v>224</v>
      </c>
      <c r="C86255">
        <v>356</v>
      </c>
      <c r="D86255">
        <v>13</v>
      </c>
      <c r="E86255">
        <v>298</v>
      </c>
      <c r="F86255">
        <v>4</v>
      </c>
      <c r="G86255">
        <v>0</v>
      </c>
      <c r="H86255" s="2" t="s">
        <v>224</v>
      </c>
      <c r="I86255" s="2" t="s">
        <v>237</v>
      </c>
      <c r="J86255">
        <v>36504</v>
      </c>
      <c r="K86255">
        <v>1504</v>
      </c>
      <c r="L86255">
        <v>34051</v>
      </c>
      <c r="M86255">
        <v>949</v>
      </c>
      <c r="N86255">
        <v>22</v>
      </c>
      <c r="O86255">
        <v>2431</v>
      </c>
      <c r="P86255">
        <v>100</v>
      </c>
      <c r="Q86255">
        <v>360300</v>
      </c>
      <c r="R86255">
        <v>23997</v>
      </c>
      <c r="S86255">
        <v>15014503</v>
      </c>
    </row>
    <row r="86256" spans="1:19" x14ac:dyDescent="0.3">
      <c r="A86256" s="1">
        <v>43996</v>
      </c>
      <c r="B86256" s="2" t="s">
        <v>224</v>
      </c>
      <c r="C86256">
        <v>383</v>
      </c>
      <c r="D86256">
        <v>27</v>
      </c>
      <c r="E86256">
        <v>325</v>
      </c>
      <c r="F86256">
        <v>4</v>
      </c>
      <c r="G86256">
        <v>0</v>
      </c>
      <c r="H86256" s="2" t="s">
        <v>224</v>
      </c>
      <c r="I86256" s="2" t="s">
        <v>237</v>
      </c>
      <c r="J86256">
        <v>36504</v>
      </c>
      <c r="K86256">
        <v>1504</v>
      </c>
      <c r="L86256">
        <v>34051</v>
      </c>
      <c r="M86256">
        <v>949</v>
      </c>
      <c r="N86256">
        <v>22</v>
      </c>
      <c r="O86256">
        <v>2431</v>
      </c>
      <c r="P86256">
        <v>100</v>
      </c>
      <c r="Q86256">
        <v>360300</v>
      </c>
      <c r="R86256">
        <v>23997</v>
      </c>
      <c r="S86256">
        <v>15014503</v>
      </c>
    </row>
    <row r="86257" spans="1:19" x14ac:dyDescent="0.3">
      <c r="A86257" s="1">
        <v>43997</v>
      </c>
      <c r="B86257" s="2" t="s">
        <v>224</v>
      </c>
      <c r="C86257">
        <v>387</v>
      </c>
      <c r="D86257">
        <v>4</v>
      </c>
      <c r="E86257">
        <v>329</v>
      </c>
      <c r="F86257">
        <v>4</v>
      </c>
      <c r="G86257">
        <v>0</v>
      </c>
      <c r="H86257" s="2" t="s">
        <v>224</v>
      </c>
      <c r="I86257" s="2" t="s">
        <v>237</v>
      </c>
      <c r="J86257">
        <v>36504</v>
      </c>
      <c r="K86257">
        <v>1504</v>
      </c>
      <c r="L86257">
        <v>34051</v>
      </c>
      <c r="M86257">
        <v>949</v>
      </c>
      <c r="N86257">
        <v>22</v>
      </c>
      <c r="O86257">
        <v>2431</v>
      </c>
      <c r="P86257">
        <v>100</v>
      </c>
      <c r="Q86257">
        <v>360300</v>
      </c>
      <c r="R86257">
        <v>23997</v>
      </c>
      <c r="S86257">
        <v>15014503</v>
      </c>
    </row>
    <row r="86258" spans="1:19" x14ac:dyDescent="0.3">
      <c r="A86258" s="1">
        <v>43998</v>
      </c>
      <c r="B86258" s="2" t="s">
        <v>224</v>
      </c>
      <c r="C86258">
        <v>391</v>
      </c>
      <c r="D86258">
        <v>4</v>
      </c>
      <c r="E86258">
        <v>325</v>
      </c>
      <c r="F86258">
        <v>4</v>
      </c>
      <c r="G86258">
        <v>0</v>
      </c>
      <c r="H86258" s="2" t="s">
        <v>224</v>
      </c>
      <c r="I86258" s="2" t="s">
        <v>237</v>
      </c>
      <c r="J86258">
        <v>36504</v>
      </c>
      <c r="K86258">
        <v>1504</v>
      </c>
      <c r="L86258">
        <v>34051</v>
      </c>
      <c r="M86258">
        <v>949</v>
      </c>
      <c r="N86258">
        <v>22</v>
      </c>
      <c r="O86258">
        <v>2431</v>
      </c>
      <c r="P86258">
        <v>100</v>
      </c>
      <c r="Q86258">
        <v>360300</v>
      </c>
      <c r="R86258">
        <v>23997</v>
      </c>
      <c r="S86258">
        <v>15014503</v>
      </c>
    </row>
    <row r="86259" spans="1:19" x14ac:dyDescent="0.3">
      <c r="A86259" s="1">
        <v>43999</v>
      </c>
      <c r="B86259" s="2" t="s">
        <v>224</v>
      </c>
      <c r="C86259">
        <v>401</v>
      </c>
      <c r="D86259">
        <v>10</v>
      </c>
      <c r="E86259">
        <v>334</v>
      </c>
      <c r="F86259">
        <v>4</v>
      </c>
      <c r="G86259">
        <v>0</v>
      </c>
      <c r="H86259" s="2" t="s">
        <v>224</v>
      </c>
      <c r="I86259" s="2" t="s">
        <v>237</v>
      </c>
      <c r="J86259">
        <v>36504</v>
      </c>
      <c r="K86259">
        <v>1504</v>
      </c>
      <c r="L86259">
        <v>34051</v>
      </c>
      <c r="M86259">
        <v>949</v>
      </c>
      <c r="N86259">
        <v>22</v>
      </c>
      <c r="O86259">
        <v>2431</v>
      </c>
      <c r="P86259">
        <v>100</v>
      </c>
      <c r="Q86259">
        <v>360300</v>
      </c>
      <c r="R86259">
        <v>23997</v>
      </c>
      <c r="S86259">
        <v>15014503</v>
      </c>
    </row>
    <row r="86260" spans="1:19" x14ac:dyDescent="0.3">
      <c r="A86260" s="1">
        <v>44000</v>
      </c>
      <c r="B86260" s="2" t="s">
        <v>224</v>
      </c>
      <c r="C86260">
        <v>463</v>
      </c>
      <c r="D86260">
        <v>62</v>
      </c>
      <c r="E86260">
        <v>396</v>
      </c>
      <c r="F86260">
        <v>4</v>
      </c>
      <c r="G86260">
        <v>0</v>
      </c>
      <c r="H86260" s="2" t="s">
        <v>224</v>
      </c>
      <c r="I86260" s="2" t="s">
        <v>237</v>
      </c>
      <c r="J86260">
        <v>36504</v>
      </c>
      <c r="K86260">
        <v>1504</v>
      </c>
      <c r="L86260">
        <v>34051</v>
      </c>
      <c r="M86260">
        <v>949</v>
      </c>
      <c r="N86260">
        <v>22</v>
      </c>
      <c r="O86260">
        <v>2431</v>
      </c>
      <c r="P86260">
        <v>100</v>
      </c>
      <c r="Q86260">
        <v>360300</v>
      </c>
      <c r="R86260">
        <v>23997</v>
      </c>
      <c r="S86260">
        <v>15014503</v>
      </c>
    </row>
    <row r="86261" spans="1:19" x14ac:dyDescent="0.3">
      <c r="A86261" s="1">
        <v>44001</v>
      </c>
      <c r="B86261" s="2" t="s">
        <v>224</v>
      </c>
      <c r="C86261">
        <v>479</v>
      </c>
      <c r="D86261">
        <v>16</v>
      </c>
      <c r="E86261">
        <v>412</v>
      </c>
      <c r="F86261">
        <v>4</v>
      </c>
      <c r="G86261">
        <v>0</v>
      </c>
      <c r="H86261" s="2" t="s">
        <v>224</v>
      </c>
      <c r="I86261" s="2" t="s">
        <v>237</v>
      </c>
      <c r="J86261">
        <v>36504</v>
      </c>
      <c r="K86261">
        <v>1504</v>
      </c>
      <c r="L86261">
        <v>34051</v>
      </c>
      <c r="M86261">
        <v>949</v>
      </c>
      <c r="N86261">
        <v>22</v>
      </c>
      <c r="O86261">
        <v>2431</v>
      </c>
      <c r="P86261">
        <v>100</v>
      </c>
      <c r="Q86261">
        <v>360300</v>
      </c>
      <c r="R86261">
        <v>23997</v>
      </c>
      <c r="S86261">
        <v>15014503</v>
      </c>
    </row>
    <row r="86262" spans="1:19" x14ac:dyDescent="0.3">
      <c r="A86262" s="1">
        <v>44002</v>
      </c>
      <c r="B86262" s="2" t="s">
        <v>224</v>
      </c>
      <c r="C86262">
        <v>479</v>
      </c>
      <c r="D86262">
        <v>0</v>
      </c>
      <c r="E86262">
        <v>412</v>
      </c>
      <c r="F86262">
        <v>4</v>
      </c>
      <c r="G86262">
        <v>0</v>
      </c>
      <c r="H86262" s="2" t="s">
        <v>224</v>
      </c>
      <c r="I86262" s="2" t="s">
        <v>237</v>
      </c>
      <c r="J86262">
        <v>36504</v>
      </c>
      <c r="K86262">
        <v>1504</v>
      </c>
      <c r="L86262">
        <v>34051</v>
      </c>
      <c r="M86262">
        <v>949</v>
      </c>
      <c r="N86262">
        <v>22</v>
      </c>
      <c r="O86262">
        <v>2431</v>
      </c>
      <c r="P86262">
        <v>100</v>
      </c>
      <c r="Q86262">
        <v>360300</v>
      </c>
      <c r="R86262">
        <v>23997</v>
      </c>
      <c r="S86262">
        <v>15014503</v>
      </c>
    </row>
    <row r="86263" spans="1:19" x14ac:dyDescent="0.3">
      <c r="A86263" s="1">
        <v>44003</v>
      </c>
      <c r="B86263" s="2" t="s">
        <v>224</v>
      </c>
      <c r="C86263">
        <v>489</v>
      </c>
      <c r="D86263">
        <v>10</v>
      </c>
      <c r="E86263">
        <v>419</v>
      </c>
      <c r="F86263">
        <v>6</v>
      </c>
      <c r="G86263">
        <v>2</v>
      </c>
      <c r="H86263" s="2" t="s">
        <v>224</v>
      </c>
      <c r="I86263" s="2" t="s">
        <v>237</v>
      </c>
      <c r="J86263">
        <v>36504</v>
      </c>
      <c r="K86263">
        <v>1504</v>
      </c>
      <c r="L86263">
        <v>34051</v>
      </c>
      <c r="M86263">
        <v>949</v>
      </c>
      <c r="N86263">
        <v>22</v>
      </c>
      <c r="O86263">
        <v>2431</v>
      </c>
      <c r="P86263">
        <v>100</v>
      </c>
      <c r="Q86263">
        <v>360300</v>
      </c>
      <c r="R86263">
        <v>23997</v>
      </c>
      <c r="S86263">
        <v>15014503</v>
      </c>
    </row>
    <row r="86264" spans="1:19" x14ac:dyDescent="0.3">
      <c r="A86264" s="1">
        <v>44004</v>
      </c>
      <c r="B86264" s="2" t="s">
        <v>224</v>
      </c>
      <c r="C86264">
        <v>512</v>
      </c>
      <c r="D86264">
        <v>23</v>
      </c>
      <c r="E86264">
        <v>442</v>
      </c>
      <c r="F86264">
        <v>6</v>
      </c>
      <c r="G86264">
        <v>0</v>
      </c>
      <c r="H86264" s="2" t="s">
        <v>224</v>
      </c>
      <c r="I86264" s="2" t="s">
        <v>237</v>
      </c>
      <c r="J86264">
        <v>36504</v>
      </c>
      <c r="K86264">
        <v>1504</v>
      </c>
      <c r="L86264">
        <v>34051</v>
      </c>
      <c r="M86264">
        <v>949</v>
      </c>
      <c r="N86264">
        <v>22</v>
      </c>
      <c r="O86264">
        <v>2431</v>
      </c>
      <c r="P86264">
        <v>100</v>
      </c>
      <c r="Q86264">
        <v>360300</v>
      </c>
      <c r="R86264">
        <v>23997</v>
      </c>
      <c r="S86264">
        <v>15014503</v>
      </c>
    </row>
    <row r="86265" spans="1:19" x14ac:dyDescent="0.3">
      <c r="A86265" s="1">
        <v>44005</v>
      </c>
      <c r="B86265" s="2" t="s">
        <v>224</v>
      </c>
      <c r="C86265">
        <v>525</v>
      </c>
      <c r="D86265">
        <v>13</v>
      </c>
      <c r="E86265">
        <v>455</v>
      </c>
      <c r="F86265">
        <v>6</v>
      </c>
      <c r="G86265">
        <v>0</v>
      </c>
      <c r="H86265" s="2" t="s">
        <v>224</v>
      </c>
      <c r="I86265" s="2" t="s">
        <v>237</v>
      </c>
      <c r="J86265">
        <v>36504</v>
      </c>
      <c r="K86265">
        <v>1504</v>
      </c>
      <c r="L86265">
        <v>34051</v>
      </c>
      <c r="M86265">
        <v>949</v>
      </c>
      <c r="N86265">
        <v>22</v>
      </c>
      <c r="O86265">
        <v>2431</v>
      </c>
      <c r="P86265">
        <v>100</v>
      </c>
      <c r="Q86265">
        <v>360300</v>
      </c>
      <c r="R86265">
        <v>23997</v>
      </c>
      <c r="S86265">
        <v>15014503</v>
      </c>
    </row>
    <row r="86266" spans="1:19" x14ac:dyDescent="0.3">
      <c r="A86266" s="1">
        <v>44006</v>
      </c>
      <c r="B86266" s="2" t="s">
        <v>224</v>
      </c>
      <c r="C86266">
        <v>530</v>
      </c>
      <c r="D86266">
        <v>5</v>
      </c>
      <c r="E86266">
        <v>401</v>
      </c>
      <c r="F86266">
        <v>6</v>
      </c>
      <c r="G86266">
        <v>0</v>
      </c>
      <c r="H86266" s="2" t="s">
        <v>224</v>
      </c>
      <c r="I86266" s="2" t="s">
        <v>237</v>
      </c>
      <c r="J86266">
        <v>36504</v>
      </c>
      <c r="K86266">
        <v>1504</v>
      </c>
      <c r="L86266">
        <v>34051</v>
      </c>
      <c r="M86266">
        <v>949</v>
      </c>
      <c r="N86266">
        <v>22</v>
      </c>
      <c r="O86266">
        <v>2431</v>
      </c>
      <c r="P86266">
        <v>100</v>
      </c>
      <c r="Q86266">
        <v>360300</v>
      </c>
      <c r="R86266">
        <v>23997</v>
      </c>
      <c r="S86266">
        <v>15014503</v>
      </c>
    </row>
    <row r="86267" spans="1:19" x14ac:dyDescent="0.3">
      <c r="A86267" s="1">
        <v>44007</v>
      </c>
      <c r="B86267" s="2" t="s">
        <v>224</v>
      </c>
      <c r="C86267">
        <v>551</v>
      </c>
      <c r="D86267">
        <v>21</v>
      </c>
      <c r="E86267">
        <v>417</v>
      </c>
      <c r="F86267">
        <v>6</v>
      </c>
      <c r="G86267">
        <v>0</v>
      </c>
      <c r="H86267" s="2" t="s">
        <v>224</v>
      </c>
      <c r="I86267" s="2" t="s">
        <v>237</v>
      </c>
      <c r="J86267">
        <v>36504</v>
      </c>
      <c r="K86267">
        <v>1504</v>
      </c>
      <c r="L86267">
        <v>34051</v>
      </c>
      <c r="M86267">
        <v>949</v>
      </c>
      <c r="N86267">
        <v>22</v>
      </c>
      <c r="O86267">
        <v>2431</v>
      </c>
      <c r="P86267">
        <v>100</v>
      </c>
      <c r="Q86267">
        <v>360300</v>
      </c>
      <c r="R86267">
        <v>23997</v>
      </c>
      <c r="S86267">
        <v>15014503</v>
      </c>
    </row>
    <row r="86268" spans="1:19" x14ac:dyDescent="0.3">
      <c r="A86268" s="1">
        <v>44008</v>
      </c>
      <c r="B86268" s="2" t="s">
        <v>224</v>
      </c>
      <c r="C86268">
        <v>561</v>
      </c>
      <c r="D86268">
        <v>10</v>
      </c>
      <c r="E86268">
        <v>420</v>
      </c>
      <c r="F86268">
        <v>6</v>
      </c>
      <c r="G86268">
        <v>0</v>
      </c>
      <c r="H86268" s="2" t="s">
        <v>224</v>
      </c>
      <c r="I86268" s="2" t="s">
        <v>237</v>
      </c>
      <c r="J86268">
        <v>36504</v>
      </c>
      <c r="K86268">
        <v>1504</v>
      </c>
      <c r="L86268">
        <v>34051</v>
      </c>
      <c r="M86268">
        <v>949</v>
      </c>
      <c r="N86268">
        <v>22</v>
      </c>
      <c r="O86268">
        <v>2431</v>
      </c>
      <c r="P86268">
        <v>100</v>
      </c>
      <c r="Q86268">
        <v>360300</v>
      </c>
      <c r="R86268">
        <v>23997</v>
      </c>
      <c r="S86268">
        <v>15014503</v>
      </c>
    </row>
    <row r="86269" spans="1:19" x14ac:dyDescent="0.3">
      <c r="A86269" s="1">
        <v>44009</v>
      </c>
      <c r="B86269" s="2" t="s">
        <v>224</v>
      </c>
      <c r="C86269">
        <v>567</v>
      </c>
      <c r="D86269">
        <v>6</v>
      </c>
      <c r="E86269">
        <v>419</v>
      </c>
      <c r="F86269">
        <v>6</v>
      </c>
      <c r="G86269">
        <v>0</v>
      </c>
      <c r="H86269" s="2" t="s">
        <v>224</v>
      </c>
      <c r="I86269" s="2" t="s">
        <v>237</v>
      </c>
      <c r="J86269">
        <v>36504</v>
      </c>
      <c r="K86269">
        <v>1504</v>
      </c>
      <c r="L86269">
        <v>34051</v>
      </c>
      <c r="M86269">
        <v>949</v>
      </c>
      <c r="N86269">
        <v>22</v>
      </c>
      <c r="O86269">
        <v>2431</v>
      </c>
      <c r="P86269">
        <v>100</v>
      </c>
      <c r="Q86269">
        <v>360300</v>
      </c>
      <c r="R86269">
        <v>23997</v>
      </c>
      <c r="S86269">
        <v>15014503</v>
      </c>
    </row>
    <row r="86270" spans="1:19" x14ac:dyDescent="0.3">
      <c r="A86270" s="1">
        <v>44010</v>
      </c>
      <c r="B86270" s="2" t="s">
        <v>224</v>
      </c>
      <c r="C86270">
        <v>567</v>
      </c>
      <c r="D86270">
        <v>0</v>
      </c>
      <c r="E86270">
        <v>419</v>
      </c>
      <c r="F86270">
        <v>6</v>
      </c>
      <c r="G86270">
        <v>0</v>
      </c>
      <c r="H86270" s="2" t="s">
        <v>224</v>
      </c>
      <c r="I86270" s="2" t="s">
        <v>237</v>
      </c>
      <c r="J86270">
        <v>36504</v>
      </c>
      <c r="K86270">
        <v>1504</v>
      </c>
      <c r="L86270">
        <v>34051</v>
      </c>
      <c r="M86270">
        <v>949</v>
      </c>
      <c r="N86270">
        <v>22</v>
      </c>
      <c r="O86270">
        <v>2431</v>
      </c>
      <c r="P86270">
        <v>100</v>
      </c>
      <c r="Q86270">
        <v>360300</v>
      </c>
      <c r="R86270">
        <v>23997</v>
      </c>
      <c r="S86270">
        <v>15014503</v>
      </c>
    </row>
    <row r="86271" spans="1:19" x14ac:dyDescent="0.3">
      <c r="A86271" s="1">
        <v>44011</v>
      </c>
      <c r="B86271" s="2" t="s">
        <v>224</v>
      </c>
      <c r="C86271">
        <v>574</v>
      </c>
      <c r="D86271">
        <v>7</v>
      </c>
      <c r="E86271">
        <v>415</v>
      </c>
      <c r="F86271">
        <v>7</v>
      </c>
      <c r="G86271">
        <v>1</v>
      </c>
      <c r="H86271" s="2" t="s">
        <v>224</v>
      </c>
      <c r="I86271" s="2" t="s">
        <v>237</v>
      </c>
      <c r="J86271">
        <v>36504</v>
      </c>
      <c r="K86271">
        <v>1504</v>
      </c>
      <c r="L86271">
        <v>34051</v>
      </c>
      <c r="M86271">
        <v>949</v>
      </c>
      <c r="N86271">
        <v>22</v>
      </c>
      <c r="O86271">
        <v>2431</v>
      </c>
      <c r="P86271">
        <v>100</v>
      </c>
      <c r="Q86271">
        <v>360300</v>
      </c>
      <c r="R86271">
        <v>23997</v>
      </c>
      <c r="S86271">
        <v>15014503</v>
      </c>
    </row>
    <row r="86272" spans="1:19" x14ac:dyDescent="0.3">
      <c r="A86272" s="1">
        <v>44012</v>
      </c>
      <c r="B86272" s="2" t="s">
        <v>224</v>
      </c>
      <c r="C86272">
        <v>591</v>
      </c>
      <c r="D86272">
        <v>17</v>
      </c>
      <c r="E86272">
        <v>422</v>
      </c>
      <c r="F86272">
        <v>7</v>
      </c>
      <c r="G86272">
        <v>0</v>
      </c>
      <c r="H86272" s="2" t="s">
        <v>224</v>
      </c>
      <c r="I86272" s="2" t="s">
        <v>237</v>
      </c>
      <c r="J86272">
        <v>36504</v>
      </c>
      <c r="K86272">
        <v>1504</v>
      </c>
      <c r="L86272">
        <v>34051</v>
      </c>
      <c r="M86272">
        <v>949</v>
      </c>
      <c r="N86272">
        <v>22</v>
      </c>
      <c r="O86272">
        <v>2431</v>
      </c>
      <c r="P86272">
        <v>100</v>
      </c>
      <c r="Q86272">
        <v>360300</v>
      </c>
      <c r="R86272">
        <v>23997</v>
      </c>
      <c r="S86272">
        <v>15014503</v>
      </c>
    </row>
    <row r="86273" spans="1:19" x14ac:dyDescent="0.3">
      <c r="A86273" s="1">
        <v>44013</v>
      </c>
      <c r="B86273" s="2" t="s">
        <v>224</v>
      </c>
      <c r="C86273">
        <v>605</v>
      </c>
      <c r="D86273">
        <v>14</v>
      </c>
      <c r="E86273">
        <v>432</v>
      </c>
      <c r="F86273">
        <v>7</v>
      </c>
      <c r="G86273">
        <v>0</v>
      </c>
      <c r="H86273" s="2" t="s">
        <v>224</v>
      </c>
      <c r="I86273" s="2" t="s">
        <v>237</v>
      </c>
      <c r="J86273">
        <v>36504</v>
      </c>
      <c r="K86273">
        <v>1504</v>
      </c>
      <c r="L86273">
        <v>34051</v>
      </c>
      <c r="M86273">
        <v>949</v>
      </c>
      <c r="N86273">
        <v>22</v>
      </c>
      <c r="O86273">
        <v>2431</v>
      </c>
      <c r="P86273">
        <v>100</v>
      </c>
      <c r="Q86273">
        <v>360300</v>
      </c>
      <c r="R86273">
        <v>23997</v>
      </c>
      <c r="S86273">
        <v>15014503</v>
      </c>
    </row>
    <row r="86274" spans="1:19" x14ac:dyDescent="0.3">
      <c r="A86274" s="1">
        <v>44014</v>
      </c>
      <c r="B86274" s="2" t="s">
        <v>224</v>
      </c>
      <c r="C86274">
        <v>617</v>
      </c>
      <c r="D86274">
        <v>12</v>
      </c>
      <c r="E86274">
        <v>437</v>
      </c>
      <c r="F86274">
        <v>7</v>
      </c>
      <c r="G86274">
        <v>0</v>
      </c>
      <c r="H86274" s="2" t="s">
        <v>224</v>
      </c>
      <c r="I86274" s="2" t="s">
        <v>237</v>
      </c>
      <c r="J86274">
        <v>36504</v>
      </c>
      <c r="K86274">
        <v>1504</v>
      </c>
      <c r="L86274">
        <v>34051</v>
      </c>
      <c r="M86274">
        <v>949</v>
      </c>
      <c r="N86274">
        <v>22</v>
      </c>
      <c r="O86274">
        <v>2431</v>
      </c>
      <c r="P86274">
        <v>100</v>
      </c>
      <c r="Q86274">
        <v>360300</v>
      </c>
      <c r="R86274">
        <v>23997</v>
      </c>
      <c r="S86274">
        <v>15014503</v>
      </c>
    </row>
    <row r="86275" spans="1:19" x14ac:dyDescent="0.3">
      <c r="A86275" s="1">
        <v>44015</v>
      </c>
      <c r="B86275" s="2" t="s">
        <v>224</v>
      </c>
      <c r="C86275">
        <v>625</v>
      </c>
      <c r="D86275">
        <v>8</v>
      </c>
      <c r="E86275">
        <v>442</v>
      </c>
      <c r="F86275">
        <v>7</v>
      </c>
      <c r="G86275">
        <v>0</v>
      </c>
      <c r="H86275" s="2" t="s">
        <v>224</v>
      </c>
      <c r="I86275" s="2" t="s">
        <v>237</v>
      </c>
      <c r="J86275">
        <v>36504</v>
      </c>
      <c r="K86275">
        <v>1504</v>
      </c>
      <c r="L86275">
        <v>34051</v>
      </c>
      <c r="M86275">
        <v>949</v>
      </c>
      <c r="N86275">
        <v>22</v>
      </c>
      <c r="O86275">
        <v>2431</v>
      </c>
      <c r="P86275">
        <v>100</v>
      </c>
      <c r="Q86275">
        <v>360300</v>
      </c>
      <c r="R86275">
        <v>23997</v>
      </c>
      <c r="S86275">
        <v>15014503</v>
      </c>
    </row>
    <row r="86276" spans="1:19" x14ac:dyDescent="0.3">
      <c r="A86276" s="1">
        <v>44016</v>
      </c>
      <c r="B86276" s="2" t="s">
        <v>224</v>
      </c>
      <c r="C86276">
        <v>698</v>
      </c>
      <c r="D86276">
        <v>73</v>
      </c>
      <c r="E86276">
        <v>509</v>
      </c>
      <c r="F86276">
        <v>8</v>
      </c>
      <c r="G86276">
        <v>1</v>
      </c>
      <c r="H86276" s="2" t="s">
        <v>224</v>
      </c>
      <c r="I86276" s="2" t="s">
        <v>237</v>
      </c>
      <c r="J86276">
        <v>36504</v>
      </c>
      <c r="K86276">
        <v>1504</v>
      </c>
      <c r="L86276">
        <v>34051</v>
      </c>
      <c r="M86276">
        <v>949</v>
      </c>
      <c r="N86276">
        <v>22</v>
      </c>
      <c r="O86276">
        <v>2431</v>
      </c>
      <c r="P86276">
        <v>100</v>
      </c>
      <c r="Q86276">
        <v>360300</v>
      </c>
      <c r="R86276">
        <v>23997</v>
      </c>
      <c r="S86276">
        <v>15014503</v>
      </c>
    </row>
    <row r="86277" spans="1:19" x14ac:dyDescent="0.3">
      <c r="A86277" s="1">
        <v>44017</v>
      </c>
      <c r="B86277" s="2" t="s">
        <v>224</v>
      </c>
      <c r="C86277">
        <v>716</v>
      </c>
      <c r="D86277">
        <v>18</v>
      </c>
      <c r="E86277">
        <v>527</v>
      </c>
      <c r="F86277">
        <v>8</v>
      </c>
      <c r="G86277">
        <v>0</v>
      </c>
      <c r="H86277" s="2" t="s">
        <v>224</v>
      </c>
      <c r="I86277" s="2" t="s">
        <v>237</v>
      </c>
      <c r="J86277">
        <v>36504</v>
      </c>
      <c r="K86277">
        <v>1504</v>
      </c>
      <c r="L86277">
        <v>34051</v>
      </c>
      <c r="M86277">
        <v>949</v>
      </c>
      <c r="N86277">
        <v>22</v>
      </c>
      <c r="O86277">
        <v>2431</v>
      </c>
      <c r="P86277">
        <v>100</v>
      </c>
      <c r="Q86277">
        <v>360300</v>
      </c>
      <c r="R86277">
        <v>23997</v>
      </c>
      <c r="S86277">
        <v>15014503</v>
      </c>
    </row>
    <row r="86278" spans="1:19" x14ac:dyDescent="0.3">
      <c r="A86278" s="1">
        <v>44018</v>
      </c>
      <c r="B86278" s="2" t="s">
        <v>224</v>
      </c>
      <c r="C86278">
        <v>734</v>
      </c>
      <c r="D86278">
        <v>18</v>
      </c>
      <c r="E86278">
        <v>528</v>
      </c>
      <c r="F86278">
        <v>9</v>
      </c>
      <c r="G86278">
        <v>1</v>
      </c>
      <c r="H86278" s="2" t="s">
        <v>224</v>
      </c>
      <c r="I86278" s="2" t="s">
        <v>237</v>
      </c>
      <c r="J86278">
        <v>36504</v>
      </c>
      <c r="K86278">
        <v>1504</v>
      </c>
      <c r="L86278">
        <v>34051</v>
      </c>
      <c r="M86278">
        <v>949</v>
      </c>
      <c r="N86278">
        <v>22</v>
      </c>
      <c r="O86278">
        <v>2431</v>
      </c>
      <c r="P86278">
        <v>100</v>
      </c>
      <c r="Q86278">
        <v>360300</v>
      </c>
      <c r="R86278">
        <v>23997</v>
      </c>
      <c r="S86278">
        <v>15014503</v>
      </c>
    </row>
    <row r="86279" spans="1:19" x14ac:dyDescent="0.3">
      <c r="A86279" s="1">
        <v>44019</v>
      </c>
      <c r="B86279" s="2" t="s">
        <v>224</v>
      </c>
      <c r="C86279">
        <v>787</v>
      </c>
      <c r="D86279">
        <v>53</v>
      </c>
      <c r="E86279">
        <v>577</v>
      </c>
      <c r="F86279">
        <v>9</v>
      </c>
      <c r="G86279">
        <v>0</v>
      </c>
      <c r="H86279" s="2" t="s">
        <v>224</v>
      </c>
      <c r="I86279" s="2" t="s">
        <v>237</v>
      </c>
      <c r="J86279">
        <v>36504</v>
      </c>
      <c r="K86279">
        <v>1504</v>
      </c>
      <c r="L86279">
        <v>34051</v>
      </c>
      <c r="M86279">
        <v>949</v>
      </c>
      <c r="N86279">
        <v>22</v>
      </c>
      <c r="O86279">
        <v>2431</v>
      </c>
      <c r="P86279">
        <v>100</v>
      </c>
      <c r="Q86279">
        <v>360300</v>
      </c>
      <c r="R86279">
        <v>23997</v>
      </c>
      <c r="S86279">
        <v>15014503</v>
      </c>
    </row>
    <row r="86280" spans="1:19" x14ac:dyDescent="0.3">
      <c r="A86280" s="1">
        <v>44020</v>
      </c>
      <c r="B86280" s="2" t="s">
        <v>224</v>
      </c>
      <c r="C86280">
        <v>885</v>
      </c>
      <c r="D86280">
        <v>98</v>
      </c>
      <c r="E86280">
        <v>670</v>
      </c>
      <c r="F86280">
        <v>9</v>
      </c>
      <c r="G86280">
        <v>0</v>
      </c>
      <c r="H86280" s="2" t="s">
        <v>224</v>
      </c>
      <c r="I86280" s="2" t="s">
        <v>237</v>
      </c>
      <c r="J86280">
        <v>36504</v>
      </c>
      <c r="K86280">
        <v>1504</v>
      </c>
      <c r="L86280">
        <v>34051</v>
      </c>
      <c r="M86280">
        <v>949</v>
      </c>
      <c r="N86280">
        <v>22</v>
      </c>
      <c r="O86280">
        <v>2431</v>
      </c>
      <c r="P86280">
        <v>100</v>
      </c>
      <c r="Q86280">
        <v>360300</v>
      </c>
      <c r="R86280">
        <v>23997</v>
      </c>
      <c r="S86280">
        <v>15014503</v>
      </c>
    </row>
    <row r="86281" spans="1:19" x14ac:dyDescent="0.3">
      <c r="A86281" s="1">
        <v>44021</v>
      </c>
      <c r="B86281" s="2" t="s">
        <v>224</v>
      </c>
      <c r="C86281">
        <v>926</v>
      </c>
      <c r="D86281">
        <v>41</v>
      </c>
      <c r="E86281">
        <v>608</v>
      </c>
      <c r="F86281">
        <v>12</v>
      </c>
      <c r="G86281">
        <v>3</v>
      </c>
      <c r="H86281" s="2" t="s">
        <v>224</v>
      </c>
      <c r="I86281" s="2" t="s">
        <v>237</v>
      </c>
      <c r="J86281">
        <v>36504</v>
      </c>
      <c r="K86281">
        <v>1504</v>
      </c>
      <c r="L86281">
        <v>34051</v>
      </c>
      <c r="M86281">
        <v>949</v>
      </c>
      <c r="N86281">
        <v>22</v>
      </c>
      <c r="O86281">
        <v>2431</v>
      </c>
      <c r="P86281">
        <v>100</v>
      </c>
      <c r="Q86281">
        <v>360300</v>
      </c>
      <c r="R86281">
        <v>23997</v>
      </c>
      <c r="S86281">
        <v>15014503</v>
      </c>
    </row>
    <row r="86282" spans="1:19" x14ac:dyDescent="0.3">
      <c r="A86282" s="1">
        <v>44022</v>
      </c>
      <c r="B86282" s="2" t="s">
        <v>224</v>
      </c>
      <c r="C86282">
        <v>942</v>
      </c>
      <c r="D86282">
        <v>16</v>
      </c>
      <c r="E86282">
        <v>609</v>
      </c>
      <c r="F86282">
        <v>13</v>
      </c>
      <c r="G86282">
        <v>1</v>
      </c>
      <c r="H86282" s="2" t="s">
        <v>224</v>
      </c>
      <c r="I86282" s="2" t="s">
        <v>237</v>
      </c>
      <c r="J86282">
        <v>36504</v>
      </c>
      <c r="K86282">
        <v>1504</v>
      </c>
      <c r="L86282">
        <v>34051</v>
      </c>
      <c r="M86282">
        <v>949</v>
      </c>
      <c r="N86282">
        <v>22</v>
      </c>
      <c r="O86282">
        <v>2431</v>
      </c>
      <c r="P86282">
        <v>100</v>
      </c>
      <c r="Q86282">
        <v>360300</v>
      </c>
      <c r="R86282">
        <v>23997</v>
      </c>
      <c r="S86282">
        <v>15014503</v>
      </c>
    </row>
    <row r="86283" spans="1:19" x14ac:dyDescent="0.3">
      <c r="A86283" s="1">
        <v>44023</v>
      </c>
      <c r="B86283" s="2" t="s">
        <v>224</v>
      </c>
      <c r="C86283">
        <v>982</v>
      </c>
      <c r="D86283">
        <v>40</v>
      </c>
      <c r="E86283">
        <v>644</v>
      </c>
      <c r="F86283">
        <v>18</v>
      </c>
      <c r="G86283">
        <v>5</v>
      </c>
      <c r="H86283" s="2" t="s">
        <v>224</v>
      </c>
      <c r="I86283" s="2" t="s">
        <v>237</v>
      </c>
      <c r="J86283">
        <v>36504</v>
      </c>
      <c r="K86283">
        <v>1504</v>
      </c>
      <c r="L86283">
        <v>34051</v>
      </c>
      <c r="M86283">
        <v>949</v>
      </c>
      <c r="N86283">
        <v>22</v>
      </c>
      <c r="O86283">
        <v>2431</v>
      </c>
      <c r="P86283">
        <v>100</v>
      </c>
      <c r="Q86283">
        <v>360300</v>
      </c>
      <c r="R86283">
        <v>23997</v>
      </c>
      <c r="S86283">
        <v>15014503</v>
      </c>
    </row>
    <row r="86284" spans="1:19" x14ac:dyDescent="0.3">
      <c r="A86284" s="1">
        <v>44024</v>
      </c>
      <c r="B86284" s="2" t="s">
        <v>224</v>
      </c>
      <c r="C86284">
        <v>985</v>
      </c>
      <c r="D86284">
        <v>3</v>
      </c>
      <c r="E86284">
        <v>639</v>
      </c>
      <c r="F86284">
        <v>18</v>
      </c>
      <c r="G86284">
        <v>0</v>
      </c>
      <c r="H86284" s="2" t="s">
        <v>224</v>
      </c>
      <c r="I86284" s="2" t="s">
        <v>237</v>
      </c>
      <c r="J86284">
        <v>36504</v>
      </c>
      <c r="K86284">
        <v>1504</v>
      </c>
      <c r="L86284">
        <v>34051</v>
      </c>
      <c r="M86284">
        <v>949</v>
      </c>
      <c r="N86284">
        <v>22</v>
      </c>
      <c r="O86284">
        <v>2431</v>
      </c>
      <c r="P86284">
        <v>100</v>
      </c>
      <c r="Q86284">
        <v>360300</v>
      </c>
      <c r="R86284">
        <v>23997</v>
      </c>
      <c r="S86284">
        <v>15014503</v>
      </c>
    </row>
    <row r="86285" spans="1:19" x14ac:dyDescent="0.3">
      <c r="A86285" s="1">
        <v>44025</v>
      </c>
      <c r="B86285" s="2" t="s">
        <v>224</v>
      </c>
      <c r="C86285">
        <v>1034</v>
      </c>
      <c r="D86285">
        <v>49</v>
      </c>
      <c r="E86285">
        <v>672</v>
      </c>
      <c r="F86285">
        <v>19</v>
      </c>
      <c r="G86285">
        <v>1</v>
      </c>
      <c r="H86285" s="2" t="s">
        <v>224</v>
      </c>
      <c r="I86285" s="2" t="s">
        <v>237</v>
      </c>
      <c r="J86285">
        <v>36504</v>
      </c>
      <c r="K86285">
        <v>1504</v>
      </c>
      <c r="L86285">
        <v>34051</v>
      </c>
      <c r="M86285">
        <v>949</v>
      </c>
      <c r="N86285">
        <v>22</v>
      </c>
      <c r="O86285">
        <v>2431</v>
      </c>
      <c r="P86285">
        <v>100</v>
      </c>
      <c r="Q86285">
        <v>360300</v>
      </c>
      <c r="R86285">
        <v>23997</v>
      </c>
      <c r="S86285">
        <v>15014503</v>
      </c>
    </row>
    <row r="86286" spans="1:19" x14ac:dyDescent="0.3">
      <c r="A86286" s="1">
        <v>44026</v>
      </c>
      <c r="B86286" s="2" t="s">
        <v>224</v>
      </c>
      <c r="C86286">
        <v>1064</v>
      </c>
      <c r="D86286">
        <v>30</v>
      </c>
      <c r="E86286">
        <v>701</v>
      </c>
      <c r="F86286">
        <v>20</v>
      </c>
      <c r="G86286">
        <v>1</v>
      </c>
      <c r="H86286" s="2" t="s">
        <v>224</v>
      </c>
      <c r="I86286" s="2" t="s">
        <v>237</v>
      </c>
      <c r="J86286">
        <v>36504</v>
      </c>
      <c r="K86286">
        <v>1504</v>
      </c>
      <c r="L86286">
        <v>34051</v>
      </c>
      <c r="M86286">
        <v>949</v>
      </c>
      <c r="N86286">
        <v>22</v>
      </c>
      <c r="O86286">
        <v>2431</v>
      </c>
      <c r="P86286">
        <v>100</v>
      </c>
      <c r="Q86286">
        <v>360300</v>
      </c>
      <c r="R86286">
        <v>23997</v>
      </c>
      <c r="S86286">
        <v>15014503</v>
      </c>
    </row>
    <row r="86287" spans="1:19" x14ac:dyDescent="0.3">
      <c r="A86287" s="1">
        <v>44027</v>
      </c>
      <c r="B86287" s="2" t="s">
        <v>224</v>
      </c>
      <c r="C86287">
        <v>1089</v>
      </c>
      <c r="D86287">
        <v>25</v>
      </c>
      <c r="E86287">
        <v>674</v>
      </c>
      <c r="F86287">
        <v>20</v>
      </c>
      <c r="G86287">
        <v>0</v>
      </c>
      <c r="H86287" s="2" t="s">
        <v>224</v>
      </c>
      <c r="I86287" s="2" t="s">
        <v>237</v>
      </c>
      <c r="J86287">
        <v>36504</v>
      </c>
      <c r="K86287">
        <v>1504</v>
      </c>
      <c r="L86287">
        <v>34051</v>
      </c>
      <c r="M86287">
        <v>949</v>
      </c>
      <c r="N86287">
        <v>22</v>
      </c>
      <c r="O86287">
        <v>2431</v>
      </c>
      <c r="P86287">
        <v>100</v>
      </c>
      <c r="Q86287">
        <v>360300</v>
      </c>
      <c r="R86287">
        <v>23997</v>
      </c>
      <c r="S86287">
        <v>15014503</v>
      </c>
    </row>
    <row r="86288" spans="1:19" x14ac:dyDescent="0.3">
      <c r="A86288" s="1">
        <v>44028</v>
      </c>
      <c r="B86288" s="2" t="s">
        <v>224</v>
      </c>
      <c r="C86288">
        <v>1362</v>
      </c>
      <c r="D86288">
        <v>273</v>
      </c>
      <c r="E86288">
        <v>914</v>
      </c>
      <c r="F86288">
        <v>23</v>
      </c>
      <c r="G86288">
        <v>3</v>
      </c>
      <c r="H86288" s="2" t="s">
        <v>224</v>
      </c>
      <c r="I86288" s="2" t="s">
        <v>237</v>
      </c>
      <c r="J86288">
        <v>36504</v>
      </c>
      <c r="K86288">
        <v>1504</v>
      </c>
      <c r="L86288">
        <v>34051</v>
      </c>
      <c r="M86288">
        <v>949</v>
      </c>
      <c r="N86288">
        <v>22</v>
      </c>
      <c r="O86288">
        <v>2431</v>
      </c>
      <c r="P86288">
        <v>100</v>
      </c>
      <c r="Q86288">
        <v>360300</v>
      </c>
      <c r="R86288">
        <v>23997</v>
      </c>
      <c r="S86288">
        <v>15014503</v>
      </c>
    </row>
    <row r="86289" spans="1:19" x14ac:dyDescent="0.3">
      <c r="A86289" s="1">
        <v>44029</v>
      </c>
      <c r="B86289" s="2" t="s">
        <v>224</v>
      </c>
      <c r="C86289">
        <v>1420</v>
      </c>
      <c r="D86289">
        <v>58</v>
      </c>
      <c r="E86289">
        <v>958</v>
      </c>
      <c r="F86289">
        <v>24</v>
      </c>
      <c r="G86289">
        <v>1</v>
      </c>
      <c r="H86289" s="2" t="s">
        <v>224</v>
      </c>
      <c r="I86289" s="2" t="s">
        <v>237</v>
      </c>
      <c r="J86289">
        <v>36504</v>
      </c>
      <c r="K86289">
        <v>1504</v>
      </c>
      <c r="L86289">
        <v>34051</v>
      </c>
      <c r="M86289">
        <v>949</v>
      </c>
      <c r="N86289">
        <v>22</v>
      </c>
      <c r="O86289">
        <v>2431</v>
      </c>
      <c r="P86289">
        <v>100</v>
      </c>
      <c r="Q86289">
        <v>360300</v>
      </c>
      <c r="R86289">
        <v>23997</v>
      </c>
      <c r="S86289">
        <v>15014503</v>
      </c>
    </row>
    <row r="86290" spans="1:19" x14ac:dyDescent="0.3">
      <c r="A86290" s="1">
        <v>44030</v>
      </c>
      <c r="B86290" s="2" t="s">
        <v>224</v>
      </c>
      <c r="C86290">
        <v>1478</v>
      </c>
      <c r="D86290">
        <v>58</v>
      </c>
      <c r="E86290">
        <v>1014</v>
      </c>
      <c r="F86290">
        <v>25</v>
      </c>
      <c r="G86290">
        <v>1</v>
      </c>
      <c r="H86290" s="2" t="s">
        <v>224</v>
      </c>
      <c r="I86290" s="2" t="s">
        <v>237</v>
      </c>
      <c r="J86290">
        <v>36504</v>
      </c>
      <c r="K86290">
        <v>1504</v>
      </c>
      <c r="L86290">
        <v>34051</v>
      </c>
      <c r="M86290">
        <v>949</v>
      </c>
      <c r="N86290">
        <v>22</v>
      </c>
      <c r="O86290">
        <v>2431</v>
      </c>
      <c r="P86290">
        <v>100</v>
      </c>
      <c r="Q86290">
        <v>360300</v>
      </c>
      <c r="R86290">
        <v>23997</v>
      </c>
      <c r="S86290">
        <v>15014503</v>
      </c>
    </row>
    <row r="86291" spans="1:19" x14ac:dyDescent="0.3">
      <c r="A86291" s="1">
        <v>44031</v>
      </c>
      <c r="B86291" s="2" t="s">
        <v>224</v>
      </c>
      <c r="C86291">
        <v>1611</v>
      </c>
      <c r="D86291">
        <v>133</v>
      </c>
      <c r="E86291">
        <v>1114</v>
      </c>
      <c r="F86291">
        <v>25</v>
      </c>
      <c r="G86291">
        <v>0</v>
      </c>
      <c r="H86291" s="2" t="s">
        <v>224</v>
      </c>
      <c r="I86291" s="2" t="s">
        <v>237</v>
      </c>
      <c r="J86291">
        <v>36504</v>
      </c>
      <c r="K86291">
        <v>1504</v>
      </c>
      <c r="L86291">
        <v>34051</v>
      </c>
      <c r="M86291">
        <v>949</v>
      </c>
      <c r="N86291">
        <v>22</v>
      </c>
      <c r="O86291">
        <v>2431</v>
      </c>
      <c r="P86291">
        <v>100</v>
      </c>
      <c r="Q86291">
        <v>360300</v>
      </c>
      <c r="R86291">
        <v>23997</v>
      </c>
      <c r="S86291">
        <v>15014503</v>
      </c>
    </row>
    <row r="86292" spans="1:19" x14ac:dyDescent="0.3">
      <c r="A86292" s="1">
        <v>44032</v>
      </c>
      <c r="B86292" s="2" t="s">
        <v>224</v>
      </c>
      <c r="C86292">
        <v>1713</v>
      </c>
      <c r="D86292">
        <v>102</v>
      </c>
      <c r="E86292">
        <v>1215</v>
      </c>
      <c r="F86292">
        <v>26</v>
      </c>
      <c r="G86292">
        <v>1</v>
      </c>
      <c r="H86292" s="2" t="s">
        <v>224</v>
      </c>
      <c r="I86292" s="2" t="s">
        <v>237</v>
      </c>
      <c r="J86292">
        <v>36504</v>
      </c>
      <c r="K86292">
        <v>1504</v>
      </c>
      <c r="L86292">
        <v>34051</v>
      </c>
      <c r="M86292">
        <v>949</v>
      </c>
      <c r="N86292">
        <v>22</v>
      </c>
      <c r="O86292">
        <v>2431</v>
      </c>
      <c r="P86292">
        <v>100</v>
      </c>
      <c r="Q86292">
        <v>360300</v>
      </c>
      <c r="R86292">
        <v>23997</v>
      </c>
      <c r="S86292">
        <v>15014503</v>
      </c>
    </row>
    <row r="86293" spans="1:19" x14ac:dyDescent="0.3">
      <c r="A86293" s="1">
        <v>44033</v>
      </c>
      <c r="B86293" s="2" t="s">
        <v>224</v>
      </c>
      <c r="C86293">
        <v>1820</v>
      </c>
      <c r="D86293">
        <v>107</v>
      </c>
      <c r="E86293">
        <v>1306</v>
      </c>
      <c r="F86293">
        <v>26</v>
      </c>
      <c r="G86293">
        <v>0</v>
      </c>
      <c r="H86293" s="2" t="s">
        <v>224</v>
      </c>
      <c r="I86293" s="2" t="s">
        <v>237</v>
      </c>
      <c r="J86293">
        <v>36504</v>
      </c>
      <c r="K86293">
        <v>1504</v>
      </c>
      <c r="L86293">
        <v>34051</v>
      </c>
      <c r="M86293">
        <v>949</v>
      </c>
      <c r="N86293">
        <v>22</v>
      </c>
      <c r="O86293">
        <v>2431</v>
      </c>
      <c r="P86293">
        <v>100</v>
      </c>
      <c r="Q86293">
        <v>360300</v>
      </c>
      <c r="R86293">
        <v>23997</v>
      </c>
      <c r="S86293">
        <v>15014503</v>
      </c>
    </row>
    <row r="86294" spans="1:19" x14ac:dyDescent="0.3">
      <c r="A86294" s="1">
        <v>44034</v>
      </c>
      <c r="B86294" s="2" t="s">
        <v>224</v>
      </c>
      <c r="C86294">
        <v>2034</v>
      </c>
      <c r="D86294">
        <v>214</v>
      </c>
      <c r="E86294">
        <v>1498</v>
      </c>
      <c r="F86294">
        <v>26</v>
      </c>
      <c r="G86294">
        <v>0</v>
      </c>
      <c r="H86294" s="2" t="s">
        <v>224</v>
      </c>
      <c r="I86294" s="2" t="s">
        <v>237</v>
      </c>
      <c r="J86294">
        <v>36504</v>
      </c>
      <c r="K86294">
        <v>1504</v>
      </c>
      <c r="L86294">
        <v>34051</v>
      </c>
      <c r="M86294">
        <v>949</v>
      </c>
      <c r="N86294">
        <v>22</v>
      </c>
      <c r="O86294">
        <v>2431</v>
      </c>
      <c r="P86294">
        <v>100</v>
      </c>
      <c r="Q86294">
        <v>360300</v>
      </c>
      <c r="R86294">
        <v>23997</v>
      </c>
      <c r="S86294">
        <v>15014503</v>
      </c>
    </row>
    <row r="86295" spans="1:19" x14ac:dyDescent="0.3">
      <c r="A86295" s="1">
        <v>44035</v>
      </c>
      <c r="B86295" s="2" t="s">
        <v>224</v>
      </c>
      <c r="C86295">
        <v>2124</v>
      </c>
      <c r="D86295">
        <v>90</v>
      </c>
      <c r="E86295">
        <v>1586</v>
      </c>
      <c r="F86295">
        <v>28</v>
      </c>
      <c r="G86295">
        <v>2</v>
      </c>
      <c r="H86295" s="2" t="s">
        <v>224</v>
      </c>
      <c r="I86295" s="2" t="s">
        <v>237</v>
      </c>
      <c r="J86295">
        <v>36504</v>
      </c>
      <c r="K86295">
        <v>1504</v>
      </c>
      <c r="L86295">
        <v>34051</v>
      </c>
      <c r="M86295">
        <v>949</v>
      </c>
      <c r="N86295">
        <v>22</v>
      </c>
      <c r="O86295">
        <v>2431</v>
      </c>
      <c r="P86295">
        <v>100</v>
      </c>
      <c r="Q86295">
        <v>360300</v>
      </c>
      <c r="R86295">
        <v>23997</v>
      </c>
      <c r="S86295">
        <v>15014503</v>
      </c>
    </row>
    <row r="86296" spans="1:19" x14ac:dyDescent="0.3">
      <c r="A86296" s="1">
        <v>44036</v>
      </c>
      <c r="B86296" s="2" t="s">
        <v>224</v>
      </c>
      <c r="C86296">
        <v>2296</v>
      </c>
      <c r="D86296">
        <v>172</v>
      </c>
      <c r="E86296">
        <v>1750</v>
      </c>
      <c r="F86296">
        <v>32</v>
      </c>
      <c r="G86296">
        <v>4</v>
      </c>
      <c r="H86296" s="2" t="s">
        <v>224</v>
      </c>
      <c r="I86296" s="2" t="s">
        <v>237</v>
      </c>
      <c r="J86296">
        <v>36504</v>
      </c>
      <c r="K86296">
        <v>1504</v>
      </c>
      <c r="L86296">
        <v>34051</v>
      </c>
      <c r="M86296">
        <v>949</v>
      </c>
      <c r="N86296">
        <v>22</v>
      </c>
      <c r="O86296">
        <v>2431</v>
      </c>
      <c r="P86296">
        <v>100</v>
      </c>
      <c r="Q86296">
        <v>360300</v>
      </c>
      <c r="R86296">
        <v>23997</v>
      </c>
      <c r="S86296">
        <v>15014503</v>
      </c>
    </row>
    <row r="86297" spans="1:19" x14ac:dyDescent="0.3">
      <c r="A86297" s="1">
        <v>44037</v>
      </c>
      <c r="B86297" s="2" t="s">
        <v>224</v>
      </c>
      <c r="C86297">
        <v>2434</v>
      </c>
      <c r="D86297">
        <v>138</v>
      </c>
      <c r="E86297">
        <v>1882</v>
      </c>
      <c r="F86297">
        <v>34</v>
      </c>
      <c r="G86297">
        <v>2</v>
      </c>
      <c r="H86297" s="2" t="s">
        <v>224</v>
      </c>
      <c r="I86297" s="2" t="s">
        <v>237</v>
      </c>
      <c r="J86297">
        <v>36504</v>
      </c>
      <c r="K86297">
        <v>1504</v>
      </c>
      <c r="L86297">
        <v>34051</v>
      </c>
      <c r="M86297">
        <v>949</v>
      </c>
      <c r="N86297">
        <v>22</v>
      </c>
      <c r="O86297">
        <v>2431</v>
      </c>
      <c r="P86297">
        <v>100</v>
      </c>
      <c r="Q86297">
        <v>360300</v>
      </c>
      <c r="R86297">
        <v>23997</v>
      </c>
      <c r="S86297">
        <v>15014503</v>
      </c>
    </row>
    <row r="86298" spans="1:19" x14ac:dyDescent="0.3">
      <c r="A86298" s="1">
        <v>44038</v>
      </c>
      <c r="B86298" s="2" t="s">
        <v>224</v>
      </c>
      <c r="C86298">
        <v>2512</v>
      </c>
      <c r="D86298">
        <v>78</v>
      </c>
      <c r="E86298">
        <v>1960</v>
      </c>
      <c r="F86298">
        <v>34</v>
      </c>
      <c r="G86298">
        <v>0</v>
      </c>
      <c r="H86298" s="2" t="s">
        <v>224</v>
      </c>
      <c r="I86298" s="2" t="s">
        <v>237</v>
      </c>
      <c r="J86298">
        <v>36504</v>
      </c>
      <c r="K86298">
        <v>1504</v>
      </c>
      <c r="L86298">
        <v>34051</v>
      </c>
      <c r="M86298">
        <v>949</v>
      </c>
      <c r="N86298">
        <v>22</v>
      </c>
      <c r="O86298">
        <v>2431</v>
      </c>
      <c r="P86298">
        <v>100</v>
      </c>
      <c r="Q86298">
        <v>360300</v>
      </c>
      <c r="R86298">
        <v>23997</v>
      </c>
      <c r="S86298">
        <v>15014503</v>
      </c>
    </row>
    <row r="86299" spans="1:19" x14ac:dyDescent="0.3">
      <c r="A86299" s="1">
        <v>44039</v>
      </c>
      <c r="B86299" s="2" t="s">
        <v>224</v>
      </c>
      <c r="C86299">
        <v>2704</v>
      </c>
      <c r="D86299">
        <v>192</v>
      </c>
      <c r="E86299">
        <v>2126</v>
      </c>
      <c r="F86299">
        <v>36</v>
      </c>
      <c r="G86299">
        <v>2</v>
      </c>
      <c r="H86299" s="2" t="s">
        <v>224</v>
      </c>
      <c r="I86299" s="2" t="s">
        <v>237</v>
      </c>
      <c r="J86299">
        <v>36504</v>
      </c>
      <c r="K86299">
        <v>1504</v>
      </c>
      <c r="L86299">
        <v>34051</v>
      </c>
      <c r="M86299">
        <v>949</v>
      </c>
      <c r="N86299">
        <v>22</v>
      </c>
      <c r="O86299">
        <v>2431</v>
      </c>
      <c r="P86299">
        <v>100</v>
      </c>
      <c r="Q86299">
        <v>360300</v>
      </c>
      <c r="R86299">
        <v>23997</v>
      </c>
      <c r="S86299">
        <v>15014503</v>
      </c>
    </row>
    <row r="86300" spans="1:19" x14ac:dyDescent="0.3">
      <c r="A86300" s="1">
        <v>44040</v>
      </c>
      <c r="B86300" s="2" t="s">
        <v>224</v>
      </c>
      <c r="C86300">
        <v>2817</v>
      </c>
      <c r="D86300">
        <v>113</v>
      </c>
      <c r="E86300">
        <v>2173</v>
      </c>
      <c r="F86300">
        <v>40</v>
      </c>
      <c r="G86300">
        <v>4</v>
      </c>
      <c r="H86300" s="2" t="s">
        <v>224</v>
      </c>
      <c r="I86300" s="2" t="s">
        <v>237</v>
      </c>
      <c r="J86300">
        <v>36504</v>
      </c>
      <c r="K86300">
        <v>1504</v>
      </c>
      <c r="L86300">
        <v>34051</v>
      </c>
      <c r="M86300">
        <v>949</v>
      </c>
      <c r="N86300">
        <v>22</v>
      </c>
      <c r="O86300">
        <v>2431</v>
      </c>
      <c r="P86300">
        <v>100</v>
      </c>
      <c r="Q86300">
        <v>360300</v>
      </c>
      <c r="R86300">
        <v>23997</v>
      </c>
      <c r="S86300">
        <v>15014503</v>
      </c>
    </row>
    <row r="86301" spans="1:19" x14ac:dyDescent="0.3">
      <c r="A86301" s="1">
        <v>44041</v>
      </c>
      <c r="B86301" s="2" t="s">
        <v>224</v>
      </c>
      <c r="C86301">
        <v>2879</v>
      </c>
      <c r="D86301">
        <v>62</v>
      </c>
      <c r="E86301">
        <v>1951</v>
      </c>
      <c r="F86301">
        <v>41</v>
      </c>
      <c r="G86301">
        <v>1</v>
      </c>
      <c r="H86301" s="2" t="s">
        <v>224</v>
      </c>
      <c r="I86301" s="2" t="s">
        <v>237</v>
      </c>
      <c r="J86301">
        <v>36504</v>
      </c>
      <c r="K86301">
        <v>1504</v>
      </c>
      <c r="L86301">
        <v>34051</v>
      </c>
      <c r="M86301">
        <v>949</v>
      </c>
      <c r="N86301">
        <v>22</v>
      </c>
      <c r="O86301">
        <v>2431</v>
      </c>
      <c r="P86301">
        <v>100</v>
      </c>
      <c r="Q86301">
        <v>360300</v>
      </c>
      <c r="R86301">
        <v>23997</v>
      </c>
      <c r="S86301">
        <v>15014503</v>
      </c>
    </row>
    <row r="86302" spans="1:19" x14ac:dyDescent="0.3">
      <c r="A86302" s="1">
        <v>44042</v>
      </c>
      <c r="B86302" s="2" t="s">
        <v>224</v>
      </c>
      <c r="C86302">
        <v>3092</v>
      </c>
      <c r="D86302">
        <v>213</v>
      </c>
      <c r="E86302">
        <v>2115</v>
      </c>
      <c r="F86302">
        <v>53</v>
      </c>
      <c r="G86302">
        <v>12</v>
      </c>
      <c r="H86302" s="2" t="s">
        <v>224</v>
      </c>
      <c r="I86302" s="2" t="s">
        <v>237</v>
      </c>
      <c r="J86302">
        <v>36504</v>
      </c>
      <c r="K86302">
        <v>1504</v>
      </c>
      <c r="L86302">
        <v>34051</v>
      </c>
      <c r="M86302">
        <v>949</v>
      </c>
      <c r="N86302">
        <v>22</v>
      </c>
      <c r="O86302">
        <v>2431</v>
      </c>
      <c r="P86302">
        <v>100</v>
      </c>
      <c r="Q86302">
        <v>360300</v>
      </c>
      <c r="R86302">
        <v>23997</v>
      </c>
      <c r="S86302">
        <v>15014503</v>
      </c>
    </row>
    <row r="86303" spans="1:19" x14ac:dyDescent="0.3">
      <c r="A86303" s="1">
        <v>44043</v>
      </c>
      <c r="B86303" s="2" t="s">
        <v>224</v>
      </c>
      <c r="C86303">
        <v>3169</v>
      </c>
      <c r="D86303">
        <v>77</v>
      </c>
      <c r="E86303">
        <v>2098</v>
      </c>
      <c r="F86303">
        <v>67</v>
      </c>
      <c r="G86303">
        <v>14</v>
      </c>
      <c r="H86303" s="2" t="s">
        <v>224</v>
      </c>
      <c r="I86303" s="2" t="s">
        <v>237</v>
      </c>
      <c r="J86303">
        <v>36504</v>
      </c>
      <c r="K86303">
        <v>1504</v>
      </c>
      <c r="L86303">
        <v>34051</v>
      </c>
      <c r="M86303">
        <v>949</v>
      </c>
      <c r="N86303">
        <v>22</v>
      </c>
      <c r="O86303">
        <v>2431</v>
      </c>
      <c r="P86303">
        <v>100</v>
      </c>
      <c r="Q86303">
        <v>360300</v>
      </c>
      <c r="R86303">
        <v>23997</v>
      </c>
      <c r="S86303">
        <v>15014503</v>
      </c>
    </row>
    <row r="86304" spans="1:19" x14ac:dyDescent="0.3">
      <c r="A86304" s="1">
        <v>44044</v>
      </c>
      <c r="B86304" s="2" t="s">
        <v>224</v>
      </c>
      <c r="C86304">
        <v>3659</v>
      </c>
      <c r="D86304">
        <v>490</v>
      </c>
      <c r="E86304">
        <v>2579</v>
      </c>
      <c r="F86304">
        <v>69</v>
      </c>
      <c r="G86304">
        <v>2</v>
      </c>
      <c r="H86304" s="2" t="s">
        <v>224</v>
      </c>
      <c r="I86304" s="2" t="s">
        <v>237</v>
      </c>
      <c r="J86304">
        <v>36504</v>
      </c>
      <c r="K86304">
        <v>1504</v>
      </c>
      <c r="L86304">
        <v>34051</v>
      </c>
      <c r="M86304">
        <v>949</v>
      </c>
      <c r="N86304">
        <v>22</v>
      </c>
      <c r="O86304">
        <v>2431</v>
      </c>
      <c r="P86304">
        <v>100</v>
      </c>
      <c r="Q86304">
        <v>360300</v>
      </c>
      <c r="R86304">
        <v>23997</v>
      </c>
      <c r="S86304">
        <v>15014503</v>
      </c>
    </row>
    <row r="86305" spans="1:19" x14ac:dyDescent="0.3">
      <c r="A86305" s="1">
        <v>44045</v>
      </c>
      <c r="B86305" s="2" t="s">
        <v>224</v>
      </c>
      <c r="C86305">
        <v>3921</v>
      </c>
      <c r="D86305">
        <v>262</v>
      </c>
      <c r="E86305">
        <v>2835</v>
      </c>
      <c r="F86305">
        <v>70</v>
      </c>
      <c r="G86305">
        <v>1</v>
      </c>
      <c r="H86305" s="2" t="s">
        <v>224</v>
      </c>
      <c r="I86305" s="2" t="s">
        <v>237</v>
      </c>
      <c r="J86305">
        <v>36504</v>
      </c>
      <c r="K86305">
        <v>1504</v>
      </c>
      <c r="L86305">
        <v>34051</v>
      </c>
      <c r="M86305">
        <v>949</v>
      </c>
      <c r="N86305">
        <v>22</v>
      </c>
      <c r="O86305">
        <v>2431</v>
      </c>
      <c r="P86305">
        <v>100</v>
      </c>
      <c r="Q86305">
        <v>360300</v>
      </c>
      <c r="R86305">
        <v>23997</v>
      </c>
      <c r="S86305">
        <v>15014503</v>
      </c>
    </row>
    <row r="86306" spans="1:19" x14ac:dyDescent="0.3">
      <c r="A86306" s="1">
        <v>44046</v>
      </c>
      <c r="B86306" s="2" t="s">
        <v>224</v>
      </c>
      <c r="C86306">
        <v>4075</v>
      </c>
      <c r="D86306">
        <v>154</v>
      </c>
      <c r="E86306">
        <v>2938</v>
      </c>
      <c r="F86306">
        <v>80</v>
      </c>
      <c r="G86306">
        <v>10</v>
      </c>
      <c r="H86306" s="2" t="s">
        <v>224</v>
      </c>
      <c r="I86306" s="2" t="s">
        <v>237</v>
      </c>
      <c r="J86306">
        <v>36504</v>
      </c>
      <c r="K86306">
        <v>1504</v>
      </c>
      <c r="L86306">
        <v>34051</v>
      </c>
      <c r="M86306">
        <v>949</v>
      </c>
      <c r="N86306">
        <v>22</v>
      </c>
      <c r="O86306">
        <v>2431</v>
      </c>
      <c r="P86306">
        <v>100</v>
      </c>
      <c r="Q86306">
        <v>360300</v>
      </c>
      <c r="R86306">
        <v>23997</v>
      </c>
      <c r="S86306">
        <v>15014503</v>
      </c>
    </row>
    <row r="86307" spans="1:19" x14ac:dyDescent="0.3">
      <c r="A86307" s="1">
        <v>44047</v>
      </c>
      <c r="B86307" s="2" t="s">
        <v>224</v>
      </c>
      <c r="C86307">
        <v>4221</v>
      </c>
      <c r="D86307">
        <v>146</v>
      </c>
      <c r="E86307">
        <v>2902</v>
      </c>
      <c r="F86307">
        <v>81</v>
      </c>
      <c r="G86307">
        <v>1</v>
      </c>
      <c r="H86307" s="2" t="s">
        <v>224</v>
      </c>
      <c r="I86307" s="2" t="s">
        <v>237</v>
      </c>
      <c r="J86307">
        <v>36504</v>
      </c>
      <c r="K86307">
        <v>1504</v>
      </c>
      <c r="L86307">
        <v>34051</v>
      </c>
      <c r="M86307">
        <v>949</v>
      </c>
      <c r="N86307">
        <v>22</v>
      </c>
      <c r="O86307">
        <v>2431</v>
      </c>
      <c r="P86307">
        <v>100</v>
      </c>
      <c r="Q86307">
        <v>360300</v>
      </c>
      <c r="R86307">
        <v>23997</v>
      </c>
      <c r="S86307">
        <v>15014503</v>
      </c>
    </row>
    <row r="86308" spans="1:19" x14ac:dyDescent="0.3">
      <c r="A86308" s="1">
        <v>44048</v>
      </c>
      <c r="B86308" s="2" t="s">
        <v>224</v>
      </c>
      <c r="C86308">
        <v>4221</v>
      </c>
      <c r="D86308">
        <v>0</v>
      </c>
      <c r="E86308">
        <v>2902</v>
      </c>
      <c r="F86308">
        <v>81</v>
      </c>
      <c r="G86308">
        <v>0</v>
      </c>
      <c r="H86308" s="2" t="s">
        <v>224</v>
      </c>
      <c r="I86308" s="2" t="s">
        <v>237</v>
      </c>
      <c r="J86308">
        <v>36504</v>
      </c>
      <c r="K86308">
        <v>1504</v>
      </c>
      <c r="L86308">
        <v>34051</v>
      </c>
      <c r="M86308">
        <v>949</v>
      </c>
      <c r="N86308">
        <v>22</v>
      </c>
      <c r="O86308">
        <v>2431</v>
      </c>
      <c r="P86308">
        <v>100</v>
      </c>
      <c r="Q86308">
        <v>360300</v>
      </c>
      <c r="R86308">
        <v>23997</v>
      </c>
      <c r="S86308">
        <v>15014503</v>
      </c>
    </row>
    <row r="86309" spans="1:19" x14ac:dyDescent="0.3">
      <c r="A86309" s="1">
        <v>44049</v>
      </c>
      <c r="B86309" s="2" t="s">
        <v>224</v>
      </c>
      <c r="C86309">
        <v>4339</v>
      </c>
      <c r="D86309">
        <v>118</v>
      </c>
      <c r="E86309">
        <v>2991</v>
      </c>
      <c r="F86309">
        <v>84</v>
      </c>
      <c r="G86309">
        <v>3</v>
      </c>
      <c r="H86309" s="2" t="s">
        <v>224</v>
      </c>
      <c r="I86309" s="2" t="s">
        <v>237</v>
      </c>
      <c r="J86309">
        <v>36504</v>
      </c>
      <c r="K86309">
        <v>1504</v>
      </c>
      <c r="L86309">
        <v>34051</v>
      </c>
      <c r="M86309">
        <v>949</v>
      </c>
      <c r="N86309">
        <v>22</v>
      </c>
      <c r="O86309">
        <v>2431</v>
      </c>
      <c r="P86309">
        <v>100</v>
      </c>
      <c r="Q86309">
        <v>360300</v>
      </c>
      <c r="R86309">
        <v>23997</v>
      </c>
      <c r="S86309">
        <v>15014503</v>
      </c>
    </row>
    <row r="86310" spans="1:19" x14ac:dyDescent="0.3">
      <c r="A86310" s="1">
        <v>44050</v>
      </c>
      <c r="B86310" s="2" t="s">
        <v>224</v>
      </c>
      <c r="C86310">
        <v>4451</v>
      </c>
      <c r="D86310">
        <v>112</v>
      </c>
      <c r="E86310">
        <v>3004</v>
      </c>
      <c r="F86310">
        <v>102</v>
      </c>
      <c r="G86310">
        <v>18</v>
      </c>
      <c r="H86310" s="2" t="s">
        <v>224</v>
      </c>
      <c r="I86310" s="2" t="s">
        <v>237</v>
      </c>
      <c r="J86310">
        <v>36504</v>
      </c>
      <c r="K86310">
        <v>1504</v>
      </c>
      <c r="L86310">
        <v>34051</v>
      </c>
      <c r="M86310">
        <v>949</v>
      </c>
      <c r="N86310">
        <v>22</v>
      </c>
      <c r="O86310">
        <v>2431</v>
      </c>
      <c r="P86310">
        <v>100</v>
      </c>
      <c r="Q86310">
        <v>360300</v>
      </c>
      <c r="R86310">
        <v>23997</v>
      </c>
      <c r="S86310">
        <v>15014503</v>
      </c>
    </row>
    <row r="86311" spans="1:19" x14ac:dyDescent="0.3">
      <c r="A86311" s="1">
        <v>44051</v>
      </c>
      <c r="B86311" s="2" t="s">
        <v>224</v>
      </c>
      <c r="C86311">
        <v>4575</v>
      </c>
      <c r="D86311">
        <v>124</v>
      </c>
      <c r="E86311">
        <v>3057</v>
      </c>
      <c r="F86311">
        <v>102</v>
      </c>
      <c r="G86311">
        <v>0</v>
      </c>
      <c r="H86311" s="2" t="s">
        <v>224</v>
      </c>
      <c r="I86311" s="2" t="s">
        <v>237</v>
      </c>
      <c r="J86311">
        <v>36504</v>
      </c>
      <c r="K86311">
        <v>1504</v>
      </c>
      <c r="L86311">
        <v>34051</v>
      </c>
      <c r="M86311">
        <v>949</v>
      </c>
      <c r="N86311">
        <v>22</v>
      </c>
      <c r="O86311">
        <v>2431</v>
      </c>
      <c r="P86311">
        <v>100</v>
      </c>
      <c r="Q86311">
        <v>360300</v>
      </c>
      <c r="R86311">
        <v>23997</v>
      </c>
      <c r="S86311">
        <v>15014503</v>
      </c>
    </row>
    <row r="86312" spans="1:19" x14ac:dyDescent="0.3">
      <c r="A86312" s="1">
        <v>44052</v>
      </c>
      <c r="B86312" s="2" t="s">
        <v>224</v>
      </c>
      <c r="C86312">
        <v>4649</v>
      </c>
      <c r="D86312">
        <v>74</v>
      </c>
      <c r="E86312">
        <v>3108</v>
      </c>
      <c r="F86312">
        <v>104</v>
      </c>
      <c r="G86312">
        <v>2</v>
      </c>
      <c r="H86312" s="2" t="s">
        <v>224</v>
      </c>
      <c r="I86312" s="2" t="s">
        <v>237</v>
      </c>
      <c r="J86312">
        <v>36504</v>
      </c>
      <c r="K86312">
        <v>1504</v>
      </c>
      <c r="L86312">
        <v>34051</v>
      </c>
      <c r="M86312">
        <v>949</v>
      </c>
      <c r="N86312">
        <v>22</v>
      </c>
      <c r="O86312">
        <v>2431</v>
      </c>
      <c r="P86312">
        <v>100</v>
      </c>
      <c r="Q86312">
        <v>360300</v>
      </c>
      <c r="R86312">
        <v>23997</v>
      </c>
      <c r="S86312">
        <v>15014503</v>
      </c>
    </row>
    <row r="86313" spans="1:19" x14ac:dyDescent="0.3">
      <c r="A86313" s="1">
        <v>44053</v>
      </c>
      <c r="B86313" s="2" t="s">
        <v>224</v>
      </c>
      <c r="C86313">
        <v>4748</v>
      </c>
      <c r="D86313">
        <v>99</v>
      </c>
      <c r="E86313">
        <v>3120</v>
      </c>
      <c r="F86313">
        <v>104</v>
      </c>
      <c r="G86313">
        <v>0</v>
      </c>
      <c r="H86313" s="2" t="s">
        <v>224</v>
      </c>
      <c r="I86313" s="2" t="s">
        <v>237</v>
      </c>
      <c r="J86313">
        <v>36504</v>
      </c>
      <c r="K86313">
        <v>1504</v>
      </c>
      <c r="L86313">
        <v>34051</v>
      </c>
      <c r="M86313">
        <v>949</v>
      </c>
      <c r="N86313">
        <v>22</v>
      </c>
      <c r="O86313">
        <v>2431</v>
      </c>
      <c r="P86313">
        <v>100</v>
      </c>
      <c r="Q86313">
        <v>360300</v>
      </c>
      <c r="R86313">
        <v>23997</v>
      </c>
      <c r="S86313">
        <v>15014503</v>
      </c>
    </row>
    <row r="86314" spans="1:19" x14ac:dyDescent="0.3">
      <c r="A86314" s="1">
        <v>44054</v>
      </c>
      <c r="B86314" s="2" t="s">
        <v>224</v>
      </c>
      <c r="C86314">
        <v>4818</v>
      </c>
      <c r="D86314">
        <v>70</v>
      </c>
      <c r="E86314">
        <v>3190</v>
      </c>
      <c r="F86314">
        <v>104</v>
      </c>
      <c r="G86314">
        <v>0</v>
      </c>
      <c r="H86314" s="2" t="s">
        <v>224</v>
      </c>
      <c r="I86314" s="2" t="s">
        <v>237</v>
      </c>
      <c r="J86314">
        <v>36504</v>
      </c>
      <c r="K86314">
        <v>1504</v>
      </c>
      <c r="L86314">
        <v>34051</v>
      </c>
      <c r="M86314">
        <v>949</v>
      </c>
      <c r="N86314">
        <v>22</v>
      </c>
      <c r="O86314">
        <v>2431</v>
      </c>
      <c r="P86314">
        <v>100</v>
      </c>
      <c r="Q86314">
        <v>360300</v>
      </c>
      <c r="R86314">
        <v>23997</v>
      </c>
      <c r="S86314">
        <v>15014503</v>
      </c>
    </row>
    <row r="86315" spans="1:19" x14ac:dyDescent="0.3">
      <c r="A86315" s="1">
        <v>44055</v>
      </c>
      <c r="B86315" s="2" t="s">
        <v>224</v>
      </c>
      <c r="C86315">
        <v>4893</v>
      </c>
      <c r="D86315">
        <v>75</v>
      </c>
      <c r="E86315">
        <v>3151</v>
      </c>
      <c r="F86315">
        <v>122</v>
      </c>
      <c r="G86315">
        <v>18</v>
      </c>
      <c r="H86315" s="2" t="s">
        <v>224</v>
      </c>
      <c r="I86315" s="2" t="s">
        <v>237</v>
      </c>
      <c r="J86315">
        <v>36504</v>
      </c>
      <c r="K86315">
        <v>1504</v>
      </c>
      <c r="L86315">
        <v>34051</v>
      </c>
      <c r="M86315">
        <v>949</v>
      </c>
      <c r="N86315">
        <v>22</v>
      </c>
      <c r="O86315">
        <v>2431</v>
      </c>
      <c r="P86315">
        <v>100</v>
      </c>
      <c r="Q86315">
        <v>360300</v>
      </c>
      <c r="R86315">
        <v>23997</v>
      </c>
      <c r="S86315">
        <v>15014503</v>
      </c>
    </row>
    <row r="86316" spans="1:19" x14ac:dyDescent="0.3">
      <c r="A86316" s="1">
        <v>44056</v>
      </c>
      <c r="B86316" s="2" t="s">
        <v>224</v>
      </c>
      <c r="C86316">
        <v>4990</v>
      </c>
      <c r="D86316">
        <v>97</v>
      </c>
      <c r="E86316">
        <v>2935</v>
      </c>
      <c r="F86316">
        <v>128</v>
      </c>
      <c r="G86316">
        <v>6</v>
      </c>
      <c r="H86316" s="2" t="s">
        <v>224</v>
      </c>
      <c r="I86316" s="2" t="s">
        <v>237</v>
      </c>
      <c r="J86316">
        <v>36504</v>
      </c>
      <c r="K86316">
        <v>1504</v>
      </c>
      <c r="L86316">
        <v>34051</v>
      </c>
      <c r="M86316">
        <v>949</v>
      </c>
      <c r="N86316">
        <v>22</v>
      </c>
      <c r="O86316">
        <v>2431</v>
      </c>
      <c r="P86316">
        <v>100</v>
      </c>
      <c r="Q86316">
        <v>360300</v>
      </c>
      <c r="R86316">
        <v>23997</v>
      </c>
      <c r="S86316">
        <v>15014503</v>
      </c>
    </row>
    <row r="86317" spans="1:19" x14ac:dyDescent="0.3">
      <c r="A86317" s="1">
        <v>44057</v>
      </c>
      <c r="B86317" s="2" t="s">
        <v>224</v>
      </c>
      <c r="C86317">
        <v>5072</v>
      </c>
      <c r="D86317">
        <v>82</v>
      </c>
      <c r="E86317">
        <v>2946</v>
      </c>
      <c r="F86317">
        <v>128</v>
      </c>
      <c r="G86317">
        <v>0</v>
      </c>
      <c r="H86317" s="2" t="s">
        <v>224</v>
      </c>
      <c r="I86317" s="2" t="s">
        <v>237</v>
      </c>
      <c r="J86317">
        <v>36504</v>
      </c>
      <c r="K86317">
        <v>1504</v>
      </c>
      <c r="L86317">
        <v>34051</v>
      </c>
      <c r="M86317">
        <v>949</v>
      </c>
      <c r="N86317">
        <v>22</v>
      </c>
      <c r="O86317">
        <v>2431</v>
      </c>
      <c r="P86317">
        <v>100</v>
      </c>
      <c r="Q86317">
        <v>360300</v>
      </c>
      <c r="R86317">
        <v>23997</v>
      </c>
      <c r="S86317">
        <v>15014503</v>
      </c>
    </row>
    <row r="86318" spans="1:19" x14ac:dyDescent="0.3">
      <c r="A86318" s="1">
        <v>44058</v>
      </c>
      <c r="B86318" s="2" t="s">
        <v>224</v>
      </c>
      <c r="C86318">
        <v>5176</v>
      </c>
      <c r="D86318">
        <v>104</v>
      </c>
      <c r="E86318">
        <v>2999</v>
      </c>
      <c r="F86318">
        <v>130</v>
      </c>
      <c r="G86318">
        <v>2</v>
      </c>
      <c r="H86318" s="2" t="s">
        <v>224</v>
      </c>
      <c r="I86318" s="2" t="s">
        <v>237</v>
      </c>
      <c r="J86318">
        <v>36504</v>
      </c>
      <c r="K86318">
        <v>1504</v>
      </c>
      <c r="L86318">
        <v>34051</v>
      </c>
      <c r="M86318">
        <v>949</v>
      </c>
      <c r="N86318">
        <v>22</v>
      </c>
      <c r="O86318">
        <v>2431</v>
      </c>
      <c r="P86318">
        <v>100</v>
      </c>
      <c r="Q86318">
        <v>360300</v>
      </c>
      <c r="R86318">
        <v>23997</v>
      </c>
      <c r="S86318">
        <v>15014503</v>
      </c>
    </row>
    <row r="86319" spans="1:19" x14ac:dyDescent="0.3">
      <c r="A86319" s="1">
        <v>44059</v>
      </c>
      <c r="B86319" s="2" t="s">
        <v>224</v>
      </c>
      <c r="C86319">
        <v>5261</v>
      </c>
      <c r="D86319">
        <v>85</v>
      </c>
      <c r="E86319">
        <v>3037</v>
      </c>
      <c r="F86319">
        <v>132</v>
      </c>
      <c r="G86319">
        <v>2</v>
      </c>
      <c r="H86319" s="2" t="s">
        <v>224</v>
      </c>
      <c r="I86319" s="2" t="s">
        <v>237</v>
      </c>
      <c r="J86319">
        <v>36504</v>
      </c>
      <c r="K86319">
        <v>1504</v>
      </c>
      <c r="L86319">
        <v>34051</v>
      </c>
      <c r="M86319">
        <v>949</v>
      </c>
      <c r="N86319">
        <v>22</v>
      </c>
      <c r="O86319">
        <v>2431</v>
      </c>
      <c r="P86319">
        <v>100</v>
      </c>
      <c r="Q86319">
        <v>360300</v>
      </c>
      <c r="R86319">
        <v>23997</v>
      </c>
      <c r="S86319">
        <v>15014503</v>
      </c>
    </row>
    <row r="86320" spans="1:19" x14ac:dyDescent="0.3">
      <c r="A86320" s="1">
        <v>44060</v>
      </c>
      <c r="B86320" s="2" t="s">
        <v>224</v>
      </c>
      <c r="C86320">
        <v>5308</v>
      </c>
      <c r="D86320">
        <v>47</v>
      </c>
      <c r="E86320">
        <v>1325</v>
      </c>
      <c r="F86320">
        <v>135</v>
      </c>
      <c r="G86320">
        <v>3</v>
      </c>
      <c r="H86320" s="2" t="s">
        <v>224</v>
      </c>
      <c r="I86320" s="2" t="s">
        <v>237</v>
      </c>
      <c r="J86320">
        <v>36504</v>
      </c>
      <c r="K86320">
        <v>1504</v>
      </c>
      <c r="L86320">
        <v>34051</v>
      </c>
      <c r="M86320">
        <v>949</v>
      </c>
      <c r="N86320">
        <v>22</v>
      </c>
      <c r="O86320">
        <v>2431</v>
      </c>
      <c r="P86320">
        <v>100</v>
      </c>
      <c r="Q86320">
        <v>360300</v>
      </c>
      <c r="R86320">
        <v>23997</v>
      </c>
      <c r="S86320">
        <v>15014503</v>
      </c>
    </row>
    <row r="86321" spans="1:19" x14ac:dyDescent="0.3">
      <c r="A86321" s="1">
        <v>44061</v>
      </c>
      <c r="B86321" s="2" t="s">
        <v>224</v>
      </c>
      <c r="C86321">
        <v>5378</v>
      </c>
      <c r="D86321">
        <v>70</v>
      </c>
      <c r="E86321">
        <v>1132</v>
      </c>
      <c r="F86321">
        <v>141</v>
      </c>
      <c r="G86321">
        <v>6</v>
      </c>
      <c r="H86321" s="2" t="s">
        <v>224</v>
      </c>
      <c r="I86321" s="2" t="s">
        <v>237</v>
      </c>
      <c r="J86321">
        <v>36504</v>
      </c>
      <c r="K86321">
        <v>1504</v>
      </c>
      <c r="L86321">
        <v>34051</v>
      </c>
      <c r="M86321">
        <v>949</v>
      </c>
      <c r="N86321">
        <v>22</v>
      </c>
      <c r="O86321">
        <v>2431</v>
      </c>
      <c r="P86321">
        <v>100</v>
      </c>
      <c r="Q86321">
        <v>360300</v>
      </c>
      <c r="R86321">
        <v>23997</v>
      </c>
      <c r="S86321">
        <v>15014503</v>
      </c>
    </row>
    <row r="86322" spans="1:19" x14ac:dyDescent="0.3">
      <c r="A86322" s="1">
        <v>44062</v>
      </c>
      <c r="B86322" s="2" t="s">
        <v>224</v>
      </c>
      <c r="C86322">
        <v>5643</v>
      </c>
      <c r="D86322">
        <v>265</v>
      </c>
      <c r="E86322">
        <v>1051</v>
      </c>
      <c r="F86322">
        <v>150</v>
      </c>
      <c r="G86322">
        <v>9</v>
      </c>
      <c r="H86322" s="2" t="s">
        <v>224</v>
      </c>
      <c r="I86322" s="2" t="s">
        <v>237</v>
      </c>
      <c r="J86322">
        <v>36504</v>
      </c>
      <c r="K86322">
        <v>1504</v>
      </c>
      <c r="L86322">
        <v>34051</v>
      </c>
      <c r="M86322">
        <v>949</v>
      </c>
      <c r="N86322">
        <v>22</v>
      </c>
      <c r="O86322">
        <v>2431</v>
      </c>
      <c r="P86322">
        <v>100</v>
      </c>
      <c r="Q86322">
        <v>360300</v>
      </c>
      <c r="R86322">
        <v>23997</v>
      </c>
      <c r="S86322">
        <v>15014503</v>
      </c>
    </row>
    <row r="86323" spans="1:19" x14ac:dyDescent="0.3">
      <c r="A86323" s="1">
        <v>44063</v>
      </c>
      <c r="B86323" s="2" t="s">
        <v>224</v>
      </c>
      <c r="C86323">
        <v>5745</v>
      </c>
      <c r="D86323">
        <v>102</v>
      </c>
      <c r="E86323">
        <v>1069</v>
      </c>
      <c r="F86323">
        <v>151</v>
      </c>
      <c r="G86323">
        <v>1</v>
      </c>
      <c r="H86323" s="2" t="s">
        <v>224</v>
      </c>
      <c r="I86323" s="2" t="s">
        <v>237</v>
      </c>
      <c r="J86323">
        <v>36504</v>
      </c>
      <c r="K86323">
        <v>1504</v>
      </c>
      <c r="L86323">
        <v>34051</v>
      </c>
      <c r="M86323">
        <v>949</v>
      </c>
      <c r="N86323">
        <v>22</v>
      </c>
      <c r="O86323">
        <v>2431</v>
      </c>
      <c r="P86323">
        <v>100</v>
      </c>
      <c r="Q86323">
        <v>360300</v>
      </c>
      <c r="R86323">
        <v>23997</v>
      </c>
      <c r="S86323">
        <v>15014503</v>
      </c>
    </row>
    <row r="86324" spans="1:19" x14ac:dyDescent="0.3">
      <c r="A86324" s="1">
        <v>44064</v>
      </c>
      <c r="B86324" s="2" t="s">
        <v>224</v>
      </c>
      <c r="C86324">
        <v>5815</v>
      </c>
      <c r="D86324">
        <v>70</v>
      </c>
      <c r="E86324">
        <v>1076</v>
      </c>
      <c r="F86324">
        <v>152</v>
      </c>
      <c r="G86324">
        <v>1</v>
      </c>
      <c r="H86324" s="2" t="s">
        <v>224</v>
      </c>
      <c r="I86324" s="2" t="s">
        <v>237</v>
      </c>
      <c r="J86324">
        <v>36504</v>
      </c>
      <c r="K86324">
        <v>1504</v>
      </c>
      <c r="L86324">
        <v>34051</v>
      </c>
      <c r="M86324">
        <v>949</v>
      </c>
      <c r="N86324">
        <v>22</v>
      </c>
      <c r="O86324">
        <v>2431</v>
      </c>
      <c r="P86324">
        <v>100</v>
      </c>
      <c r="Q86324">
        <v>360300</v>
      </c>
      <c r="R86324">
        <v>23997</v>
      </c>
      <c r="S86324">
        <v>15014503</v>
      </c>
    </row>
    <row r="86325" spans="1:19" x14ac:dyDescent="0.3">
      <c r="A86325" s="1">
        <v>44065</v>
      </c>
      <c r="B86325" s="2" t="s">
        <v>224</v>
      </c>
      <c r="C86325">
        <v>5893</v>
      </c>
      <c r="D86325">
        <v>78</v>
      </c>
      <c r="E86325">
        <v>1111</v>
      </c>
      <c r="F86325">
        <v>153</v>
      </c>
      <c r="G86325">
        <v>1</v>
      </c>
      <c r="H86325" s="2" t="s">
        <v>224</v>
      </c>
      <c r="I86325" s="2" t="s">
        <v>237</v>
      </c>
      <c r="J86325">
        <v>36504</v>
      </c>
      <c r="K86325">
        <v>1504</v>
      </c>
      <c r="L86325">
        <v>34051</v>
      </c>
      <c r="M86325">
        <v>949</v>
      </c>
      <c r="N86325">
        <v>22</v>
      </c>
      <c r="O86325">
        <v>2431</v>
      </c>
      <c r="P86325">
        <v>100</v>
      </c>
      <c r="Q86325">
        <v>360300</v>
      </c>
      <c r="R86325">
        <v>23997</v>
      </c>
      <c r="S86325">
        <v>15014503</v>
      </c>
    </row>
    <row r="86326" spans="1:19" x14ac:dyDescent="0.3">
      <c r="A86326" s="1">
        <v>44066</v>
      </c>
      <c r="B86326" s="2" t="s">
        <v>224</v>
      </c>
      <c r="C86326">
        <v>5930</v>
      </c>
      <c r="D86326">
        <v>37</v>
      </c>
      <c r="E86326">
        <v>903</v>
      </c>
      <c r="F86326">
        <v>155</v>
      </c>
      <c r="G86326">
        <v>2</v>
      </c>
      <c r="H86326" s="2" t="s">
        <v>224</v>
      </c>
      <c r="I86326" s="2" t="s">
        <v>237</v>
      </c>
      <c r="J86326">
        <v>36504</v>
      </c>
      <c r="K86326">
        <v>1504</v>
      </c>
      <c r="L86326">
        <v>34051</v>
      </c>
      <c r="M86326">
        <v>949</v>
      </c>
      <c r="N86326">
        <v>22</v>
      </c>
      <c r="O86326">
        <v>2431</v>
      </c>
      <c r="P86326">
        <v>100</v>
      </c>
      <c r="Q86326">
        <v>360300</v>
      </c>
      <c r="R86326">
        <v>23997</v>
      </c>
      <c r="S86326">
        <v>15014503</v>
      </c>
    </row>
    <row r="86327" spans="1:19" x14ac:dyDescent="0.3">
      <c r="A86327" s="1">
        <v>44067</v>
      </c>
      <c r="B86327" s="2" t="s">
        <v>224</v>
      </c>
      <c r="C86327">
        <v>6070</v>
      </c>
      <c r="D86327">
        <v>140</v>
      </c>
      <c r="E86327">
        <v>965</v>
      </c>
      <c r="F86327">
        <v>155</v>
      </c>
      <c r="G86327">
        <v>0</v>
      </c>
      <c r="H86327" s="2" t="s">
        <v>224</v>
      </c>
      <c r="I86327" s="2" t="s">
        <v>237</v>
      </c>
      <c r="J86327">
        <v>36504</v>
      </c>
      <c r="K86327">
        <v>1504</v>
      </c>
      <c r="L86327">
        <v>34051</v>
      </c>
      <c r="M86327">
        <v>949</v>
      </c>
      <c r="N86327">
        <v>22</v>
      </c>
      <c r="O86327">
        <v>2431</v>
      </c>
      <c r="P86327">
        <v>100</v>
      </c>
      <c r="Q86327">
        <v>360300</v>
      </c>
      <c r="R86327">
        <v>23997</v>
      </c>
      <c r="S86327">
        <v>15014503</v>
      </c>
    </row>
    <row r="86328" spans="1:19" x14ac:dyDescent="0.3">
      <c r="A86328" s="1">
        <v>44068</v>
      </c>
      <c r="B86328" s="2" t="s">
        <v>224</v>
      </c>
      <c r="C86328">
        <v>6196</v>
      </c>
      <c r="D86328">
        <v>126</v>
      </c>
      <c r="E86328">
        <v>1069</v>
      </c>
      <c r="F86328">
        <v>166</v>
      </c>
      <c r="G86328">
        <v>11</v>
      </c>
      <c r="H86328" s="2" t="s">
        <v>224</v>
      </c>
      <c r="I86328" s="2" t="s">
        <v>237</v>
      </c>
      <c r="J86328">
        <v>36504</v>
      </c>
      <c r="K86328">
        <v>1504</v>
      </c>
      <c r="L86328">
        <v>34051</v>
      </c>
      <c r="M86328">
        <v>949</v>
      </c>
      <c r="N86328">
        <v>22</v>
      </c>
      <c r="O86328">
        <v>2431</v>
      </c>
      <c r="P86328">
        <v>100</v>
      </c>
      <c r="Q86328">
        <v>360300</v>
      </c>
      <c r="R86328">
        <v>23997</v>
      </c>
      <c r="S86328">
        <v>15014503</v>
      </c>
    </row>
    <row r="86329" spans="1:19" x14ac:dyDescent="0.3">
      <c r="A86329" s="1">
        <v>44069</v>
      </c>
      <c r="B86329" s="2" t="s">
        <v>224</v>
      </c>
      <c r="C86329">
        <v>6251</v>
      </c>
      <c r="D86329">
        <v>55</v>
      </c>
      <c r="E86329">
        <v>1071</v>
      </c>
      <c r="F86329">
        <v>179</v>
      </c>
      <c r="G86329">
        <v>13</v>
      </c>
      <c r="H86329" s="2" t="s">
        <v>224</v>
      </c>
      <c r="I86329" s="2" t="s">
        <v>237</v>
      </c>
      <c r="J86329">
        <v>36504</v>
      </c>
      <c r="K86329">
        <v>1504</v>
      </c>
      <c r="L86329">
        <v>34051</v>
      </c>
      <c r="M86329">
        <v>949</v>
      </c>
      <c r="N86329">
        <v>22</v>
      </c>
      <c r="O86329">
        <v>2431</v>
      </c>
      <c r="P86329">
        <v>100</v>
      </c>
      <c r="Q86329">
        <v>360300</v>
      </c>
      <c r="R86329">
        <v>23997</v>
      </c>
      <c r="S86329">
        <v>15014503</v>
      </c>
    </row>
    <row r="86330" spans="1:19" x14ac:dyDescent="0.3">
      <c r="A86330" s="1">
        <v>44070</v>
      </c>
      <c r="B86330" s="2" t="s">
        <v>224</v>
      </c>
      <c r="C86330">
        <v>6292</v>
      </c>
      <c r="D86330">
        <v>41</v>
      </c>
      <c r="E86330">
        <v>1093</v>
      </c>
      <c r="F86330">
        <v>189</v>
      </c>
      <c r="G86330">
        <v>10</v>
      </c>
      <c r="H86330" s="2" t="s">
        <v>224</v>
      </c>
      <c r="I86330" s="2" t="s">
        <v>237</v>
      </c>
      <c r="J86330">
        <v>36504</v>
      </c>
      <c r="K86330">
        <v>1504</v>
      </c>
      <c r="L86330">
        <v>34051</v>
      </c>
      <c r="M86330">
        <v>949</v>
      </c>
      <c r="N86330">
        <v>22</v>
      </c>
      <c r="O86330">
        <v>2431</v>
      </c>
      <c r="P86330">
        <v>100</v>
      </c>
      <c r="Q86330">
        <v>360300</v>
      </c>
      <c r="R86330">
        <v>23997</v>
      </c>
      <c r="S86330">
        <v>15014503</v>
      </c>
    </row>
    <row r="86331" spans="1:19" x14ac:dyDescent="0.3">
      <c r="A86331" s="1">
        <v>44071</v>
      </c>
      <c r="B86331" s="2" t="s">
        <v>224</v>
      </c>
      <c r="C86331">
        <v>6388</v>
      </c>
      <c r="D86331">
        <v>96</v>
      </c>
      <c r="E86331">
        <v>1150</v>
      </c>
      <c r="F86331">
        <v>195</v>
      </c>
      <c r="G86331">
        <v>6</v>
      </c>
      <c r="H86331" s="2" t="s">
        <v>224</v>
      </c>
      <c r="I86331" s="2" t="s">
        <v>237</v>
      </c>
      <c r="J86331">
        <v>36504</v>
      </c>
      <c r="K86331">
        <v>1504</v>
      </c>
      <c r="L86331">
        <v>34051</v>
      </c>
      <c r="M86331">
        <v>949</v>
      </c>
      <c r="N86331">
        <v>22</v>
      </c>
      <c r="O86331">
        <v>2431</v>
      </c>
      <c r="P86331">
        <v>100</v>
      </c>
      <c r="Q86331">
        <v>360300</v>
      </c>
      <c r="R86331">
        <v>23997</v>
      </c>
      <c r="S86331">
        <v>15014503</v>
      </c>
    </row>
    <row r="86332" spans="1:19" x14ac:dyDescent="0.3">
      <c r="A86332" s="1">
        <v>44072</v>
      </c>
      <c r="B86332" s="2" t="s">
        <v>224</v>
      </c>
      <c r="C86332">
        <v>6406</v>
      </c>
      <c r="D86332">
        <v>18</v>
      </c>
      <c r="E86332">
        <v>1154</v>
      </c>
      <c r="F86332">
        <v>196</v>
      </c>
      <c r="G86332">
        <v>1</v>
      </c>
      <c r="H86332" s="2" t="s">
        <v>224</v>
      </c>
      <c r="I86332" s="2" t="s">
        <v>237</v>
      </c>
      <c r="J86332">
        <v>36504</v>
      </c>
      <c r="K86332">
        <v>1504</v>
      </c>
      <c r="L86332">
        <v>34051</v>
      </c>
      <c r="M86332">
        <v>949</v>
      </c>
      <c r="N86332">
        <v>22</v>
      </c>
      <c r="O86332">
        <v>2431</v>
      </c>
      <c r="P86332">
        <v>100</v>
      </c>
      <c r="Q86332">
        <v>360300</v>
      </c>
      <c r="R86332">
        <v>23997</v>
      </c>
      <c r="S86332">
        <v>15014503</v>
      </c>
    </row>
    <row r="86333" spans="1:19" x14ac:dyDescent="0.3">
      <c r="A86333" s="1">
        <v>44073</v>
      </c>
      <c r="B86333" s="2" t="s">
        <v>224</v>
      </c>
      <c r="C86333">
        <v>6412</v>
      </c>
      <c r="D86333">
        <v>6</v>
      </c>
      <c r="E86333">
        <v>1155</v>
      </c>
      <c r="F86333">
        <v>196</v>
      </c>
      <c r="G86333">
        <v>0</v>
      </c>
      <c r="H86333" s="2" t="s">
        <v>224</v>
      </c>
      <c r="I86333" s="2" t="s">
        <v>237</v>
      </c>
      <c r="J86333">
        <v>36504</v>
      </c>
      <c r="K86333">
        <v>1504</v>
      </c>
      <c r="L86333">
        <v>34051</v>
      </c>
      <c r="M86333">
        <v>949</v>
      </c>
      <c r="N86333">
        <v>22</v>
      </c>
      <c r="O86333">
        <v>2431</v>
      </c>
      <c r="P86333">
        <v>100</v>
      </c>
      <c r="Q86333">
        <v>360300</v>
      </c>
      <c r="R86333">
        <v>23997</v>
      </c>
      <c r="S86333">
        <v>15014503</v>
      </c>
    </row>
    <row r="86334" spans="1:19" x14ac:dyDescent="0.3">
      <c r="A86334" s="1">
        <v>44074</v>
      </c>
      <c r="B86334" s="2" t="s">
        <v>224</v>
      </c>
      <c r="C86334">
        <v>6497</v>
      </c>
      <c r="D86334">
        <v>85</v>
      </c>
      <c r="E86334">
        <v>1074</v>
      </c>
      <c r="F86334">
        <v>202</v>
      </c>
      <c r="G86334">
        <v>6</v>
      </c>
      <c r="H86334" s="2" t="s">
        <v>224</v>
      </c>
      <c r="I86334" s="2" t="s">
        <v>237</v>
      </c>
      <c r="J86334">
        <v>36504</v>
      </c>
      <c r="K86334">
        <v>1504</v>
      </c>
      <c r="L86334">
        <v>34051</v>
      </c>
      <c r="M86334">
        <v>949</v>
      </c>
      <c r="N86334">
        <v>22</v>
      </c>
      <c r="O86334">
        <v>2431</v>
      </c>
      <c r="P86334">
        <v>100</v>
      </c>
      <c r="Q86334">
        <v>360300</v>
      </c>
      <c r="R86334">
        <v>23997</v>
      </c>
      <c r="S86334">
        <v>15014503</v>
      </c>
    </row>
    <row r="86335" spans="1:19" x14ac:dyDescent="0.3">
      <c r="A86335" s="1">
        <v>44075</v>
      </c>
      <c r="B86335" s="2" t="s">
        <v>224</v>
      </c>
      <c r="C86335">
        <v>6559</v>
      </c>
      <c r="D86335">
        <v>62</v>
      </c>
      <c r="E86335">
        <v>1115</v>
      </c>
      <c r="F86335">
        <v>203</v>
      </c>
      <c r="G86335">
        <v>1</v>
      </c>
      <c r="H86335" s="2" t="s">
        <v>224</v>
      </c>
      <c r="I86335" s="2" t="s">
        <v>237</v>
      </c>
      <c r="J86335">
        <v>36504</v>
      </c>
      <c r="K86335">
        <v>1504</v>
      </c>
      <c r="L86335">
        <v>34051</v>
      </c>
      <c r="M86335">
        <v>949</v>
      </c>
      <c r="N86335">
        <v>22</v>
      </c>
      <c r="O86335">
        <v>2431</v>
      </c>
      <c r="P86335">
        <v>100</v>
      </c>
      <c r="Q86335">
        <v>360300</v>
      </c>
      <c r="R86335">
        <v>23997</v>
      </c>
      <c r="S86335">
        <v>15014503</v>
      </c>
    </row>
    <row r="86336" spans="1:19" x14ac:dyDescent="0.3">
      <c r="A86336" s="1">
        <v>44076</v>
      </c>
      <c r="B86336" s="2" t="s">
        <v>224</v>
      </c>
      <c r="C86336">
        <v>6638</v>
      </c>
      <c r="D86336">
        <v>79</v>
      </c>
      <c r="E86336">
        <v>1182</v>
      </c>
      <c r="F86336">
        <v>206</v>
      </c>
      <c r="G86336">
        <v>3</v>
      </c>
      <c r="H86336" s="2" t="s">
        <v>224</v>
      </c>
      <c r="I86336" s="2" t="s">
        <v>237</v>
      </c>
      <c r="J86336">
        <v>36504</v>
      </c>
      <c r="K86336">
        <v>1504</v>
      </c>
      <c r="L86336">
        <v>34051</v>
      </c>
      <c r="M86336">
        <v>949</v>
      </c>
      <c r="N86336">
        <v>22</v>
      </c>
      <c r="O86336">
        <v>2431</v>
      </c>
      <c r="P86336">
        <v>100</v>
      </c>
      <c r="Q86336">
        <v>360300</v>
      </c>
      <c r="R86336">
        <v>23997</v>
      </c>
      <c r="S86336">
        <v>15014503</v>
      </c>
    </row>
    <row r="86337" spans="1:19" x14ac:dyDescent="0.3">
      <c r="A86337" s="1">
        <v>44077</v>
      </c>
      <c r="B86337" s="2" t="s">
        <v>224</v>
      </c>
      <c r="C86337">
        <v>6678</v>
      </c>
      <c r="D86337">
        <v>40</v>
      </c>
      <c r="E86337">
        <v>1209</v>
      </c>
      <c r="F86337">
        <v>206</v>
      </c>
      <c r="G86337">
        <v>0</v>
      </c>
      <c r="H86337" s="2" t="s">
        <v>224</v>
      </c>
      <c r="I86337" s="2" t="s">
        <v>237</v>
      </c>
      <c r="J86337">
        <v>36504</v>
      </c>
      <c r="K86337">
        <v>1504</v>
      </c>
      <c r="L86337">
        <v>34051</v>
      </c>
      <c r="M86337">
        <v>949</v>
      </c>
      <c r="N86337">
        <v>22</v>
      </c>
      <c r="O86337">
        <v>2431</v>
      </c>
      <c r="P86337">
        <v>100</v>
      </c>
      <c r="Q86337">
        <v>360300</v>
      </c>
      <c r="R86337">
        <v>23997</v>
      </c>
      <c r="S86337">
        <v>15014503</v>
      </c>
    </row>
    <row r="86338" spans="1:19" x14ac:dyDescent="0.3">
      <c r="A86338" s="1">
        <v>44078</v>
      </c>
      <c r="B86338" s="2" t="s">
        <v>224</v>
      </c>
      <c r="C86338">
        <v>6837</v>
      </c>
      <c r="D86338">
        <v>159</v>
      </c>
      <c r="E86338">
        <v>1286</v>
      </c>
      <c r="F86338">
        <v>206</v>
      </c>
      <c r="G86338">
        <v>0</v>
      </c>
      <c r="H86338" s="2" t="s">
        <v>224</v>
      </c>
      <c r="I86338" s="2" t="s">
        <v>237</v>
      </c>
      <c r="J86338">
        <v>36504</v>
      </c>
      <c r="K86338">
        <v>1504</v>
      </c>
      <c r="L86338">
        <v>34051</v>
      </c>
      <c r="M86338">
        <v>949</v>
      </c>
      <c r="N86338">
        <v>22</v>
      </c>
      <c r="O86338">
        <v>2431</v>
      </c>
      <c r="P86338">
        <v>100</v>
      </c>
      <c r="Q86338">
        <v>360300</v>
      </c>
      <c r="R86338">
        <v>23997</v>
      </c>
      <c r="S86338">
        <v>15014503</v>
      </c>
    </row>
    <row r="86339" spans="1:19" x14ac:dyDescent="0.3">
      <c r="A86339" s="1">
        <v>44079</v>
      </c>
      <c r="B86339" s="2" t="s">
        <v>224</v>
      </c>
      <c r="C86339">
        <v>6837</v>
      </c>
      <c r="D86339">
        <v>0</v>
      </c>
      <c r="E86339">
        <v>1286</v>
      </c>
      <c r="F86339">
        <v>206</v>
      </c>
      <c r="G86339">
        <v>0</v>
      </c>
      <c r="H86339" s="2" t="s">
        <v>224</v>
      </c>
      <c r="I86339" s="2" t="s">
        <v>237</v>
      </c>
      <c r="J86339">
        <v>36504</v>
      </c>
      <c r="K86339">
        <v>1504</v>
      </c>
      <c r="L86339">
        <v>34051</v>
      </c>
      <c r="M86339">
        <v>949</v>
      </c>
      <c r="N86339">
        <v>22</v>
      </c>
      <c r="O86339">
        <v>2431</v>
      </c>
      <c r="P86339">
        <v>100</v>
      </c>
      <c r="Q86339">
        <v>360300</v>
      </c>
      <c r="R86339">
        <v>23997</v>
      </c>
      <c r="S86339">
        <v>15014503</v>
      </c>
    </row>
    <row r="86340" spans="1:19" x14ac:dyDescent="0.3">
      <c r="A86340" s="1">
        <v>44080</v>
      </c>
      <c r="B86340" s="2" t="s">
        <v>224</v>
      </c>
      <c r="C86340">
        <v>6837</v>
      </c>
      <c r="D86340">
        <v>0</v>
      </c>
      <c r="E86340">
        <v>1286</v>
      </c>
      <c r="F86340">
        <v>206</v>
      </c>
      <c r="G86340">
        <v>0</v>
      </c>
      <c r="H86340" s="2" t="s">
        <v>224</v>
      </c>
      <c r="I86340" s="2" t="s">
        <v>237</v>
      </c>
      <c r="J86340">
        <v>36504</v>
      </c>
      <c r="K86340">
        <v>1504</v>
      </c>
      <c r="L86340">
        <v>34051</v>
      </c>
      <c r="M86340">
        <v>949</v>
      </c>
      <c r="N86340">
        <v>22</v>
      </c>
      <c r="O86340">
        <v>2431</v>
      </c>
      <c r="P86340">
        <v>100</v>
      </c>
      <c r="Q86340">
        <v>360300</v>
      </c>
      <c r="R86340">
        <v>23997</v>
      </c>
      <c r="S86340">
        <v>15014503</v>
      </c>
    </row>
    <row r="86341" spans="1:19" x14ac:dyDescent="0.3">
      <c r="A86341" s="1">
        <v>44081</v>
      </c>
      <c r="B86341" s="2" t="s">
        <v>224</v>
      </c>
      <c r="C86341">
        <v>7298</v>
      </c>
      <c r="D86341">
        <v>461</v>
      </c>
      <c r="E86341">
        <v>1633</v>
      </c>
      <c r="F86341">
        <v>210</v>
      </c>
      <c r="G86341">
        <v>4</v>
      </c>
      <c r="H86341" s="2" t="s">
        <v>224</v>
      </c>
      <c r="I86341" s="2" t="s">
        <v>237</v>
      </c>
      <c r="J86341">
        <v>36504</v>
      </c>
      <c r="K86341">
        <v>1504</v>
      </c>
      <c r="L86341">
        <v>34051</v>
      </c>
      <c r="M86341">
        <v>949</v>
      </c>
      <c r="N86341">
        <v>22</v>
      </c>
      <c r="O86341">
        <v>2431</v>
      </c>
      <c r="P86341">
        <v>100</v>
      </c>
      <c r="Q86341">
        <v>360300</v>
      </c>
      <c r="R86341">
        <v>23997</v>
      </c>
      <c r="S86341">
        <v>15014503</v>
      </c>
    </row>
    <row r="86342" spans="1:19" x14ac:dyDescent="0.3">
      <c r="A86342" s="1">
        <v>44082</v>
      </c>
      <c r="B86342" s="2" t="s">
        <v>224</v>
      </c>
      <c r="C86342">
        <v>7388</v>
      </c>
      <c r="D86342">
        <v>90</v>
      </c>
      <c r="E86342">
        <v>1693</v>
      </c>
      <c r="F86342">
        <v>218</v>
      </c>
      <c r="G86342">
        <v>8</v>
      </c>
      <c r="H86342" s="2" t="s">
        <v>224</v>
      </c>
      <c r="I86342" s="2" t="s">
        <v>237</v>
      </c>
      <c r="J86342">
        <v>36504</v>
      </c>
      <c r="K86342">
        <v>1504</v>
      </c>
      <c r="L86342">
        <v>34051</v>
      </c>
      <c r="M86342">
        <v>949</v>
      </c>
      <c r="N86342">
        <v>22</v>
      </c>
      <c r="O86342">
        <v>2431</v>
      </c>
      <c r="P86342">
        <v>100</v>
      </c>
      <c r="Q86342">
        <v>360300</v>
      </c>
      <c r="R86342">
        <v>23997</v>
      </c>
      <c r="S86342">
        <v>15014503</v>
      </c>
    </row>
    <row r="86343" spans="1:19" x14ac:dyDescent="0.3">
      <c r="A86343" s="1">
        <v>44083</v>
      </c>
      <c r="B86343" s="2" t="s">
        <v>224</v>
      </c>
      <c r="C86343">
        <v>7429</v>
      </c>
      <c r="D86343">
        <v>41</v>
      </c>
      <c r="E86343">
        <v>1665</v>
      </c>
      <c r="F86343">
        <v>222</v>
      </c>
      <c r="G86343">
        <v>4</v>
      </c>
      <c r="H86343" s="2" t="s">
        <v>224</v>
      </c>
      <c r="I86343" s="2" t="s">
        <v>237</v>
      </c>
      <c r="J86343">
        <v>36504</v>
      </c>
      <c r="K86343">
        <v>1504</v>
      </c>
      <c r="L86343">
        <v>34051</v>
      </c>
      <c r="M86343">
        <v>949</v>
      </c>
      <c r="N86343">
        <v>22</v>
      </c>
      <c r="O86343">
        <v>2431</v>
      </c>
      <c r="P86343">
        <v>100</v>
      </c>
      <c r="Q86343">
        <v>360300</v>
      </c>
      <c r="R86343">
        <v>23997</v>
      </c>
      <c r="S86343">
        <v>15014503</v>
      </c>
    </row>
    <row r="86344" spans="1:19" x14ac:dyDescent="0.3">
      <c r="A86344" s="1">
        <v>44084</v>
      </c>
      <c r="B86344" s="2" t="s">
        <v>224</v>
      </c>
      <c r="C86344">
        <v>7453</v>
      </c>
      <c r="D86344">
        <v>24</v>
      </c>
      <c r="E86344">
        <v>1596</v>
      </c>
      <c r="F86344">
        <v>222</v>
      </c>
      <c r="G86344">
        <v>0</v>
      </c>
      <c r="H86344" s="2" t="s">
        <v>224</v>
      </c>
      <c r="I86344" s="2" t="s">
        <v>237</v>
      </c>
      <c r="J86344">
        <v>36504</v>
      </c>
      <c r="K86344">
        <v>1504</v>
      </c>
      <c r="L86344">
        <v>34051</v>
      </c>
      <c r="M86344">
        <v>949</v>
      </c>
      <c r="N86344">
        <v>22</v>
      </c>
      <c r="O86344">
        <v>2431</v>
      </c>
      <c r="P86344">
        <v>100</v>
      </c>
      <c r="Q86344">
        <v>360300</v>
      </c>
      <c r="R86344">
        <v>23997</v>
      </c>
      <c r="S86344">
        <v>15014503</v>
      </c>
    </row>
    <row r="86345" spans="1:19" x14ac:dyDescent="0.3">
      <c r="A86345" s="1">
        <v>44085</v>
      </c>
      <c r="B86345" s="2" t="s">
        <v>224</v>
      </c>
      <c r="C86345">
        <v>7479</v>
      </c>
      <c r="D86345">
        <v>26</v>
      </c>
      <c r="E86345">
        <v>1595</v>
      </c>
      <c r="F86345">
        <v>224</v>
      </c>
      <c r="G86345">
        <v>2</v>
      </c>
      <c r="H86345" s="2" t="s">
        <v>224</v>
      </c>
      <c r="I86345" s="2" t="s">
        <v>237</v>
      </c>
      <c r="J86345">
        <v>36504</v>
      </c>
      <c r="K86345">
        <v>1504</v>
      </c>
      <c r="L86345">
        <v>34051</v>
      </c>
      <c r="M86345">
        <v>949</v>
      </c>
      <c r="N86345">
        <v>22</v>
      </c>
      <c r="O86345">
        <v>2431</v>
      </c>
      <c r="P86345">
        <v>100</v>
      </c>
      <c r="Q86345">
        <v>360300</v>
      </c>
      <c r="R86345">
        <v>23997</v>
      </c>
      <c r="S86345">
        <v>15014503</v>
      </c>
    </row>
    <row r="86346" spans="1:19" x14ac:dyDescent="0.3">
      <c r="A86346" s="1">
        <v>44086</v>
      </c>
      <c r="B86346" s="2" t="s">
        <v>224</v>
      </c>
      <c r="C86346">
        <v>7508</v>
      </c>
      <c r="D86346">
        <v>29</v>
      </c>
      <c r="E86346">
        <v>1609</v>
      </c>
      <c r="F86346">
        <v>224</v>
      </c>
      <c r="G86346">
        <v>0</v>
      </c>
      <c r="H86346" s="2" t="s">
        <v>224</v>
      </c>
      <c r="I86346" s="2" t="s">
        <v>237</v>
      </c>
      <c r="J86346">
        <v>36504</v>
      </c>
      <c r="K86346">
        <v>1504</v>
      </c>
      <c r="L86346">
        <v>34051</v>
      </c>
      <c r="M86346">
        <v>949</v>
      </c>
      <c r="N86346">
        <v>22</v>
      </c>
      <c r="O86346">
        <v>2431</v>
      </c>
      <c r="P86346">
        <v>100</v>
      </c>
      <c r="Q86346">
        <v>360300</v>
      </c>
      <c r="R86346">
        <v>23997</v>
      </c>
      <c r="S86346">
        <v>15014503</v>
      </c>
    </row>
    <row r="86347" spans="1:19" x14ac:dyDescent="0.3">
      <c r="A86347" s="1">
        <v>44087</v>
      </c>
      <c r="B86347" s="2" t="s">
        <v>224</v>
      </c>
      <c r="C86347">
        <v>7526</v>
      </c>
      <c r="D86347">
        <v>18</v>
      </c>
      <c r="E86347">
        <v>1624</v>
      </c>
      <c r="F86347">
        <v>224</v>
      </c>
      <c r="G86347">
        <v>0</v>
      </c>
      <c r="H86347" s="2" t="s">
        <v>224</v>
      </c>
      <c r="I86347" s="2" t="s">
        <v>237</v>
      </c>
      <c r="J86347">
        <v>36504</v>
      </c>
      <c r="K86347">
        <v>1504</v>
      </c>
      <c r="L86347">
        <v>34051</v>
      </c>
      <c r="M86347">
        <v>949</v>
      </c>
      <c r="N86347">
        <v>22</v>
      </c>
      <c r="O86347">
        <v>2431</v>
      </c>
      <c r="P86347">
        <v>100</v>
      </c>
      <c r="Q86347">
        <v>360300</v>
      </c>
      <c r="R86347">
        <v>23997</v>
      </c>
      <c r="S86347">
        <v>15014503</v>
      </c>
    </row>
    <row r="86348" spans="1:19" x14ac:dyDescent="0.3">
      <c r="A86348" s="1">
        <v>44088</v>
      </c>
      <c r="B86348" s="2" t="s">
        <v>224</v>
      </c>
      <c r="C86348">
        <v>7531</v>
      </c>
      <c r="D86348">
        <v>5</v>
      </c>
      <c r="E86348">
        <v>1617</v>
      </c>
      <c r="F86348">
        <v>224</v>
      </c>
      <c r="G86348">
        <v>0</v>
      </c>
      <c r="H86348" s="2" t="s">
        <v>224</v>
      </c>
      <c r="I86348" s="2" t="s">
        <v>237</v>
      </c>
      <c r="J86348">
        <v>36504</v>
      </c>
      <c r="K86348">
        <v>1504</v>
      </c>
      <c r="L86348">
        <v>34051</v>
      </c>
      <c r="M86348">
        <v>949</v>
      </c>
      <c r="N86348">
        <v>22</v>
      </c>
      <c r="O86348">
        <v>2431</v>
      </c>
      <c r="P86348">
        <v>100</v>
      </c>
      <c r="Q86348">
        <v>360300</v>
      </c>
      <c r="R86348">
        <v>23997</v>
      </c>
      <c r="S86348">
        <v>15014503</v>
      </c>
    </row>
    <row r="86349" spans="1:19" x14ac:dyDescent="0.3">
      <c r="A86349" s="1">
        <v>44089</v>
      </c>
      <c r="B86349" s="2" t="s">
        <v>224</v>
      </c>
      <c r="C86349">
        <v>7576</v>
      </c>
      <c r="D86349">
        <v>45</v>
      </c>
      <c r="E86349">
        <v>1569</v>
      </c>
      <c r="F86349">
        <v>224</v>
      </c>
      <c r="G86349">
        <v>0</v>
      </c>
      <c r="H86349" s="2" t="s">
        <v>224</v>
      </c>
      <c r="I86349" s="2" t="s">
        <v>237</v>
      </c>
      <c r="J86349">
        <v>36504</v>
      </c>
      <c r="K86349">
        <v>1504</v>
      </c>
      <c r="L86349">
        <v>34051</v>
      </c>
      <c r="M86349">
        <v>949</v>
      </c>
      <c r="N86349">
        <v>22</v>
      </c>
      <c r="O86349">
        <v>2431</v>
      </c>
      <c r="P86349">
        <v>100</v>
      </c>
      <c r="Q86349">
        <v>360300</v>
      </c>
      <c r="R86349">
        <v>23997</v>
      </c>
      <c r="S86349">
        <v>15014503</v>
      </c>
    </row>
    <row r="86350" spans="1:19" x14ac:dyDescent="0.3">
      <c r="A86350" s="1">
        <v>44090</v>
      </c>
      <c r="B86350" s="2" t="s">
        <v>224</v>
      </c>
      <c r="C86350">
        <v>7598</v>
      </c>
      <c r="D86350">
        <v>22</v>
      </c>
      <c r="E86350">
        <v>1551</v>
      </c>
      <c r="F86350">
        <v>224</v>
      </c>
      <c r="G86350">
        <v>0</v>
      </c>
      <c r="H86350" s="2" t="s">
        <v>224</v>
      </c>
      <c r="I86350" s="2" t="s">
        <v>237</v>
      </c>
      <c r="J86350">
        <v>36504</v>
      </c>
      <c r="K86350">
        <v>1504</v>
      </c>
      <c r="L86350">
        <v>34051</v>
      </c>
      <c r="M86350">
        <v>949</v>
      </c>
      <c r="N86350">
        <v>22</v>
      </c>
      <c r="O86350">
        <v>2431</v>
      </c>
      <c r="P86350">
        <v>100</v>
      </c>
      <c r="Q86350">
        <v>360300</v>
      </c>
      <c r="R86350">
        <v>23997</v>
      </c>
      <c r="S86350">
        <v>15014503</v>
      </c>
    </row>
    <row r="86351" spans="1:19" x14ac:dyDescent="0.3">
      <c r="A86351" s="1">
        <v>44091</v>
      </c>
      <c r="B86351" s="2" t="s">
        <v>224</v>
      </c>
      <c r="C86351">
        <v>7633</v>
      </c>
      <c r="D86351">
        <v>35</v>
      </c>
      <c r="E86351">
        <v>1568</v>
      </c>
      <c r="F86351">
        <v>224</v>
      </c>
      <c r="G86351">
        <v>0</v>
      </c>
      <c r="H86351" s="2" t="s">
        <v>224</v>
      </c>
      <c r="I86351" s="2" t="s">
        <v>237</v>
      </c>
      <c r="J86351">
        <v>36504</v>
      </c>
      <c r="K86351">
        <v>1504</v>
      </c>
      <c r="L86351">
        <v>34051</v>
      </c>
      <c r="M86351">
        <v>949</v>
      </c>
      <c r="N86351">
        <v>22</v>
      </c>
      <c r="O86351">
        <v>2431</v>
      </c>
      <c r="P86351">
        <v>100</v>
      </c>
      <c r="Q86351">
        <v>360300</v>
      </c>
      <c r="R86351">
        <v>23997</v>
      </c>
      <c r="S86351">
        <v>15014503</v>
      </c>
    </row>
    <row r="86352" spans="1:19" x14ac:dyDescent="0.3">
      <c r="A86352" s="1">
        <v>44092</v>
      </c>
      <c r="B86352" s="2" t="s">
        <v>224</v>
      </c>
      <c r="C86352">
        <v>7647</v>
      </c>
      <c r="D86352">
        <v>14</v>
      </c>
      <c r="E86352">
        <v>1540</v>
      </c>
      <c r="F86352">
        <v>224</v>
      </c>
      <c r="G86352">
        <v>0</v>
      </c>
      <c r="H86352" s="2" t="s">
        <v>224</v>
      </c>
      <c r="I86352" s="2" t="s">
        <v>237</v>
      </c>
      <c r="J86352">
        <v>36504</v>
      </c>
      <c r="K86352">
        <v>1504</v>
      </c>
      <c r="L86352">
        <v>34051</v>
      </c>
      <c r="M86352">
        <v>949</v>
      </c>
      <c r="N86352">
        <v>22</v>
      </c>
      <c r="O86352">
        <v>2431</v>
      </c>
      <c r="P86352">
        <v>100</v>
      </c>
      <c r="Q86352">
        <v>360300</v>
      </c>
      <c r="R86352">
        <v>23997</v>
      </c>
      <c r="S86352">
        <v>15014503</v>
      </c>
    </row>
    <row r="86353" spans="1:19" x14ac:dyDescent="0.3">
      <c r="A86353" s="1">
        <v>44093</v>
      </c>
      <c r="B86353" s="2" t="s">
        <v>224</v>
      </c>
      <c r="C86353">
        <v>7672</v>
      </c>
      <c r="D86353">
        <v>25</v>
      </c>
      <c r="E86353">
        <v>1533</v>
      </c>
      <c r="F86353">
        <v>225</v>
      </c>
      <c r="G86353">
        <v>1</v>
      </c>
      <c r="H86353" s="2" t="s">
        <v>224</v>
      </c>
      <c r="I86353" s="2" t="s">
        <v>237</v>
      </c>
      <c r="J86353">
        <v>36504</v>
      </c>
      <c r="K86353">
        <v>1504</v>
      </c>
      <c r="L86353">
        <v>34051</v>
      </c>
      <c r="M86353">
        <v>949</v>
      </c>
      <c r="N86353">
        <v>22</v>
      </c>
      <c r="O86353">
        <v>2431</v>
      </c>
      <c r="P86353">
        <v>100</v>
      </c>
      <c r="Q86353">
        <v>360300</v>
      </c>
      <c r="R86353">
        <v>23997</v>
      </c>
      <c r="S86353">
        <v>15014503</v>
      </c>
    </row>
    <row r="86354" spans="1:19" x14ac:dyDescent="0.3">
      <c r="A86354" s="1">
        <v>44094</v>
      </c>
      <c r="B86354" s="2" t="s">
        <v>224</v>
      </c>
      <c r="C86354">
        <v>7683</v>
      </c>
      <c r="D86354">
        <v>11</v>
      </c>
      <c r="E86354">
        <v>1534</v>
      </c>
      <c r="F86354">
        <v>225</v>
      </c>
      <c r="G86354">
        <v>0</v>
      </c>
      <c r="H86354" s="2" t="s">
        <v>224</v>
      </c>
      <c r="I86354" s="2" t="s">
        <v>237</v>
      </c>
      <c r="J86354">
        <v>36504</v>
      </c>
      <c r="K86354">
        <v>1504</v>
      </c>
      <c r="L86354">
        <v>34051</v>
      </c>
      <c r="M86354">
        <v>949</v>
      </c>
      <c r="N86354">
        <v>22</v>
      </c>
      <c r="O86354">
        <v>2431</v>
      </c>
      <c r="P86354">
        <v>100</v>
      </c>
      <c r="Q86354">
        <v>360300</v>
      </c>
      <c r="R86354">
        <v>23997</v>
      </c>
      <c r="S86354">
        <v>15014503</v>
      </c>
    </row>
    <row r="86355" spans="1:19" x14ac:dyDescent="0.3">
      <c r="A86355" s="1">
        <v>44095</v>
      </c>
      <c r="B86355" s="2" t="s">
        <v>224</v>
      </c>
      <c r="C86355">
        <v>7706</v>
      </c>
      <c r="D86355">
        <v>23</v>
      </c>
      <c r="E86355">
        <v>1532</v>
      </c>
      <c r="F86355">
        <v>226</v>
      </c>
      <c r="G86355">
        <v>1</v>
      </c>
      <c r="H86355" s="2" t="s">
        <v>224</v>
      </c>
      <c r="I86355" s="2" t="s">
        <v>237</v>
      </c>
      <c r="J86355">
        <v>36504</v>
      </c>
      <c r="K86355">
        <v>1504</v>
      </c>
      <c r="L86355">
        <v>34051</v>
      </c>
      <c r="M86355">
        <v>949</v>
      </c>
      <c r="N86355">
        <v>22</v>
      </c>
      <c r="O86355">
        <v>2431</v>
      </c>
      <c r="P86355">
        <v>100</v>
      </c>
      <c r="Q86355">
        <v>360300</v>
      </c>
      <c r="R86355">
        <v>23997</v>
      </c>
      <c r="S86355">
        <v>15014503</v>
      </c>
    </row>
    <row r="86356" spans="1:19" x14ac:dyDescent="0.3">
      <c r="A86356" s="1">
        <v>44096</v>
      </c>
      <c r="B86356" s="2" t="s">
        <v>224</v>
      </c>
      <c r="C86356">
        <v>7711</v>
      </c>
      <c r="D86356">
        <v>5</v>
      </c>
      <c r="E86356">
        <v>1506</v>
      </c>
      <c r="F86356">
        <v>226</v>
      </c>
      <c r="G86356">
        <v>0</v>
      </c>
      <c r="H86356" s="2" t="s">
        <v>224</v>
      </c>
      <c r="I86356" s="2" t="s">
        <v>237</v>
      </c>
      <c r="J86356">
        <v>36504</v>
      </c>
      <c r="K86356">
        <v>1504</v>
      </c>
      <c r="L86356">
        <v>34051</v>
      </c>
      <c r="M86356">
        <v>949</v>
      </c>
      <c r="N86356">
        <v>22</v>
      </c>
      <c r="O86356">
        <v>2431</v>
      </c>
      <c r="P86356">
        <v>100</v>
      </c>
      <c r="Q86356">
        <v>360300</v>
      </c>
      <c r="R86356">
        <v>23997</v>
      </c>
      <c r="S86356">
        <v>15014503</v>
      </c>
    </row>
    <row r="86357" spans="1:19" x14ac:dyDescent="0.3">
      <c r="A86357" s="1">
        <v>44097</v>
      </c>
      <c r="B86357" s="2" t="s">
        <v>224</v>
      </c>
      <c r="C86357">
        <v>7725</v>
      </c>
      <c r="D86357">
        <v>14</v>
      </c>
      <c r="E86357">
        <v>1491</v>
      </c>
      <c r="F86357">
        <v>227</v>
      </c>
      <c r="G86357">
        <v>1</v>
      </c>
      <c r="H86357" s="2" t="s">
        <v>224</v>
      </c>
      <c r="I86357" s="2" t="s">
        <v>237</v>
      </c>
      <c r="J86357">
        <v>36504</v>
      </c>
      <c r="K86357">
        <v>1504</v>
      </c>
      <c r="L86357">
        <v>34051</v>
      </c>
      <c r="M86357">
        <v>949</v>
      </c>
      <c r="N86357">
        <v>22</v>
      </c>
      <c r="O86357">
        <v>2431</v>
      </c>
      <c r="P86357">
        <v>100</v>
      </c>
      <c r="Q86357">
        <v>360300</v>
      </c>
      <c r="R86357">
        <v>23997</v>
      </c>
      <c r="S86357">
        <v>15014503</v>
      </c>
    </row>
    <row r="86358" spans="1:19" x14ac:dyDescent="0.3">
      <c r="A86358" s="1">
        <v>44098</v>
      </c>
      <c r="B86358" s="2" t="s">
        <v>224</v>
      </c>
      <c r="C86358">
        <v>7752</v>
      </c>
      <c r="D86358">
        <v>27</v>
      </c>
      <c r="E86358">
        <v>1482</v>
      </c>
      <c r="F86358">
        <v>227</v>
      </c>
      <c r="G86358">
        <v>0</v>
      </c>
      <c r="H86358" s="2" t="s">
        <v>224</v>
      </c>
      <c r="I86358" s="2" t="s">
        <v>237</v>
      </c>
      <c r="J86358">
        <v>36504</v>
      </c>
      <c r="K86358">
        <v>1504</v>
      </c>
      <c r="L86358">
        <v>34051</v>
      </c>
      <c r="M86358">
        <v>949</v>
      </c>
      <c r="N86358">
        <v>22</v>
      </c>
      <c r="O86358">
        <v>2431</v>
      </c>
      <c r="P86358">
        <v>100</v>
      </c>
      <c r="Q86358">
        <v>360300</v>
      </c>
      <c r="R86358">
        <v>23997</v>
      </c>
      <c r="S86358">
        <v>15014503</v>
      </c>
    </row>
    <row r="86359" spans="1:19" x14ac:dyDescent="0.3">
      <c r="A86359" s="1">
        <v>44099</v>
      </c>
      <c r="B86359" s="2" t="s">
        <v>224</v>
      </c>
      <c r="C86359">
        <v>7787</v>
      </c>
      <c r="D86359">
        <v>35</v>
      </c>
      <c r="E86359">
        <v>1503</v>
      </c>
      <c r="F86359">
        <v>227</v>
      </c>
      <c r="G86359">
        <v>0</v>
      </c>
      <c r="H86359" s="2" t="s">
        <v>224</v>
      </c>
      <c r="I86359" s="2" t="s">
        <v>237</v>
      </c>
      <c r="J86359">
        <v>36504</v>
      </c>
      <c r="K86359">
        <v>1504</v>
      </c>
      <c r="L86359">
        <v>34051</v>
      </c>
      <c r="M86359">
        <v>949</v>
      </c>
      <c r="N86359">
        <v>22</v>
      </c>
      <c r="O86359">
        <v>2431</v>
      </c>
      <c r="P86359">
        <v>100</v>
      </c>
      <c r="Q86359">
        <v>360300</v>
      </c>
      <c r="R86359">
        <v>23997</v>
      </c>
      <c r="S86359">
        <v>15014503</v>
      </c>
    </row>
    <row r="86360" spans="1:19" x14ac:dyDescent="0.3">
      <c r="A86360" s="1">
        <v>44100</v>
      </c>
      <c r="B86360" s="2" t="s">
        <v>224</v>
      </c>
      <c r="C86360">
        <v>7803</v>
      </c>
      <c r="D86360">
        <v>16</v>
      </c>
      <c r="E86360">
        <v>1509</v>
      </c>
      <c r="F86360">
        <v>227</v>
      </c>
      <c r="G86360">
        <v>0</v>
      </c>
      <c r="H86360" s="2" t="s">
        <v>224</v>
      </c>
      <c r="I86360" s="2" t="s">
        <v>237</v>
      </c>
      <c r="J86360">
        <v>36504</v>
      </c>
      <c r="K86360">
        <v>1504</v>
      </c>
      <c r="L86360">
        <v>34051</v>
      </c>
      <c r="M86360">
        <v>949</v>
      </c>
      <c r="N86360">
        <v>22</v>
      </c>
      <c r="O86360">
        <v>2431</v>
      </c>
      <c r="P86360">
        <v>100</v>
      </c>
      <c r="Q86360">
        <v>360300</v>
      </c>
      <c r="R86360">
        <v>23997</v>
      </c>
      <c r="S86360">
        <v>15014503</v>
      </c>
    </row>
    <row r="86361" spans="1:19" x14ac:dyDescent="0.3">
      <c r="A86361" s="1">
        <v>44101</v>
      </c>
      <c r="B86361" s="2" t="s">
        <v>224</v>
      </c>
      <c r="C86361">
        <v>7812</v>
      </c>
      <c r="D86361">
        <v>9</v>
      </c>
      <c r="E86361">
        <v>1479</v>
      </c>
      <c r="F86361">
        <v>227</v>
      </c>
      <c r="G86361">
        <v>0</v>
      </c>
      <c r="H86361" s="2" t="s">
        <v>224</v>
      </c>
      <c r="I86361" s="2" t="s">
        <v>237</v>
      </c>
      <c r="J86361">
        <v>36504</v>
      </c>
      <c r="K86361">
        <v>1504</v>
      </c>
      <c r="L86361">
        <v>34051</v>
      </c>
      <c r="M86361">
        <v>949</v>
      </c>
      <c r="N86361">
        <v>22</v>
      </c>
      <c r="O86361">
        <v>2431</v>
      </c>
      <c r="P86361">
        <v>100</v>
      </c>
      <c r="Q86361">
        <v>360300</v>
      </c>
      <c r="R86361">
        <v>23997</v>
      </c>
      <c r="S86361">
        <v>15014503</v>
      </c>
    </row>
    <row r="86362" spans="1:19" x14ac:dyDescent="0.3">
      <c r="A86362" s="1">
        <v>44102</v>
      </c>
      <c r="B86362" s="2" t="s">
        <v>224</v>
      </c>
      <c r="C86362">
        <v>7816</v>
      </c>
      <c r="D86362">
        <v>4</v>
      </c>
      <c r="E86362">
        <v>1476</v>
      </c>
      <c r="F86362">
        <v>228</v>
      </c>
      <c r="G86362">
        <v>1</v>
      </c>
      <c r="H86362" s="2" t="s">
        <v>224</v>
      </c>
      <c r="I86362" s="2" t="s">
        <v>237</v>
      </c>
      <c r="J86362">
        <v>36504</v>
      </c>
      <c r="K86362">
        <v>1504</v>
      </c>
      <c r="L86362">
        <v>34051</v>
      </c>
      <c r="M86362">
        <v>949</v>
      </c>
      <c r="N86362">
        <v>22</v>
      </c>
      <c r="O86362">
        <v>2431</v>
      </c>
      <c r="P86362">
        <v>100</v>
      </c>
      <c r="Q86362">
        <v>360300</v>
      </c>
      <c r="R86362">
        <v>23997</v>
      </c>
      <c r="S86362">
        <v>15014503</v>
      </c>
    </row>
    <row r="86363" spans="1:19" x14ac:dyDescent="0.3">
      <c r="A86363" s="1">
        <v>44103</v>
      </c>
      <c r="B86363" s="2" t="s">
        <v>224</v>
      </c>
      <c r="C86363">
        <v>7837</v>
      </c>
      <c r="D86363">
        <v>21</v>
      </c>
      <c r="E86363">
        <v>1487</v>
      </c>
      <c r="F86363">
        <v>228</v>
      </c>
      <c r="G86363">
        <v>0</v>
      </c>
      <c r="H86363" s="2" t="s">
        <v>224</v>
      </c>
      <c r="I86363" s="2" t="s">
        <v>237</v>
      </c>
      <c r="J86363">
        <v>36504</v>
      </c>
      <c r="K86363">
        <v>1504</v>
      </c>
      <c r="L86363">
        <v>34051</v>
      </c>
      <c r="M86363">
        <v>949</v>
      </c>
      <c r="N86363">
        <v>22</v>
      </c>
      <c r="O86363">
        <v>2431</v>
      </c>
      <c r="P86363">
        <v>100</v>
      </c>
      <c r="Q86363">
        <v>360300</v>
      </c>
      <c r="R86363">
        <v>23997</v>
      </c>
      <c r="S86363">
        <v>15014503</v>
      </c>
    </row>
    <row r="86364" spans="1:19" x14ac:dyDescent="0.3">
      <c r="A86364" s="1">
        <v>44104</v>
      </c>
      <c r="B86364" s="2" t="s">
        <v>224</v>
      </c>
      <c r="C86364">
        <v>7838</v>
      </c>
      <c r="D86364">
        <v>1</v>
      </c>
      <c r="E86364">
        <v>1307</v>
      </c>
      <c r="F86364">
        <v>228</v>
      </c>
      <c r="G86364">
        <v>0</v>
      </c>
      <c r="H86364" s="2" t="s">
        <v>224</v>
      </c>
      <c r="I86364" s="2" t="s">
        <v>237</v>
      </c>
      <c r="J86364">
        <v>36504</v>
      </c>
      <c r="K86364">
        <v>1504</v>
      </c>
      <c r="L86364">
        <v>34051</v>
      </c>
      <c r="M86364">
        <v>949</v>
      </c>
      <c r="N86364">
        <v>22</v>
      </c>
      <c r="O86364">
        <v>2431</v>
      </c>
      <c r="P86364">
        <v>100</v>
      </c>
      <c r="Q86364">
        <v>360300</v>
      </c>
      <c r="R86364">
        <v>23997</v>
      </c>
      <c r="S86364">
        <v>15014503</v>
      </c>
    </row>
    <row r="86365" spans="1:19" x14ac:dyDescent="0.3">
      <c r="A86365" s="1">
        <v>44105</v>
      </c>
      <c r="B86365" s="2" t="s">
        <v>224</v>
      </c>
      <c r="C86365">
        <v>7850</v>
      </c>
      <c r="D86365">
        <v>12</v>
      </c>
      <c r="E86365">
        <v>1310</v>
      </c>
      <c r="F86365">
        <v>228</v>
      </c>
      <c r="G86365">
        <v>0</v>
      </c>
      <c r="H86365" s="2" t="s">
        <v>224</v>
      </c>
      <c r="I86365" s="2" t="s">
        <v>237</v>
      </c>
      <c r="J86365">
        <v>36504</v>
      </c>
      <c r="K86365">
        <v>1504</v>
      </c>
      <c r="L86365">
        <v>34051</v>
      </c>
      <c r="M86365">
        <v>949</v>
      </c>
      <c r="N86365">
        <v>22</v>
      </c>
      <c r="O86365">
        <v>2431</v>
      </c>
      <c r="P86365">
        <v>100</v>
      </c>
      <c r="Q86365">
        <v>360300</v>
      </c>
      <c r="R86365">
        <v>23997</v>
      </c>
      <c r="S86365">
        <v>15014503</v>
      </c>
    </row>
    <row r="86366" spans="1:19" x14ac:dyDescent="0.3">
      <c r="A86366" s="1">
        <v>44106</v>
      </c>
      <c r="B86366" s="2" t="s">
        <v>224</v>
      </c>
      <c r="C86366">
        <v>7858</v>
      </c>
      <c r="D86366">
        <v>8</v>
      </c>
      <c r="E86366">
        <v>1308</v>
      </c>
      <c r="F86366">
        <v>228</v>
      </c>
      <c r="G86366">
        <v>0</v>
      </c>
      <c r="H86366" s="2" t="s">
        <v>224</v>
      </c>
      <c r="I86366" s="2" t="s">
        <v>237</v>
      </c>
      <c r="J86366">
        <v>36504</v>
      </c>
      <c r="K86366">
        <v>1504</v>
      </c>
      <c r="L86366">
        <v>34051</v>
      </c>
      <c r="M86366">
        <v>949</v>
      </c>
      <c r="N86366">
        <v>22</v>
      </c>
      <c r="O86366">
        <v>2431</v>
      </c>
      <c r="P86366">
        <v>100</v>
      </c>
      <c r="Q86366">
        <v>360300</v>
      </c>
      <c r="R86366">
        <v>23997</v>
      </c>
      <c r="S86366">
        <v>15014503</v>
      </c>
    </row>
    <row r="86367" spans="1:19" x14ac:dyDescent="0.3">
      <c r="A86367" s="1">
        <v>44107</v>
      </c>
      <c r="B86367" s="2" t="s">
        <v>224</v>
      </c>
      <c r="C86367">
        <v>7885</v>
      </c>
      <c r="D86367">
        <v>27</v>
      </c>
      <c r="E86367">
        <v>1330</v>
      </c>
      <c r="F86367">
        <v>228</v>
      </c>
      <c r="G86367">
        <v>0</v>
      </c>
      <c r="H86367" s="2" t="s">
        <v>224</v>
      </c>
      <c r="I86367" s="2" t="s">
        <v>237</v>
      </c>
      <c r="J86367">
        <v>36504</v>
      </c>
      <c r="K86367">
        <v>1504</v>
      </c>
      <c r="L86367">
        <v>34051</v>
      </c>
      <c r="M86367">
        <v>949</v>
      </c>
      <c r="N86367">
        <v>22</v>
      </c>
      <c r="O86367">
        <v>2431</v>
      </c>
      <c r="P86367">
        <v>100</v>
      </c>
      <c r="Q86367">
        <v>360300</v>
      </c>
      <c r="R86367">
        <v>23997</v>
      </c>
      <c r="S86367">
        <v>15014503</v>
      </c>
    </row>
    <row r="86368" spans="1:19" x14ac:dyDescent="0.3">
      <c r="A86368" s="1">
        <v>44108</v>
      </c>
      <c r="B86368" s="2" t="s">
        <v>224</v>
      </c>
      <c r="C86368">
        <v>7888</v>
      </c>
      <c r="D86368">
        <v>3</v>
      </c>
      <c r="E86368">
        <v>1301</v>
      </c>
      <c r="F86368">
        <v>228</v>
      </c>
      <c r="G86368">
        <v>0</v>
      </c>
      <c r="H86368" s="2" t="s">
        <v>224</v>
      </c>
      <c r="I86368" s="2" t="s">
        <v>237</v>
      </c>
      <c r="J86368">
        <v>36504</v>
      </c>
      <c r="K86368">
        <v>1504</v>
      </c>
      <c r="L86368">
        <v>34051</v>
      </c>
      <c r="M86368">
        <v>949</v>
      </c>
      <c r="N86368">
        <v>22</v>
      </c>
      <c r="O86368">
        <v>2431</v>
      </c>
      <c r="P86368">
        <v>100</v>
      </c>
      <c r="Q86368">
        <v>360300</v>
      </c>
      <c r="R86368">
        <v>23997</v>
      </c>
      <c r="S86368">
        <v>15014503</v>
      </c>
    </row>
    <row r="86369" spans="1:19" x14ac:dyDescent="0.3">
      <c r="A86369" s="1">
        <v>44109</v>
      </c>
      <c r="B86369" s="2" t="s">
        <v>224</v>
      </c>
      <c r="C86369">
        <v>7898</v>
      </c>
      <c r="D86369">
        <v>10</v>
      </c>
      <c r="E86369">
        <v>1246</v>
      </c>
      <c r="F86369">
        <v>228</v>
      </c>
      <c r="G86369">
        <v>0</v>
      </c>
      <c r="H86369" s="2" t="s">
        <v>224</v>
      </c>
      <c r="I86369" s="2" t="s">
        <v>237</v>
      </c>
      <c r="J86369">
        <v>36504</v>
      </c>
      <c r="K86369">
        <v>1504</v>
      </c>
      <c r="L86369">
        <v>34051</v>
      </c>
      <c r="M86369">
        <v>949</v>
      </c>
      <c r="N86369">
        <v>22</v>
      </c>
      <c r="O86369">
        <v>2431</v>
      </c>
      <c r="P86369">
        <v>100</v>
      </c>
      <c r="Q86369">
        <v>360300</v>
      </c>
      <c r="R86369">
        <v>23997</v>
      </c>
      <c r="S86369">
        <v>15014503</v>
      </c>
    </row>
    <row r="86370" spans="1:19" x14ac:dyDescent="0.3">
      <c r="A86370" s="1">
        <v>44110</v>
      </c>
      <c r="B86370" s="2" t="s">
        <v>224</v>
      </c>
      <c r="C86370">
        <v>7915</v>
      </c>
      <c r="D86370">
        <v>17</v>
      </c>
      <c r="E86370">
        <v>1246</v>
      </c>
      <c r="F86370">
        <v>229</v>
      </c>
      <c r="G86370">
        <v>1</v>
      </c>
      <c r="H86370" s="2" t="s">
        <v>224</v>
      </c>
      <c r="I86370" s="2" t="s">
        <v>237</v>
      </c>
      <c r="J86370">
        <v>36504</v>
      </c>
      <c r="K86370">
        <v>1504</v>
      </c>
      <c r="L86370">
        <v>34051</v>
      </c>
      <c r="M86370">
        <v>949</v>
      </c>
      <c r="N86370">
        <v>22</v>
      </c>
      <c r="O86370">
        <v>2431</v>
      </c>
      <c r="P86370">
        <v>100</v>
      </c>
      <c r="Q86370">
        <v>360300</v>
      </c>
      <c r="R86370">
        <v>23997</v>
      </c>
      <c r="S86370">
        <v>15014503</v>
      </c>
    </row>
    <row r="86371" spans="1:19" x14ac:dyDescent="0.3">
      <c r="A86371" s="1">
        <v>44111</v>
      </c>
      <c r="B86371" s="2" t="s">
        <v>224</v>
      </c>
      <c r="C86371">
        <v>7919</v>
      </c>
      <c r="D86371">
        <v>4</v>
      </c>
      <c r="E86371">
        <v>1249</v>
      </c>
      <c r="F86371">
        <v>229</v>
      </c>
      <c r="G86371">
        <v>0</v>
      </c>
      <c r="H86371" s="2" t="s">
        <v>224</v>
      </c>
      <c r="I86371" s="2" t="s">
        <v>237</v>
      </c>
      <c r="J86371">
        <v>36504</v>
      </c>
      <c r="K86371">
        <v>1504</v>
      </c>
      <c r="L86371">
        <v>34051</v>
      </c>
      <c r="M86371">
        <v>949</v>
      </c>
      <c r="N86371">
        <v>22</v>
      </c>
      <c r="O86371">
        <v>2431</v>
      </c>
      <c r="P86371">
        <v>100</v>
      </c>
      <c r="Q86371">
        <v>360300</v>
      </c>
      <c r="R86371">
        <v>23997</v>
      </c>
      <c r="S86371">
        <v>15014503</v>
      </c>
    </row>
    <row r="86372" spans="1:19" x14ac:dyDescent="0.3">
      <c r="A86372" s="1">
        <v>44112</v>
      </c>
      <c r="B86372" s="2" t="s">
        <v>224</v>
      </c>
      <c r="C86372">
        <v>7951</v>
      </c>
      <c r="D86372">
        <v>32</v>
      </c>
      <c r="E86372">
        <v>1276</v>
      </c>
      <c r="F86372">
        <v>229</v>
      </c>
      <c r="G86372">
        <v>0</v>
      </c>
      <c r="H86372" s="2" t="s">
        <v>224</v>
      </c>
      <c r="I86372" s="2" t="s">
        <v>237</v>
      </c>
      <c r="J86372">
        <v>36504</v>
      </c>
      <c r="K86372">
        <v>1504</v>
      </c>
      <c r="L86372">
        <v>34051</v>
      </c>
      <c r="M86372">
        <v>949</v>
      </c>
      <c r="N86372">
        <v>22</v>
      </c>
      <c r="O86372">
        <v>2431</v>
      </c>
      <c r="P86372">
        <v>100</v>
      </c>
      <c r="Q86372">
        <v>360300</v>
      </c>
      <c r="R86372">
        <v>23997</v>
      </c>
      <c r="S86372">
        <v>15014503</v>
      </c>
    </row>
    <row r="86373" spans="1:19" x14ac:dyDescent="0.3">
      <c r="A86373" s="1">
        <v>44113</v>
      </c>
      <c r="B86373" s="2" t="s">
        <v>224</v>
      </c>
      <c r="C86373">
        <v>7994</v>
      </c>
      <c r="D86373">
        <v>43</v>
      </c>
      <c r="E86373">
        <v>1291</v>
      </c>
      <c r="F86373">
        <v>229</v>
      </c>
      <c r="G86373">
        <v>0</v>
      </c>
      <c r="H86373" s="2" t="s">
        <v>224</v>
      </c>
      <c r="I86373" s="2" t="s">
        <v>237</v>
      </c>
      <c r="J86373">
        <v>36504</v>
      </c>
      <c r="K86373">
        <v>1504</v>
      </c>
      <c r="L86373">
        <v>34051</v>
      </c>
      <c r="M86373">
        <v>949</v>
      </c>
      <c r="N86373">
        <v>22</v>
      </c>
      <c r="O86373">
        <v>2431</v>
      </c>
      <c r="P86373">
        <v>100</v>
      </c>
      <c r="Q86373">
        <v>360300</v>
      </c>
      <c r="R86373">
        <v>23997</v>
      </c>
      <c r="S86373">
        <v>15014503</v>
      </c>
    </row>
    <row r="86374" spans="1:19" x14ac:dyDescent="0.3">
      <c r="A86374" s="1">
        <v>44114</v>
      </c>
      <c r="B86374" s="2" t="s">
        <v>224</v>
      </c>
      <c r="C86374">
        <v>8010</v>
      </c>
      <c r="D86374">
        <v>16</v>
      </c>
      <c r="E86374">
        <v>1288</v>
      </c>
      <c r="F86374">
        <v>230</v>
      </c>
      <c r="G86374">
        <v>1</v>
      </c>
      <c r="H86374" s="2" t="s">
        <v>224</v>
      </c>
      <c r="I86374" s="2" t="s">
        <v>237</v>
      </c>
      <c r="J86374">
        <v>36504</v>
      </c>
      <c r="K86374">
        <v>1504</v>
      </c>
      <c r="L86374">
        <v>34051</v>
      </c>
      <c r="M86374">
        <v>949</v>
      </c>
      <c r="N86374">
        <v>22</v>
      </c>
      <c r="O86374">
        <v>2431</v>
      </c>
      <c r="P86374">
        <v>100</v>
      </c>
      <c r="Q86374">
        <v>360300</v>
      </c>
      <c r="R86374">
        <v>23997</v>
      </c>
      <c r="S86374">
        <v>15014503</v>
      </c>
    </row>
    <row r="86375" spans="1:19" x14ac:dyDescent="0.3">
      <c r="A86375" s="1">
        <v>44115</v>
      </c>
      <c r="B86375" s="2" t="s">
        <v>224</v>
      </c>
      <c r="C86375">
        <v>8011</v>
      </c>
      <c r="D86375">
        <v>1</v>
      </c>
      <c r="E86375">
        <v>1277</v>
      </c>
      <c r="F86375">
        <v>230</v>
      </c>
      <c r="G86375">
        <v>0</v>
      </c>
      <c r="H86375" s="2" t="s">
        <v>224</v>
      </c>
      <c r="I86375" s="2" t="s">
        <v>237</v>
      </c>
      <c r="J86375">
        <v>36504</v>
      </c>
      <c r="K86375">
        <v>1504</v>
      </c>
      <c r="L86375">
        <v>34051</v>
      </c>
      <c r="M86375">
        <v>949</v>
      </c>
      <c r="N86375">
        <v>22</v>
      </c>
      <c r="O86375">
        <v>2431</v>
      </c>
      <c r="P86375">
        <v>100</v>
      </c>
      <c r="Q86375">
        <v>360300</v>
      </c>
      <c r="R86375">
        <v>23997</v>
      </c>
      <c r="S86375">
        <v>15014503</v>
      </c>
    </row>
    <row r="86376" spans="1:19" x14ac:dyDescent="0.3">
      <c r="A86376" s="1">
        <v>44116</v>
      </c>
      <c r="B86376" s="2" t="s">
        <v>224</v>
      </c>
      <c r="C86376">
        <v>8021</v>
      </c>
      <c r="D86376">
        <v>10</v>
      </c>
      <c r="E86376">
        <v>164</v>
      </c>
      <c r="F86376">
        <v>230</v>
      </c>
      <c r="G86376">
        <v>0</v>
      </c>
      <c r="H86376" s="2" t="s">
        <v>224</v>
      </c>
      <c r="I86376" s="2" t="s">
        <v>237</v>
      </c>
      <c r="J86376">
        <v>36504</v>
      </c>
      <c r="K86376">
        <v>1504</v>
      </c>
      <c r="L86376">
        <v>34051</v>
      </c>
      <c r="M86376">
        <v>949</v>
      </c>
      <c r="N86376">
        <v>22</v>
      </c>
      <c r="O86376">
        <v>2431</v>
      </c>
      <c r="P86376">
        <v>100</v>
      </c>
      <c r="Q86376">
        <v>360300</v>
      </c>
      <c r="R86376">
        <v>23997</v>
      </c>
      <c r="S86376">
        <v>15014503</v>
      </c>
    </row>
    <row r="86377" spans="1:19" x14ac:dyDescent="0.3">
      <c r="A86377" s="1">
        <v>44117</v>
      </c>
      <c r="B86377" s="2" t="s">
        <v>224</v>
      </c>
      <c r="C86377">
        <v>8036</v>
      </c>
      <c r="D86377">
        <v>15</v>
      </c>
      <c r="E86377">
        <v>174</v>
      </c>
      <c r="F86377">
        <v>230</v>
      </c>
      <c r="G86377">
        <v>0</v>
      </c>
      <c r="H86377" s="2" t="s">
        <v>224</v>
      </c>
      <c r="I86377" s="2" t="s">
        <v>237</v>
      </c>
      <c r="J86377">
        <v>36504</v>
      </c>
      <c r="K86377">
        <v>1504</v>
      </c>
      <c r="L86377">
        <v>34051</v>
      </c>
      <c r="M86377">
        <v>949</v>
      </c>
      <c r="N86377">
        <v>22</v>
      </c>
      <c r="O86377">
        <v>2431</v>
      </c>
      <c r="P86377">
        <v>100</v>
      </c>
      <c r="Q86377">
        <v>360300</v>
      </c>
      <c r="R86377">
        <v>23997</v>
      </c>
      <c r="S86377">
        <v>15014503</v>
      </c>
    </row>
    <row r="86378" spans="1:19" x14ac:dyDescent="0.3">
      <c r="A86378" s="1">
        <v>44118</v>
      </c>
      <c r="B86378" s="2" t="s">
        <v>224</v>
      </c>
      <c r="C86378">
        <v>8055</v>
      </c>
      <c r="D86378">
        <v>19</v>
      </c>
      <c r="E86378">
        <v>184</v>
      </c>
      <c r="F86378">
        <v>231</v>
      </c>
      <c r="G86378">
        <v>1</v>
      </c>
      <c r="H86378" s="2" t="s">
        <v>224</v>
      </c>
      <c r="I86378" s="2" t="s">
        <v>237</v>
      </c>
      <c r="J86378">
        <v>36504</v>
      </c>
      <c r="K86378">
        <v>1504</v>
      </c>
      <c r="L86378">
        <v>34051</v>
      </c>
      <c r="M86378">
        <v>949</v>
      </c>
      <c r="N86378">
        <v>22</v>
      </c>
      <c r="O86378">
        <v>2431</v>
      </c>
      <c r="P86378">
        <v>100</v>
      </c>
      <c r="Q86378">
        <v>360300</v>
      </c>
      <c r="R86378">
        <v>23997</v>
      </c>
      <c r="S86378">
        <v>15014503</v>
      </c>
    </row>
    <row r="86379" spans="1:19" x14ac:dyDescent="0.3">
      <c r="A86379" s="1">
        <v>44119</v>
      </c>
      <c r="B86379" s="2" t="s">
        <v>224</v>
      </c>
      <c r="C86379">
        <v>8075</v>
      </c>
      <c r="D86379">
        <v>20</v>
      </c>
      <c r="E86379">
        <v>175</v>
      </c>
      <c r="F86379">
        <v>231</v>
      </c>
      <c r="G86379">
        <v>0</v>
      </c>
      <c r="H86379" s="2" t="s">
        <v>224</v>
      </c>
      <c r="I86379" s="2" t="s">
        <v>237</v>
      </c>
      <c r="J86379">
        <v>36504</v>
      </c>
      <c r="K86379">
        <v>1504</v>
      </c>
      <c r="L86379">
        <v>34051</v>
      </c>
      <c r="M86379">
        <v>949</v>
      </c>
      <c r="N86379">
        <v>22</v>
      </c>
      <c r="O86379">
        <v>2431</v>
      </c>
      <c r="P86379">
        <v>100</v>
      </c>
      <c r="Q86379">
        <v>360300</v>
      </c>
      <c r="R86379">
        <v>23997</v>
      </c>
      <c r="S86379">
        <v>15014503</v>
      </c>
    </row>
    <row r="86380" spans="1:19" x14ac:dyDescent="0.3">
      <c r="A86380" s="1">
        <v>44120</v>
      </c>
      <c r="B86380" s="2" t="s">
        <v>224</v>
      </c>
      <c r="C86380">
        <v>8099</v>
      </c>
      <c r="D86380">
        <v>24</v>
      </c>
      <c r="E86380">
        <v>195</v>
      </c>
      <c r="F86380">
        <v>231</v>
      </c>
      <c r="G86380">
        <v>0</v>
      </c>
      <c r="H86380" s="2" t="s">
        <v>224</v>
      </c>
      <c r="I86380" s="2" t="s">
        <v>237</v>
      </c>
      <c r="J86380">
        <v>36504</v>
      </c>
      <c r="K86380">
        <v>1504</v>
      </c>
      <c r="L86380">
        <v>34051</v>
      </c>
      <c r="M86380">
        <v>949</v>
      </c>
      <c r="N86380">
        <v>22</v>
      </c>
      <c r="O86380">
        <v>2431</v>
      </c>
      <c r="P86380">
        <v>100</v>
      </c>
      <c r="Q86380">
        <v>360300</v>
      </c>
      <c r="R86380">
        <v>23997</v>
      </c>
      <c r="S86380">
        <v>15014503</v>
      </c>
    </row>
    <row r="86381" spans="1:19" x14ac:dyDescent="0.3">
      <c r="A86381" s="1">
        <v>44121</v>
      </c>
      <c r="B86381" s="2" t="s">
        <v>224</v>
      </c>
      <c r="C86381">
        <v>8110</v>
      </c>
      <c r="D86381">
        <v>11</v>
      </c>
      <c r="E86381">
        <v>206</v>
      </c>
      <c r="F86381">
        <v>231</v>
      </c>
      <c r="G86381">
        <v>0</v>
      </c>
      <c r="H86381" s="2" t="s">
        <v>224</v>
      </c>
      <c r="I86381" s="2" t="s">
        <v>237</v>
      </c>
      <c r="J86381">
        <v>36504</v>
      </c>
      <c r="K86381">
        <v>1504</v>
      </c>
      <c r="L86381">
        <v>34051</v>
      </c>
      <c r="M86381">
        <v>949</v>
      </c>
      <c r="N86381">
        <v>22</v>
      </c>
      <c r="O86381">
        <v>2431</v>
      </c>
      <c r="P86381">
        <v>100</v>
      </c>
      <c r="Q86381">
        <v>360300</v>
      </c>
      <c r="R86381">
        <v>23997</v>
      </c>
      <c r="S86381">
        <v>15014503</v>
      </c>
    </row>
    <row r="86382" spans="1:19" x14ac:dyDescent="0.3">
      <c r="A86382" s="1">
        <v>44122</v>
      </c>
      <c r="B86382" s="2" t="s">
        <v>224</v>
      </c>
      <c r="C86382">
        <v>8147</v>
      </c>
      <c r="D86382">
        <v>37</v>
      </c>
      <c r="E86382">
        <v>238</v>
      </c>
      <c r="F86382">
        <v>231</v>
      </c>
      <c r="G86382">
        <v>0</v>
      </c>
      <c r="H86382" s="2" t="s">
        <v>224</v>
      </c>
      <c r="I86382" s="2" t="s">
        <v>237</v>
      </c>
      <c r="J86382">
        <v>36504</v>
      </c>
      <c r="K86382">
        <v>1504</v>
      </c>
      <c r="L86382">
        <v>34051</v>
      </c>
      <c r="M86382">
        <v>949</v>
      </c>
      <c r="N86382">
        <v>22</v>
      </c>
      <c r="O86382">
        <v>2431</v>
      </c>
      <c r="P86382">
        <v>100</v>
      </c>
      <c r="Q86382">
        <v>360300</v>
      </c>
      <c r="R86382">
        <v>23997</v>
      </c>
      <c r="S86382">
        <v>15014503</v>
      </c>
    </row>
    <row r="86383" spans="1:19" x14ac:dyDescent="0.3">
      <c r="A86383" s="1">
        <v>44123</v>
      </c>
      <c r="B86383" s="2" t="s">
        <v>224</v>
      </c>
      <c r="C86383">
        <v>8159</v>
      </c>
      <c r="D86383">
        <v>12</v>
      </c>
      <c r="E86383">
        <v>244</v>
      </c>
      <c r="F86383">
        <v>232</v>
      </c>
      <c r="G86383">
        <v>1</v>
      </c>
      <c r="H86383" s="2" t="s">
        <v>224</v>
      </c>
      <c r="I86383" s="2" t="s">
        <v>237</v>
      </c>
      <c r="J86383">
        <v>36504</v>
      </c>
      <c r="K86383">
        <v>1504</v>
      </c>
      <c r="L86383">
        <v>34051</v>
      </c>
      <c r="M86383">
        <v>949</v>
      </c>
      <c r="N86383">
        <v>22</v>
      </c>
      <c r="O86383">
        <v>2431</v>
      </c>
      <c r="P86383">
        <v>100</v>
      </c>
      <c r="Q86383">
        <v>360300</v>
      </c>
      <c r="R86383">
        <v>23997</v>
      </c>
      <c r="S86383">
        <v>15014503</v>
      </c>
    </row>
    <row r="86384" spans="1:19" x14ac:dyDescent="0.3">
      <c r="A86384" s="1">
        <v>44124</v>
      </c>
      <c r="B86384" s="2" t="s">
        <v>224</v>
      </c>
      <c r="C86384">
        <v>8187</v>
      </c>
      <c r="D86384">
        <v>28</v>
      </c>
      <c r="E86384">
        <v>262</v>
      </c>
      <c r="F86384">
        <v>233</v>
      </c>
      <c r="G86384">
        <v>1</v>
      </c>
      <c r="H86384" s="2" t="s">
        <v>224</v>
      </c>
      <c r="I86384" s="2" t="s">
        <v>237</v>
      </c>
      <c r="J86384">
        <v>36504</v>
      </c>
      <c r="K86384">
        <v>1504</v>
      </c>
      <c r="L86384">
        <v>34051</v>
      </c>
      <c r="M86384">
        <v>949</v>
      </c>
      <c r="N86384">
        <v>22</v>
      </c>
      <c r="O86384">
        <v>2431</v>
      </c>
      <c r="P86384">
        <v>100</v>
      </c>
      <c r="Q86384">
        <v>360300</v>
      </c>
      <c r="R86384">
        <v>23997</v>
      </c>
      <c r="S86384">
        <v>15014503</v>
      </c>
    </row>
    <row r="86385" spans="1:19" x14ac:dyDescent="0.3">
      <c r="A86385" s="1">
        <v>44125</v>
      </c>
      <c r="B86385" s="2" t="s">
        <v>224</v>
      </c>
      <c r="C86385">
        <v>8215</v>
      </c>
      <c r="D86385">
        <v>28</v>
      </c>
      <c r="E86385">
        <v>254</v>
      </c>
      <c r="F86385">
        <v>236</v>
      </c>
      <c r="G86385">
        <v>3</v>
      </c>
      <c r="H86385" s="2" t="s">
        <v>224</v>
      </c>
      <c r="I86385" s="2" t="s">
        <v>237</v>
      </c>
      <c r="J86385">
        <v>36504</v>
      </c>
      <c r="K86385">
        <v>1504</v>
      </c>
      <c r="L86385">
        <v>34051</v>
      </c>
      <c r="M86385">
        <v>949</v>
      </c>
      <c r="N86385">
        <v>22</v>
      </c>
      <c r="O86385">
        <v>2431</v>
      </c>
      <c r="P86385">
        <v>100</v>
      </c>
      <c r="Q86385">
        <v>360300</v>
      </c>
      <c r="R86385">
        <v>23997</v>
      </c>
      <c r="S86385">
        <v>15014503</v>
      </c>
    </row>
    <row r="86386" spans="1:19" x14ac:dyDescent="0.3">
      <c r="A86386" s="1">
        <v>44126</v>
      </c>
      <c r="B86386" s="2" t="s">
        <v>224</v>
      </c>
      <c r="C86386">
        <v>8242</v>
      </c>
      <c r="D86386">
        <v>27</v>
      </c>
      <c r="E86386">
        <v>264</v>
      </c>
      <c r="F86386">
        <v>236</v>
      </c>
      <c r="G86386">
        <v>0</v>
      </c>
      <c r="H86386" s="2" t="s">
        <v>224</v>
      </c>
      <c r="I86386" s="2" t="s">
        <v>237</v>
      </c>
      <c r="J86386">
        <v>36504</v>
      </c>
      <c r="K86386">
        <v>1504</v>
      </c>
      <c r="L86386">
        <v>34051</v>
      </c>
      <c r="M86386">
        <v>949</v>
      </c>
      <c r="N86386">
        <v>22</v>
      </c>
      <c r="O86386">
        <v>2431</v>
      </c>
      <c r="P86386">
        <v>100</v>
      </c>
      <c r="Q86386">
        <v>360300</v>
      </c>
      <c r="R86386">
        <v>23997</v>
      </c>
      <c r="S86386">
        <v>15014503</v>
      </c>
    </row>
    <row r="86387" spans="1:19" x14ac:dyDescent="0.3">
      <c r="A86387" s="1">
        <v>44127</v>
      </c>
      <c r="B86387" s="2" t="s">
        <v>224</v>
      </c>
      <c r="C86387">
        <v>8257</v>
      </c>
      <c r="D86387">
        <v>15</v>
      </c>
      <c r="E86387">
        <v>250</v>
      </c>
      <c r="F86387">
        <v>236</v>
      </c>
      <c r="G86387">
        <v>0</v>
      </c>
      <c r="H86387" s="2" t="s">
        <v>224</v>
      </c>
      <c r="I86387" s="2" t="s">
        <v>237</v>
      </c>
      <c r="J86387">
        <v>36504</v>
      </c>
      <c r="K86387">
        <v>1504</v>
      </c>
      <c r="L86387">
        <v>34051</v>
      </c>
      <c r="M86387">
        <v>949</v>
      </c>
      <c r="N86387">
        <v>22</v>
      </c>
      <c r="O86387">
        <v>2431</v>
      </c>
      <c r="P86387">
        <v>100</v>
      </c>
      <c r="Q86387">
        <v>360300</v>
      </c>
      <c r="R86387">
        <v>23997</v>
      </c>
      <c r="S86387">
        <v>15014503</v>
      </c>
    </row>
    <row r="86388" spans="1:19" x14ac:dyDescent="0.3">
      <c r="A86388" s="1">
        <v>44128</v>
      </c>
      <c r="B86388" s="2" t="s">
        <v>224</v>
      </c>
      <c r="C86388">
        <v>8269</v>
      </c>
      <c r="D86388">
        <v>12</v>
      </c>
      <c r="E86388">
        <v>248</v>
      </c>
      <c r="F86388">
        <v>236</v>
      </c>
      <c r="G86388">
        <v>0</v>
      </c>
      <c r="H86388" s="2" t="s">
        <v>224</v>
      </c>
      <c r="I86388" s="2" t="s">
        <v>237</v>
      </c>
      <c r="J86388">
        <v>36504</v>
      </c>
      <c r="K86388">
        <v>1504</v>
      </c>
      <c r="L86388">
        <v>34051</v>
      </c>
      <c r="M86388">
        <v>949</v>
      </c>
      <c r="N86388">
        <v>22</v>
      </c>
      <c r="O86388">
        <v>2431</v>
      </c>
      <c r="P86388">
        <v>100</v>
      </c>
      <c r="Q86388">
        <v>360300</v>
      </c>
      <c r="R86388">
        <v>23997</v>
      </c>
      <c r="S86388">
        <v>15014503</v>
      </c>
    </row>
    <row r="86389" spans="1:19" x14ac:dyDescent="0.3">
      <c r="A86389" s="1">
        <v>44129</v>
      </c>
      <c r="B86389" s="2" t="s">
        <v>224</v>
      </c>
      <c r="C86389">
        <v>8276</v>
      </c>
      <c r="D86389">
        <v>7</v>
      </c>
      <c r="E86389">
        <v>242</v>
      </c>
      <c r="F86389">
        <v>237</v>
      </c>
      <c r="G86389">
        <v>1</v>
      </c>
      <c r="H86389" s="2" t="s">
        <v>224</v>
      </c>
      <c r="I86389" s="2" t="s">
        <v>237</v>
      </c>
      <c r="J86389">
        <v>36504</v>
      </c>
      <c r="K86389">
        <v>1504</v>
      </c>
      <c r="L86389">
        <v>34051</v>
      </c>
      <c r="M86389">
        <v>949</v>
      </c>
      <c r="N86389">
        <v>22</v>
      </c>
      <c r="O86389">
        <v>2431</v>
      </c>
      <c r="P86389">
        <v>100</v>
      </c>
      <c r="Q86389">
        <v>360300</v>
      </c>
      <c r="R86389">
        <v>23997</v>
      </c>
      <c r="S86389">
        <v>15014503</v>
      </c>
    </row>
    <row r="86390" spans="1:19" x14ac:dyDescent="0.3">
      <c r="A86390" s="1">
        <v>44130</v>
      </c>
      <c r="B86390" s="2" t="s">
        <v>224</v>
      </c>
      <c r="C86390">
        <v>8303</v>
      </c>
      <c r="D86390">
        <v>27</v>
      </c>
      <c r="E86390">
        <v>264</v>
      </c>
      <c r="F86390">
        <v>242</v>
      </c>
      <c r="G86390">
        <v>5</v>
      </c>
      <c r="H86390" s="2" t="s">
        <v>224</v>
      </c>
      <c r="I86390" s="2" t="s">
        <v>237</v>
      </c>
      <c r="J86390">
        <v>36504</v>
      </c>
      <c r="K86390">
        <v>1504</v>
      </c>
      <c r="L86390">
        <v>34051</v>
      </c>
      <c r="M86390">
        <v>949</v>
      </c>
      <c r="N86390">
        <v>22</v>
      </c>
      <c r="O86390">
        <v>2431</v>
      </c>
      <c r="P86390">
        <v>100</v>
      </c>
      <c r="Q86390">
        <v>360300</v>
      </c>
      <c r="R86390">
        <v>23997</v>
      </c>
      <c r="S86390">
        <v>15014503</v>
      </c>
    </row>
    <row r="86391" spans="1:19" x14ac:dyDescent="0.3">
      <c r="A86391" s="1">
        <v>44131</v>
      </c>
      <c r="B86391" s="2" t="s">
        <v>224</v>
      </c>
      <c r="C86391">
        <v>8315</v>
      </c>
      <c r="D86391">
        <v>12</v>
      </c>
      <c r="E86391">
        <v>269</v>
      </c>
      <c r="F86391">
        <v>242</v>
      </c>
      <c r="G86391">
        <v>0</v>
      </c>
      <c r="H86391" s="2" t="s">
        <v>224</v>
      </c>
      <c r="I86391" s="2" t="s">
        <v>237</v>
      </c>
      <c r="J86391">
        <v>36504</v>
      </c>
      <c r="K86391">
        <v>1504</v>
      </c>
      <c r="L86391">
        <v>34051</v>
      </c>
      <c r="M86391">
        <v>949</v>
      </c>
      <c r="N86391">
        <v>22</v>
      </c>
      <c r="O86391">
        <v>2431</v>
      </c>
      <c r="P86391">
        <v>100</v>
      </c>
      <c r="Q86391">
        <v>360300</v>
      </c>
      <c r="R86391">
        <v>23997</v>
      </c>
      <c r="S86391">
        <v>15014503</v>
      </c>
    </row>
    <row r="86392" spans="1:19" x14ac:dyDescent="0.3">
      <c r="A86392" s="1">
        <v>44132</v>
      </c>
      <c r="B86392" s="2" t="s">
        <v>224</v>
      </c>
      <c r="C86392">
        <v>8320</v>
      </c>
      <c r="D86392">
        <v>5</v>
      </c>
      <c r="E86392">
        <v>233</v>
      </c>
      <c r="F86392">
        <v>242</v>
      </c>
      <c r="G86392">
        <v>0</v>
      </c>
      <c r="H86392" s="2" t="s">
        <v>224</v>
      </c>
      <c r="I86392" s="2" t="s">
        <v>237</v>
      </c>
      <c r="J86392">
        <v>36504</v>
      </c>
      <c r="K86392">
        <v>1504</v>
      </c>
      <c r="L86392">
        <v>34051</v>
      </c>
      <c r="M86392">
        <v>949</v>
      </c>
      <c r="N86392">
        <v>22</v>
      </c>
      <c r="O86392">
        <v>2431</v>
      </c>
      <c r="P86392">
        <v>100</v>
      </c>
      <c r="Q86392">
        <v>360300</v>
      </c>
      <c r="R86392">
        <v>23997</v>
      </c>
      <c r="S86392">
        <v>15014503</v>
      </c>
    </row>
    <row r="86393" spans="1:19" x14ac:dyDescent="0.3">
      <c r="A86393" s="1">
        <v>44133</v>
      </c>
      <c r="B86393" s="2" t="s">
        <v>224</v>
      </c>
      <c r="C86393">
        <v>8349</v>
      </c>
      <c r="D86393">
        <v>29</v>
      </c>
      <c r="E86393">
        <v>243</v>
      </c>
      <c r="F86393">
        <v>242</v>
      </c>
      <c r="G86393">
        <v>0</v>
      </c>
      <c r="H86393" s="2" t="s">
        <v>224</v>
      </c>
      <c r="I86393" s="2" t="s">
        <v>237</v>
      </c>
      <c r="J86393">
        <v>36504</v>
      </c>
      <c r="K86393">
        <v>1504</v>
      </c>
      <c r="L86393">
        <v>34051</v>
      </c>
      <c r="M86393">
        <v>949</v>
      </c>
      <c r="N86393">
        <v>22</v>
      </c>
      <c r="O86393">
        <v>2431</v>
      </c>
      <c r="P86393">
        <v>100</v>
      </c>
      <c r="Q86393">
        <v>360300</v>
      </c>
      <c r="R86393">
        <v>23997</v>
      </c>
      <c r="S86393">
        <v>15014503</v>
      </c>
    </row>
    <row r="86394" spans="1:19" x14ac:dyDescent="0.3">
      <c r="A86394" s="1">
        <v>44134</v>
      </c>
      <c r="B86394" s="2" t="s">
        <v>224</v>
      </c>
      <c r="C86394">
        <v>8362</v>
      </c>
      <c r="D86394">
        <v>13</v>
      </c>
      <c r="E86394">
        <v>236</v>
      </c>
      <c r="F86394">
        <v>242</v>
      </c>
      <c r="G86394">
        <v>0</v>
      </c>
      <c r="H86394" s="2" t="s">
        <v>224</v>
      </c>
      <c r="I86394" s="2" t="s">
        <v>237</v>
      </c>
      <c r="J86394">
        <v>36504</v>
      </c>
      <c r="K86394">
        <v>1504</v>
      </c>
      <c r="L86394">
        <v>34051</v>
      </c>
      <c r="M86394">
        <v>949</v>
      </c>
      <c r="N86394">
        <v>22</v>
      </c>
      <c r="O86394">
        <v>2431</v>
      </c>
      <c r="P86394">
        <v>100</v>
      </c>
      <c r="Q86394">
        <v>360300</v>
      </c>
      <c r="R86394">
        <v>23997</v>
      </c>
      <c r="S86394">
        <v>15014503</v>
      </c>
    </row>
    <row r="86395" spans="1:19" x14ac:dyDescent="0.3">
      <c r="A86395" s="1">
        <v>44135</v>
      </c>
      <c r="B86395" s="2" t="s">
        <v>224</v>
      </c>
      <c r="C86395">
        <v>8367</v>
      </c>
      <c r="D86395">
        <v>5</v>
      </c>
      <c r="E86395">
        <v>230</v>
      </c>
      <c r="F86395">
        <v>243</v>
      </c>
      <c r="G86395">
        <v>1</v>
      </c>
      <c r="H86395" s="2" t="s">
        <v>224</v>
      </c>
      <c r="I86395" s="2" t="s">
        <v>237</v>
      </c>
      <c r="J86395">
        <v>36504</v>
      </c>
      <c r="K86395">
        <v>1504</v>
      </c>
      <c r="L86395">
        <v>34051</v>
      </c>
      <c r="M86395">
        <v>949</v>
      </c>
      <c r="N86395">
        <v>22</v>
      </c>
      <c r="O86395">
        <v>2431</v>
      </c>
      <c r="P86395">
        <v>100</v>
      </c>
      <c r="Q86395">
        <v>360300</v>
      </c>
      <c r="R86395">
        <v>23997</v>
      </c>
      <c r="S86395">
        <v>15014503</v>
      </c>
    </row>
    <row r="86396" spans="1:19" x14ac:dyDescent="0.3">
      <c r="A86396" s="1">
        <v>44136</v>
      </c>
      <c r="B86396" s="2" t="s">
        <v>224</v>
      </c>
      <c r="C86396">
        <v>8374</v>
      </c>
      <c r="D86396">
        <v>7</v>
      </c>
      <c r="E86396">
        <v>204</v>
      </c>
      <c r="F86396">
        <v>243</v>
      </c>
      <c r="G86396">
        <v>0</v>
      </c>
      <c r="H86396" s="2" t="s">
        <v>224</v>
      </c>
      <c r="I86396" s="2" t="s">
        <v>237</v>
      </c>
      <c r="J86396">
        <v>36504</v>
      </c>
      <c r="K86396">
        <v>1504</v>
      </c>
      <c r="L86396">
        <v>34051</v>
      </c>
      <c r="M86396">
        <v>949</v>
      </c>
      <c r="N86396">
        <v>22</v>
      </c>
      <c r="O86396">
        <v>2431</v>
      </c>
      <c r="P86396">
        <v>100</v>
      </c>
      <c r="Q86396">
        <v>360300</v>
      </c>
      <c r="R86396">
        <v>23997</v>
      </c>
      <c r="S86396">
        <v>15014503</v>
      </c>
    </row>
    <row r="86397" spans="1:19" x14ac:dyDescent="0.3">
      <c r="A86397" s="1">
        <v>44137</v>
      </c>
      <c r="B86397" s="2" t="s">
        <v>224</v>
      </c>
      <c r="C86397">
        <v>8389</v>
      </c>
      <c r="D86397">
        <v>15</v>
      </c>
      <c r="E86397">
        <v>205</v>
      </c>
      <c r="F86397">
        <v>245</v>
      </c>
      <c r="G86397">
        <v>2</v>
      </c>
      <c r="H86397" s="2" t="s">
        <v>224</v>
      </c>
      <c r="I86397" s="2" t="s">
        <v>237</v>
      </c>
      <c r="J86397">
        <v>36504</v>
      </c>
      <c r="K86397">
        <v>1504</v>
      </c>
      <c r="L86397">
        <v>34051</v>
      </c>
      <c r="M86397">
        <v>949</v>
      </c>
      <c r="N86397">
        <v>22</v>
      </c>
      <c r="O86397">
        <v>2431</v>
      </c>
      <c r="P86397">
        <v>100</v>
      </c>
      <c r="Q86397">
        <v>360300</v>
      </c>
      <c r="R86397">
        <v>23997</v>
      </c>
      <c r="S86397">
        <v>15014503</v>
      </c>
    </row>
    <row r="86398" spans="1:19" x14ac:dyDescent="0.3">
      <c r="A86398" s="1">
        <v>44138</v>
      </c>
      <c r="B86398" s="2" t="s">
        <v>224</v>
      </c>
      <c r="C86398">
        <v>8410</v>
      </c>
      <c r="D86398">
        <v>21</v>
      </c>
      <c r="E86398">
        <v>222</v>
      </c>
      <c r="F86398">
        <v>246</v>
      </c>
      <c r="G86398">
        <v>1</v>
      </c>
      <c r="H86398" s="2" t="s">
        <v>224</v>
      </c>
      <c r="I86398" s="2" t="s">
        <v>237</v>
      </c>
      <c r="J86398">
        <v>36504</v>
      </c>
      <c r="K86398">
        <v>1504</v>
      </c>
      <c r="L86398">
        <v>34051</v>
      </c>
      <c r="M86398">
        <v>949</v>
      </c>
      <c r="N86398">
        <v>22</v>
      </c>
      <c r="O86398">
        <v>2431</v>
      </c>
      <c r="P86398">
        <v>100</v>
      </c>
      <c r="Q86398">
        <v>360300</v>
      </c>
      <c r="R86398">
        <v>23997</v>
      </c>
      <c r="S86398">
        <v>15014503</v>
      </c>
    </row>
    <row r="86399" spans="1:19" x14ac:dyDescent="0.3">
      <c r="A86399" s="1">
        <v>44139</v>
      </c>
      <c r="B86399" s="2" t="s">
        <v>224</v>
      </c>
      <c r="C86399">
        <v>8427</v>
      </c>
      <c r="D86399">
        <v>17</v>
      </c>
      <c r="E86399">
        <v>212</v>
      </c>
      <c r="F86399">
        <v>248</v>
      </c>
      <c r="G86399">
        <v>2</v>
      </c>
      <c r="H86399" s="2" t="s">
        <v>224</v>
      </c>
      <c r="I86399" s="2" t="s">
        <v>237</v>
      </c>
      <c r="J86399">
        <v>36504</v>
      </c>
      <c r="K86399">
        <v>1504</v>
      </c>
      <c r="L86399">
        <v>34051</v>
      </c>
      <c r="M86399">
        <v>949</v>
      </c>
      <c r="N86399">
        <v>22</v>
      </c>
      <c r="O86399">
        <v>2431</v>
      </c>
      <c r="P86399">
        <v>100</v>
      </c>
      <c r="Q86399">
        <v>360300</v>
      </c>
      <c r="R86399">
        <v>23997</v>
      </c>
      <c r="S86399">
        <v>15014503</v>
      </c>
    </row>
    <row r="86400" spans="1:19" x14ac:dyDescent="0.3">
      <c r="A86400" s="1">
        <v>44140</v>
      </c>
      <c r="B86400" s="2" t="s">
        <v>224</v>
      </c>
      <c r="C86400">
        <v>8444</v>
      </c>
      <c r="D86400">
        <v>17</v>
      </c>
      <c r="E86400">
        <v>221</v>
      </c>
      <c r="F86400">
        <v>248</v>
      </c>
      <c r="G86400">
        <v>0</v>
      </c>
      <c r="H86400" s="2" t="s">
        <v>224</v>
      </c>
      <c r="I86400" s="2" t="s">
        <v>237</v>
      </c>
      <c r="J86400">
        <v>36504</v>
      </c>
      <c r="K86400">
        <v>1504</v>
      </c>
      <c r="L86400">
        <v>34051</v>
      </c>
      <c r="M86400">
        <v>949</v>
      </c>
      <c r="N86400">
        <v>22</v>
      </c>
      <c r="O86400">
        <v>2431</v>
      </c>
      <c r="P86400">
        <v>100</v>
      </c>
      <c r="Q86400">
        <v>360300</v>
      </c>
      <c r="R86400">
        <v>23997</v>
      </c>
      <c r="S86400">
        <v>15014503</v>
      </c>
    </row>
    <row r="86401" spans="1:19" x14ac:dyDescent="0.3">
      <c r="A86401" s="1">
        <v>44141</v>
      </c>
      <c r="B86401" s="2" t="s">
        <v>224</v>
      </c>
      <c r="C86401">
        <v>8471</v>
      </c>
      <c r="D86401">
        <v>27</v>
      </c>
      <c r="E86401">
        <v>238</v>
      </c>
      <c r="F86401">
        <v>250</v>
      </c>
      <c r="G86401">
        <v>2</v>
      </c>
      <c r="H86401" s="2" t="s">
        <v>224</v>
      </c>
      <c r="I86401" s="2" t="s">
        <v>237</v>
      </c>
      <c r="J86401">
        <v>36504</v>
      </c>
      <c r="K86401">
        <v>1504</v>
      </c>
      <c r="L86401">
        <v>34051</v>
      </c>
      <c r="M86401">
        <v>949</v>
      </c>
      <c r="N86401">
        <v>22</v>
      </c>
      <c r="O86401">
        <v>2431</v>
      </c>
      <c r="P86401">
        <v>100</v>
      </c>
      <c r="Q86401">
        <v>360300</v>
      </c>
      <c r="R86401">
        <v>23997</v>
      </c>
      <c r="S86401">
        <v>15014503</v>
      </c>
    </row>
    <row r="86402" spans="1:19" x14ac:dyDescent="0.3">
      <c r="A86402" s="1">
        <v>44142</v>
      </c>
      <c r="B86402" s="2" t="s">
        <v>224</v>
      </c>
      <c r="C86402">
        <v>8498</v>
      </c>
      <c r="D86402">
        <v>27</v>
      </c>
      <c r="E86402">
        <v>252</v>
      </c>
      <c r="F86402">
        <v>251</v>
      </c>
      <c r="G86402">
        <v>1</v>
      </c>
      <c r="H86402" s="2" t="s">
        <v>224</v>
      </c>
      <c r="I86402" s="2" t="s">
        <v>237</v>
      </c>
      <c r="J86402">
        <v>36504</v>
      </c>
      <c r="K86402">
        <v>1504</v>
      </c>
      <c r="L86402">
        <v>34051</v>
      </c>
      <c r="M86402">
        <v>949</v>
      </c>
      <c r="N86402">
        <v>22</v>
      </c>
      <c r="O86402">
        <v>2431</v>
      </c>
      <c r="P86402">
        <v>100</v>
      </c>
      <c r="Q86402">
        <v>360300</v>
      </c>
      <c r="R86402">
        <v>23997</v>
      </c>
      <c r="S86402">
        <v>15014503</v>
      </c>
    </row>
    <row r="86403" spans="1:19" x14ac:dyDescent="0.3">
      <c r="A86403" s="1">
        <v>44143</v>
      </c>
      <c r="B86403" s="2" t="s">
        <v>224</v>
      </c>
      <c r="C86403">
        <v>8531</v>
      </c>
      <c r="D86403">
        <v>33</v>
      </c>
      <c r="E86403">
        <v>273</v>
      </c>
      <c r="F86403">
        <v>253</v>
      </c>
      <c r="G86403">
        <v>2</v>
      </c>
      <c r="H86403" s="2" t="s">
        <v>224</v>
      </c>
      <c r="I86403" s="2" t="s">
        <v>237</v>
      </c>
      <c r="J86403">
        <v>36504</v>
      </c>
      <c r="K86403">
        <v>1504</v>
      </c>
      <c r="L86403">
        <v>34051</v>
      </c>
      <c r="M86403">
        <v>949</v>
      </c>
      <c r="N86403">
        <v>22</v>
      </c>
      <c r="O86403">
        <v>2431</v>
      </c>
      <c r="P86403">
        <v>100</v>
      </c>
      <c r="Q86403">
        <v>360300</v>
      </c>
      <c r="R86403">
        <v>23997</v>
      </c>
      <c r="S86403">
        <v>15014503</v>
      </c>
    </row>
    <row r="86404" spans="1:19" x14ac:dyDescent="0.3">
      <c r="A86404" s="1">
        <v>44144</v>
      </c>
      <c r="B86404" s="2" t="s">
        <v>224</v>
      </c>
      <c r="C86404">
        <v>8561</v>
      </c>
      <c r="D86404">
        <v>30</v>
      </c>
      <c r="E86404">
        <v>284</v>
      </c>
      <c r="F86404">
        <v>254</v>
      </c>
      <c r="G86404">
        <v>1</v>
      </c>
      <c r="H86404" s="2" t="s">
        <v>224</v>
      </c>
      <c r="I86404" s="2" t="s">
        <v>237</v>
      </c>
      <c r="J86404">
        <v>36504</v>
      </c>
      <c r="K86404">
        <v>1504</v>
      </c>
      <c r="L86404">
        <v>34051</v>
      </c>
      <c r="M86404">
        <v>949</v>
      </c>
      <c r="N86404">
        <v>22</v>
      </c>
      <c r="O86404">
        <v>2431</v>
      </c>
      <c r="P86404">
        <v>100</v>
      </c>
      <c r="Q86404">
        <v>360300</v>
      </c>
      <c r="R86404">
        <v>23997</v>
      </c>
      <c r="S86404">
        <v>15014503</v>
      </c>
    </row>
    <row r="86405" spans="1:19" x14ac:dyDescent="0.3">
      <c r="A86405" s="1">
        <v>44145</v>
      </c>
      <c r="B86405" s="2" t="s">
        <v>224</v>
      </c>
      <c r="C86405">
        <v>8610</v>
      </c>
      <c r="D86405">
        <v>49</v>
      </c>
      <c r="E86405">
        <v>315</v>
      </c>
      <c r="F86405">
        <v>255</v>
      </c>
      <c r="G86405">
        <v>1</v>
      </c>
      <c r="H86405" s="2" t="s">
        <v>224</v>
      </c>
      <c r="I86405" s="2" t="s">
        <v>237</v>
      </c>
      <c r="J86405">
        <v>36504</v>
      </c>
      <c r="K86405">
        <v>1504</v>
      </c>
      <c r="L86405">
        <v>34051</v>
      </c>
      <c r="M86405">
        <v>949</v>
      </c>
      <c r="N86405">
        <v>22</v>
      </c>
      <c r="O86405">
        <v>2431</v>
      </c>
      <c r="P86405">
        <v>100</v>
      </c>
      <c r="Q86405">
        <v>360300</v>
      </c>
      <c r="R86405">
        <v>23997</v>
      </c>
      <c r="S86405">
        <v>15014503</v>
      </c>
    </row>
    <row r="86406" spans="1:19" x14ac:dyDescent="0.3">
      <c r="A86406" s="1">
        <v>44146</v>
      </c>
      <c r="B86406" s="2" t="s">
        <v>224</v>
      </c>
      <c r="C86406">
        <v>8667</v>
      </c>
      <c r="D86406">
        <v>57</v>
      </c>
      <c r="E86406">
        <v>366</v>
      </c>
      <c r="F86406">
        <v>255</v>
      </c>
      <c r="G86406">
        <v>0</v>
      </c>
      <c r="H86406" s="2" t="s">
        <v>224</v>
      </c>
      <c r="I86406" s="2" t="s">
        <v>237</v>
      </c>
      <c r="J86406">
        <v>36504</v>
      </c>
      <c r="K86406">
        <v>1504</v>
      </c>
      <c r="L86406">
        <v>34051</v>
      </c>
      <c r="M86406">
        <v>949</v>
      </c>
      <c r="N86406">
        <v>22</v>
      </c>
      <c r="O86406">
        <v>2431</v>
      </c>
      <c r="P86406">
        <v>100</v>
      </c>
      <c r="Q86406">
        <v>360300</v>
      </c>
      <c r="R86406">
        <v>23997</v>
      </c>
      <c r="S86406">
        <v>15014503</v>
      </c>
    </row>
    <row r="86407" spans="1:19" x14ac:dyDescent="0.3">
      <c r="A86407" s="1">
        <v>44147</v>
      </c>
      <c r="B86407" s="2" t="s">
        <v>224</v>
      </c>
      <c r="C86407">
        <v>8696</v>
      </c>
      <c r="D86407">
        <v>29</v>
      </c>
      <c r="E86407">
        <v>381</v>
      </c>
      <c r="F86407">
        <v>255</v>
      </c>
      <c r="G86407">
        <v>0</v>
      </c>
      <c r="H86407" s="2" t="s">
        <v>224</v>
      </c>
      <c r="I86407" s="2" t="s">
        <v>237</v>
      </c>
      <c r="J86407">
        <v>36504</v>
      </c>
      <c r="K86407">
        <v>1504</v>
      </c>
      <c r="L86407">
        <v>34051</v>
      </c>
      <c r="M86407">
        <v>949</v>
      </c>
      <c r="N86407">
        <v>22</v>
      </c>
      <c r="O86407">
        <v>2431</v>
      </c>
      <c r="P86407">
        <v>100</v>
      </c>
      <c r="Q86407">
        <v>360300</v>
      </c>
      <c r="R86407">
        <v>23997</v>
      </c>
      <c r="S86407">
        <v>15014503</v>
      </c>
    </row>
    <row r="86408" spans="1:19" x14ac:dyDescent="0.3">
      <c r="A86408" s="1">
        <v>44148</v>
      </c>
      <c r="B86408" s="2" t="s">
        <v>224</v>
      </c>
      <c r="C86408">
        <v>8765</v>
      </c>
      <c r="D86408">
        <v>69</v>
      </c>
      <c r="E86408">
        <v>418</v>
      </c>
      <c r="F86408">
        <v>257</v>
      </c>
      <c r="G86408">
        <v>2</v>
      </c>
      <c r="H86408" s="2" t="s">
        <v>224</v>
      </c>
      <c r="I86408" s="2" t="s">
        <v>237</v>
      </c>
      <c r="J86408">
        <v>36504</v>
      </c>
      <c r="K86408">
        <v>1504</v>
      </c>
      <c r="L86408">
        <v>34051</v>
      </c>
      <c r="M86408">
        <v>949</v>
      </c>
      <c r="N86408">
        <v>22</v>
      </c>
      <c r="O86408">
        <v>2431</v>
      </c>
      <c r="P86408">
        <v>100</v>
      </c>
      <c r="Q86408">
        <v>360300</v>
      </c>
      <c r="R86408">
        <v>23997</v>
      </c>
      <c r="S86408">
        <v>15014503</v>
      </c>
    </row>
    <row r="86409" spans="1:19" x14ac:dyDescent="0.3">
      <c r="A86409" s="1">
        <v>44149</v>
      </c>
      <c r="B86409" s="2" t="s">
        <v>224</v>
      </c>
      <c r="C86409">
        <v>8786</v>
      </c>
      <c r="D86409">
        <v>21</v>
      </c>
      <c r="E86409">
        <v>433</v>
      </c>
      <c r="F86409">
        <v>257</v>
      </c>
      <c r="G86409">
        <v>0</v>
      </c>
      <c r="H86409" s="2" t="s">
        <v>224</v>
      </c>
      <c r="I86409" s="2" t="s">
        <v>237</v>
      </c>
      <c r="J86409">
        <v>36504</v>
      </c>
      <c r="K86409">
        <v>1504</v>
      </c>
      <c r="L86409">
        <v>34051</v>
      </c>
      <c r="M86409">
        <v>949</v>
      </c>
      <c r="N86409">
        <v>22</v>
      </c>
      <c r="O86409">
        <v>2431</v>
      </c>
      <c r="P86409">
        <v>100</v>
      </c>
      <c r="Q86409">
        <v>360300</v>
      </c>
      <c r="R86409">
        <v>23997</v>
      </c>
      <c r="S86409">
        <v>15014503</v>
      </c>
    </row>
    <row r="86410" spans="1:19" x14ac:dyDescent="0.3">
      <c r="A86410" s="1">
        <v>44150</v>
      </c>
      <c r="B86410" s="2" t="s">
        <v>224</v>
      </c>
      <c r="C86410">
        <v>8829</v>
      </c>
      <c r="D86410">
        <v>43</v>
      </c>
      <c r="E86410">
        <v>476</v>
      </c>
      <c r="F86410">
        <v>257</v>
      </c>
      <c r="G86410">
        <v>0</v>
      </c>
      <c r="H86410" s="2" t="s">
        <v>224</v>
      </c>
      <c r="I86410" s="2" t="s">
        <v>237</v>
      </c>
      <c r="J86410">
        <v>36504</v>
      </c>
      <c r="K86410">
        <v>1504</v>
      </c>
      <c r="L86410">
        <v>34051</v>
      </c>
      <c r="M86410">
        <v>949</v>
      </c>
      <c r="N86410">
        <v>22</v>
      </c>
      <c r="O86410">
        <v>2431</v>
      </c>
      <c r="P86410">
        <v>100</v>
      </c>
      <c r="Q86410">
        <v>360300</v>
      </c>
      <c r="R86410">
        <v>23997</v>
      </c>
      <c r="S86410">
        <v>15014503</v>
      </c>
    </row>
    <row r="86411" spans="1:19" x14ac:dyDescent="0.3">
      <c r="A86411" s="1">
        <v>44151</v>
      </c>
      <c r="B86411" s="2" t="s">
        <v>224</v>
      </c>
      <c r="C86411">
        <v>8897</v>
      </c>
      <c r="D86411">
        <v>68</v>
      </c>
      <c r="E86411">
        <v>524</v>
      </c>
      <c r="F86411">
        <v>257</v>
      </c>
      <c r="G86411">
        <v>0</v>
      </c>
      <c r="H86411" s="2" t="s">
        <v>224</v>
      </c>
      <c r="I86411" s="2" t="s">
        <v>237</v>
      </c>
      <c r="J86411">
        <v>36504</v>
      </c>
      <c r="K86411">
        <v>1504</v>
      </c>
      <c r="L86411">
        <v>34051</v>
      </c>
      <c r="M86411">
        <v>949</v>
      </c>
      <c r="N86411">
        <v>22</v>
      </c>
      <c r="O86411">
        <v>2431</v>
      </c>
      <c r="P86411">
        <v>100</v>
      </c>
      <c r="Q86411">
        <v>360300</v>
      </c>
      <c r="R86411">
        <v>23997</v>
      </c>
      <c r="S86411">
        <v>15014503</v>
      </c>
    </row>
    <row r="86412" spans="1:19" x14ac:dyDescent="0.3">
      <c r="A86412" s="1">
        <v>44152</v>
      </c>
      <c r="B86412" s="2" t="s">
        <v>224</v>
      </c>
      <c r="C86412">
        <v>8945</v>
      </c>
      <c r="D86412">
        <v>48</v>
      </c>
      <c r="E86412">
        <v>521</v>
      </c>
      <c r="F86412">
        <v>260</v>
      </c>
      <c r="G86412">
        <v>3</v>
      </c>
      <c r="H86412" s="2" t="s">
        <v>224</v>
      </c>
      <c r="I86412" s="2" t="s">
        <v>237</v>
      </c>
      <c r="J86412">
        <v>36504</v>
      </c>
      <c r="K86412">
        <v>1504</v>
      </c>
      <c r="L86412">
        <v>34051</v>
      </c>
      <c r="M86412">
        <v>949</v>
      </c>
      <c r="N86412">
        <v>22</v>
      </c>
      <c r="O86412">
        <v>2431</v>
      </c>
      <c r="P86412">
        <v>100</v>
      </c>
      <c r="Q86412">
        <v>360300</v>
      </c>
      <c r="R86412">
        <v>23997</v>
      </c>
      <c r="S86412">
        <v>15014503</v>
      </c>
    </row>
    <row r="86413" spans="1:19" x14ac:dyDescent="0.3">
      <c r="A86413" s="1">
        <v>44153</v>
      </c>
      <c r="B86413" s="2" t="s">
        <v>224</v>
      </c>
      <c r="C86413">
        <v>8981</v>
      </c>
      <c r="D86413">
        <v>36</v>
      </c>
      <c r="E86413">
        <v>536</v>
      </c>
      <c r="F86413">
        <v>261</v>
      </c>
      <c r="G86413">
        <v>1</v>
      </c>
      <c r="H86413" s="2" t="s">
        <v>224</v>
      </c>
      <c r="I86413" s="2" t="s">
        <v>237</v>
      </c>
      <c r="J86413">
        <v>36504</v>
      </c>
      <c r="K86413">
        <v>1504</v>
      </c>
      <c r="L86413">
        <v>34051</v>
      </c>
      <c r="M86413">
        <v>949</v>
      </c>
      <c r="N86413">
        <v>22</v>
      </c>
      <c r="O86413">
        <v>2431</v>
      </c>
      <c r="P86413">
        <v>100</v>
      </c>
      <c r="Q86413">
        <v>360300</v>
      </c>
      <c r="R86413">
        <v>23997</v>
      </c>
      <c r="S86413">
        <v>15014503</v>
      </c>
    </row>
    <row r="86414" spans="1:19" x14ac:dyDescent="0.3">
      <c r="A86414" s="1">
        <v>44154</v>
      </c>
      <c r="B86414" s="2" t="s">
        <v>224</v>
      </c>
      <c r="C86414">
        <v>9046</v>
      </c>
      <c r="D86414">
        <v>65</v>
      </c>
      <c r="E86414">
        <v>586</v>
      </c>
      <c r="F86414">
        <v>265</v>
      </c>
      <c r="G86414">
        <v>4</v>
      </c>
      <c r="H86414" s="2" t="s">
        <v>224</v>
      </c>
      <c r="I86414" s="2" t="s">
        <v>237</v>
      </c>
      <c r="J86414">
        <v>36504</v>
      </c>
      <c r="K86414">
        <v>1504</v>
      </c>
      <c r="L86414">
        <v>34051</v>
      </c>
      <c r="M86414">
        <v>949</v>
      </c>
      <c r="N86414">
        <v>22</v>
      </c>
      <c r="O86414">
        <v>2431</v>
      </c>
      <c r="P86414">
        <v>100</v>
      </c>
      <c r="Q86414">
        <v>360300</v>
      </c>
      <c r="R86414">
        <v>23997</v>
      </c>
      <c r="S86414">
        <v>15014503</v>
      </c>
    </row>
    <row r="86415" spans="1:19" x14ac:dyDescent="0.3">
      <c r="A86415" s="1">
        <v>44155</v>
      </c>
      <c r="B86415" s="2" t="s">
        <v>224</v>
      </c>
      <c r="C86415">
        <v>9120</v>
      </c>
      <c r="D86415">
        <v>74</v>
      </c>
      <c r="E86415">
        <v>626</v>
      </c>
      <c r="F86415">
        <v>265</v>
      </c>
      <c r="G86415">
        <v>0</v>
      </c>
      <c r="H86415" s="2" t="s">
        <v>224</v>
      </c>
      <c r="I86415" s="2" t="s">
        <v>237</v>
      </c>
      <c r="J86415">
        <v>36504</v>
      </c>
      <c r="K86415">
        <v>1504</v>
      </c>
      <c r="L86415">
        <v>34051</v>
      </c>
      <c r="M86415">
        <v>949</v>
      </c>
      <c r="N86415">
        <v>22</v>
      </c>
      <c r="O86415">
        <v>2431</v>
      </c>
      <c r="P86415">
        <v>100</v>
      </c>
      <c r="Q86415">
        <v>360300</v>
      </c>
      <c r="R86415">
        <v>23997</v>
      </c>
      <c r="S86415">
        <v>15014503</v>
      </c>
    </row>
    <row r="86416" spans="1:19" x14ac:dyDescent="0.3">
      <c r="A86416" s="1">
        <v>44156</v>
      </c>
      <c r="B86416" s="2" t="s">
        <v>224</v>
      </c>
      <c r="C86416">
        <v>9172</v>
      </c>
      <c r="D86416">
        <v>52</v>
      </c>
      <c r="E86416">
        <v>672</v>
      </c>
      <c r="F86416">
        <v>265</v>
      </c>
      <c r="G86416">
        <v>0</v>
      </c>
      <c r="H86416" s="2" t="s">
        <v>224</v>
      </c>
      <c r="I86416" s="2" t="s">
        <v>237</v>
      </c>
      <c r="J86416">
        <v>36504</v>
      </c>
      <c r="K86416">
        <v>1504</v>
      </c>
      <c r="L86416">
        <v>34051</v>
      </c>
      <c r="M86416">
        <v>949</v>
      </c>
      <c r="N86416">
        <v>22</v>
      </c>
      <c r="O86416">
        <v>2431</v>
      </c>
      <c r="P86416">
        <v>100</v>
      </c>
      <c r="Q86416">
        <v>360300</v>
      </c>
      <c r="R86416">
        <v>23997</v>
      </c>
      <c r="S86416">
        <v>15014503</v>
      </c>
    </row>
    <row r="86417" spans="1:19" x14ac:dyDescent="0.3">
      <c r="A86417" s="1">
        <v>44157</v>
      </c>
      <c r="B86417" s="2" t="s">
        <v>224</v>
      </c>
      <c r="C86417">
        <v>9220</v>
      </c>
      <c r="D86417">
        <v>48</v>
      </c>
      <c r="E86417">
        <v>702</v>
      </c>
      <c r="F86417">
        <v>268</v>
      </c>
      <c r="G86417">
        <v>3</v>
      </c>
      <c r="H86417" s="2" t="s">
        <v>224</v>
      </c>
      <c r="I86417" s="2" t="s">
        <v>237</v>
      </c>
      <c r="J86417">
        <v>36504</v>
      </c>
      <c r="K86417">
        <v>1504</v>
      </c>
      <c r="L86417">
        <v>34051</v>
      </c>
      <c r="M86417">
        <v>949</v>
      </c>
      <c r="N86417">
        <v>22</v>
      </c>
      <c r="O86417">
        <v>2431</v>
      </c>
      <c r="P86417">
        <v>100</v>
      </c>
      <c r="Q86417">
        <v>360300</v>
      </c>
      <c r="R86417">
        <v>23997</v>
      </c>
      <c r="S86417">
        <v>15014503</v>
      </c>
    </row>
    <row r="86418" spans="1:19" x14ac:dyDescent="0.3">
      <c r="A86418" s="1">
        <v>44158</v>
      </c>
      <c r="B86418" s="2" t="s">
        <v>224</v>
      </c>
      <c r="C86418">
        <v>9308</v>
      </c>
      <c r="D86418">
        <v>88</v>
      </c>
      <c r="E86418">
        <v>747</v>
      </c>
      <c r="F86418">
        <v>273</v>
      </c>
      <c r="G86418">
        <v>5</v>
      </c>
      <c r="H86418" s="2" t="s">
        <v>224</v>
      </c>
      <c r="I86418" s="2" t="s">
        <v>237</v>
      </c>
      <c r="J86418">
        <v>36504</v>
      </c>
      <c r="K86418">
        <v>1504</v>
      </c>
      <c r="L86418">
        <v>34051</v>
      </c>
      <c r="M86418">
        <v>949</v>
      </c>
      <c r="N86418">
        <v>22</v>
      </c>
      <c r="O86418">
        <v>2431</v>
      </c>
      <c r="P86418">
        <v>100</v>
      </c>
      <c r="Q86418">
        <v>360300</v>
      </c>
      <c r="R86418">
        <v>23997</v>
      </c>
      <c r="S86418">
        <v>15014503</v>
      </c>
    </row>
    <row r="86419" spans="1:19" x14ac:dyDescent="0.3">
      <c r="A86419" s="1">
        <v>44159</v>
      </c>
      <c r="B86419" s="2" t="s">
        <v>224</v>
      </c>
      <c r="C86419">
        <v>9398</v>
      </c>
      <c r="D86419">
        <v>90</v>
      </c>
      <c r="E86419">
        <v>827</v>
      </c>
      <c r="F86419">
        <v>274</v>
      </c>
      <c r="G86419">
        <v>1</v>
      </c>
      <c r="H86419" s="2" t="s">
        <v>224</v>
      </c>
      <c r="I86419" s="2" t="s">
        <v>237</v>
      </c>
      <c r="J86419">
        <v>36504</v>
      </c>
      <c r="K86419">
        <v>1504</v>
      </c>
      <c r="L86419">
        <v>34051</v>
      </c>
      <c r="M86419">
        <v>949</v>
      </c>
      <c r="N86419">
        <v>22</v>
      </c>
      <c r="O86419">
        <v>2431</v>
      </c>
      <c r="P86419">
        <v>100</v>
      </c>
      <c r="Q86419">
        <v>360300</v>
      </c>
      <c r="R86419">
        <v>23997</v>
      </c>
      <c r="S86419">
        <v>15014503</v>
      </c>
    </row>
    <row r="86420" spans="1:19" x14ac:dyDescent="0.3">
      <c r="A86420" s="1">
        <v>44160</v>
      </c>
      <c r="B86420" s="2" t="s">
        <v>224</v>
      </c>
      <c r="C86420">
        <v>9508</v>
      </c>
      <c r="D86420">
        <v>110</v>
      </c>
      <c r="E86420">
        <v>898</v>
      </c>
      <c r="F86420">
        <v>274</v>
      </c>
      <c r="G86420">
        <v>0</v>
      </c>
      <c r="H86420" s="2" t="s">
        <v>224</v>
      </c>
      <c r="I86420" s="2" t="s">
        <v>237</v>
      </c>
      <c r="J86420">
        <v>36504</v>
      </c>
      <c r="K86420">
        <v>1504</v>
      </c>
      <c r="L86420">
        <v>34051</v>
      </c>
      <c r="M86420">
        <v>949</v>
      </c>
      <c r="N86420">
        <v>22</v>
      </c>
      <c r="O86420">
        <v>2431</v>
      </c>
      <c r="P86420">
        <v>100</v>
      </c>
      <c r="Q86420">
        <v>360300</v>
      </c>
      <c r="R86420">
        <v>23997</v>
      </c>
      <c r="S86420">
        <v>15014503</v>
      </c>
    </row>
    <row r="86421" spans="1:19" x14ac:dyDescent="0.3">
      <c r="A86421" s="1">
        <v>44161</v>
      </c>
      <c r="B86421" s="2" t="s">
        <v>224</v>
      </c>
      <c r="C86421">
        <v>9623</v>
      </c>
      <c r="D86421">
        <v>115</v>
      </c>
      <c r="E86421">
        <v>952</v>
      </c>
      <c r="F86421">
        <v>274</v>
      </c>
      <c r="G86421">
        <v>0</v>
      </c>
      <c r="H86421" s="2" t="s">
        <v>224</v>
      </c>
      <c r="I86421" s="2" t="s">
        <v>237</v>
      </c>
      <c r="J86421">
        <v>36504</v>
      </c>
      <c r="K86421">
        <v>1504</v>
      </c>
      <c r="L86421">
        <v>34051</v>
      </c>
      <c r="M86421">
        <v>949</v>
      </c>
      <c r="N86421">
        <v>22</v>
      </c>
      <c r="O86421">
        <v>2431</v>
      </c>
      <c r="P86421">
        <v>100</v>
      </c>
      <c r="Q86421">
        <v>360300</v>
      </c>
      <c r="R86421">
        <v>23997</v>
      </c>
      <c r="S86421">
        <v>15014503</v>
      </c>
    </row>
    <row r="86422" spans="1:19" x14ac:dyDescent="0.3">
      <c r="A86422" s="1">
        <v>44162</v>
      </c>
      <c r="B86422" s="2" t="s">
        <v>224</v>
      </c>
      <c r="C86422">
        <v>9714</v>
      </c>
      <c r="D86422">
        <v>91</v>
      </c>
      <c r="E86422">
        <v>969</v>
      </c>
      <c r="F86422">
        <v>275</v>
      </c>
      <c r="G86422">
        <v>1</v>
      </c>
      <c r="H86422" s="2" t="s">
        <v>224</v>
      </c>
      <c r="I86422" s="2" t="s">
        <v>237</v>
      </c>
      <c r="J86422">
        <v>36504</v>
      </c>
      <c r="K86422">
        <v>1504</v>
      </c>
      <c r="L86422">
        <v>34051</v>
      </c>
      <c r="M86422">
        <v>949</v>
      </c>
      <c r="N86422">
        <v>22</v>
      </c>
      <c r="O86422">
        <v>2431</v>
      </c>
      <c r="P86422">
        <v>100</v>
      </c>
      <c r="Q86422">
        <v>360300</v>
      </c>
      <c r="R86422">
        <v>23997</v>
      </c>
      <c r="S86422">
        <v>15014503</v>
      </c>
    </row>
    <row r="86423" spans="1:19" x14ac:dyDescent="0.3">
      <c r="A86423" s="1">
        <v>44163</v>
      </c>
      <c r="B86423" s="2" t="s">
        <v>224</v>
      </c>
      <c r="C86423">
        <v>9822</v>
      </c>
      <c r="D86423">
        <v>108</v>
      </c>
      <c r="E86423">
        <v>1075</v>
      </c>
      <c r="F86423">
        <v>275</v>
      </c>
      <c r="G86423">
        <v>0</v>
      </c>
      <c r="H86423" s="2" t="s">
        <v>224</v>
      </c>
      <c r="I86423" s="2" t="s">
        <v>237</v>
      </c>
      <c r="J86423">
        <v>36504</v>
      </c>
      <c r="K86423">
        <v>1504</v>
      </c>
      <c r="L86423">
        <v>34051</v>
      </c>
      <c r="M86423">
        <v>949</v>
      </c>
      <c r="N86423">
        <v>22</v>
      </c>
      <c r="O86423">
        <v>2431</v>
      </c>
      <c r="P86423">
        <v>100</v>
      </c>
      <c r="Q86423">
        <v>360300</v>
      </c>
      <c r="R86423">
        <v>23997</v>
      </c>
      <c r="S86423">
        <v>15014503</v>
      </c>
    </row>
    <row r="86424" spans="1:19" x14ac:dyDescent="0.3">
      <c r="A86424" s="1">
        <v>44164</v>
      </c>
      <c r="B86424" s="2" t="s">
        <v>224</v>
      </c>
      <c r="C86424">
        <v>9950</v>
      </c>
      <c r="D86424">
        <v>128</v>
      </c>
      <c r="E86424">
        <v>1192</v>
      </c>
      <c r="F86424">
        <v>276</v>
      </c>
      <c r="G86424">
        <v>1</v>
      </c>
      <c r="H86424" s="2" t="s">
        <v>224</v>
      </c>
      <c r="I86424" s="2" t="s">
        <v>237</v>
      </c>
      <c r="J86424">
        <v>36504</v>
      </c>
      <c r="K86424">
        <v>1504</v>
      </c>
      <c r="L86424">
        <v>34051</v>
      </c>
      <c r="M86424">
        <v>949</v>
      </c>
      <c r="N86424">
        <v>22</v>
      </c>
      <c r="O86424">
        <v>2431</v>
      </c>
      <c r="P86424">
        <v>100</v>
      </c>
      <c r="Q86424">
        <v>360300</v>
      </c>
      <c r="R86424">
        <v>23997</v>
      </c>
      <c r="S86424">
        <v>15014503</v>
      </c>
    </row>
    <row r="86425" spans="1:19" x14ac:dyDescent="0.3">
      <c r="A86425" s="1">
        <v>44165</v>
      </c>
      <c r="B86425" s="2" t="s">
        <v>224</v>
      </c>
      <c r="C86425">
        <v>10034</v>
      </c>
      <c r="D86425">
        <v>84</v>
      </c>
      <c r="E86425">
        <v>1268</v>
      </c>
      <c r="F86425">
        <v>277</v>
      </c>
      <c r="G86425">
        <v>1</v>
      </c>
      <c r="H86425" s="2" t="s">
        <v>224</v>
      </c>
      <c r="I86425" s="2" t="s">
        <v>237</v>
      </c>
      <c r="J86425">
        <v>36504</v>
      </c>
      <c r="K86425">
        <v>1504</v>
      </c>
      <c r="L86425">
        <v>34051</v>
      </c>
      <c r="M86425">
        <v>949</v>
      </c>
      <c r="N86425">
        <v>22</v>
      </c>
      <c r="O86425">
        <v>2431</v>
      </c>
      <c r="P86425">
        <v>100</v>
      </c>
      <c r="Q86425">
        <v>360300</v>
      </c>
      <c r="R86425">
        <v>23997</v>
      </c>
      <c r="S86425">
        <v>15014503</v>
      </c>
    </row>
    <row r="86426" spans="1:19" x14ac:dyDescent="0.3">
      <c r="A86426" s="1">
        <v>44166</v>
      </c>
      <c r="B86426" s="2" t="s">
        <v>224</v>
      </c>
      <c r="C86426">
        <v>10129</v>
      </c>
      <c r="D86426">
        <v>95</v>
      </c>
      <c r="E86426">
        <v>1209</v>
      </c>
      <c r="F86426">
        <v>277</v>
      </c>
      <c r="G86426">
        <v>0</v>
      </c>
      <c r="H86426" s="2" t="s">
        <v>224</v>
      </c>
      <c r="I86426" s="2" t="s">
        <v>237</v>
      </c>
      <c r="J86426">
        <v>36504</v>
      </c>
      <c r="K86426">
        <v>1504</v>
      </c>
      <c r="L86426">
        <v>34051</v>
      </c>
      <c r="M86426">
        <v>949</v>
      </c>
      <c r="N86426">
        <v>22</v>
      </c>
      <c r="O86426">
        <v>2431</v>
      </c>
      <c r="P86426">
        <v>100</v>
      </c>
      <c r="Q86426">
        <v>360300</v>
      </c>
      <c r="R86426">
        <v>23997</v>
      </c>
      <c r="S86426">
        <v>15014503</v>
      </c>
    </row>
    <row r="86427" spans="1:19" x14ac:dyDescent="0.3">
      <c r="A86427" s="1">
        <v>44167</v>
      </c>
      <c r="B86427" s="2" t="s">
        <v>224</v>
      </c>
      <c r="C86427">
        <v>10243</v>
      </c>
      <c r="D86427">
        <v>114</v>
      </c>
      <c r="E86427">
        <v>1295</v>
      </c>
      <c r="F86427">
        <v>277</v>
      </c>
      <c r="G86427">
        <v>0</v>
      </c>
      <c r="H86427" s="2" t="s">
        <v>224</v>
      </c>
      <c r="I86427" s="2" t="s">
        <v>237</v>
      </c>
      <c r="J86427">
        <v>36504</v>
      </c>
      <c r="K86427">
        <v>1504</v>
      </c>
      <c r="L86427">
        <v>34051</v>
      </c>
      <c r="M86427">
        <v>949</v>
      </c>
      <c r="N86427">
        <v>22</v>
      </c>
      <c r="O86427">
        <v>2431</v>
      </c>
      <c r="P86427">
        <v>100</v>
      </c>
      <c r="Q86427">
        <v>360300</v>
      </c>
      <c r="R86427">
        <v>23997</v>
      </c>
      <c r="S86427">
        <v>15014503</v>
      </c>
    </row>
    <row r="86428" spans="1:19" x14ac:dyDescent="0.3">
      <c r="A86428" s="1">
        <v>44168</v>
      </c>
      <c r="B86428" s="2" t="s">
        <v>224</v>
      </c>
      <c r="C86428">
        <v>10424</v>
      </c>
      <c r="D86428">
        <v>181</v>
      </c>
      <c r="E86428">
        <v>1390</v>
      </c>
      <c r="F86428">
        <v>280</v>
      </c>
      <c r="G86428">
        <v>3</v>
      </c>
      <c r="H86428" s="2" t="s">
        <v>224</v>
      </c>
      <c r="I86428" s="2" t="s">
        <v>237</v>
      </c>
      <c r="J86428">
        <v>36504</v>
      </c>
      <c r="K86428">
        <v>1504</v>
      </c>
      <c r="L86428">
        <v>34051</v>
      </c>
      <c r="M86428">
        <v>949</v>
      </c>
      <c r="N86428">
        <v>22</v>
      </c>
      <c r="O86428">
        <v>2431</v>
      </c>
      <c r="P86428">
        <v>100</v>
      </c>
      <c r="Q86428">
        <v>360300</v>
      </c>
      <c r="R86428">
        <v>23997</v>
      </c>
      <c r="S86428">
        <v>15014503</v>
      </c>
    </row>
    <row r="86429" spans="1:19" x14ac:dyDescent="0.3">
      <c r="A86429" s="1">
        <v>44169</v>
      </c>
      <c r="B86429" s="2" t="s">
        <v>224</v>
      </c>
      <c r="C86429">
        <v>10547</v>
      </c>
      <c r="D86429">
        <v>123</v>
      </c>
      <c r="E86429">
        <v>1464</v>
      </c>
      <c r="F86429">
        <v>281</v>
      </c>
      <c r="G86429">
        <v>1</v>
      </c>
      <c r="H86429" s="2" t="s">
        <v>224</v>
      </c>
      <c r="I86429" s="2" t="s">
        <v>237</v>
      </c>
      <c r="J86429">
        <v>36504</v>
      </c>
      <c r="K86429">
        <v>1504</v>
      </c>
      <c r="L86429">
        <v>34051</v>
      </c>
      <c r="M86429">
        <v>949</v>
      </c>
      <c r="N86429">
        <v>22</v>
      </c>
      <c r="O86429">
        <v>2431</v>
      </c>
      <c r="P86429">
        <v>100</v>
      </c>
      <c r="Q86429">
        <v>360300</v>
      </c>
      <c r="R86429">
        <v>23997</v>
      </c>
      <c r="S86429">
        <v>15014503</v>
      </c>
    </row>
    <row r="86430" spans="1:19" x14ac:dyDescent="0.3">
      <c r="A86430" s="1">
        <v>44170</v>
      </c>
      <c r="B86430" s="2" t="s">
        <v>224</v>
      </c>
      <c r="C86430">
        <v>10617</v>
      </c>
      <c r="D86430">
        <v>70</v>
      </c>
      <c r="E86430">
        <v>1482</v>
      </c>
      <c r="F86430">
        <v>291</v>
      </c>
      <c r="G86430">
        <v>10</v>
      </c>
      <c r="H86430" s="2" t="s">
        <v>224</v>
      </c>
      <c r="I86430" s="2" t="s">
        <v>237</v>
      </c>
      <c r="J86430">
        <v>36504</v>
      </c>
      <c r="K86430">
        <v>1504</v>
      </c>
      <c r="L86430">
        <v>34051</v>
      </c>
      <c r="M86430">
        <v>949</v>
      </c>
      <c r="N86430">
        <v>22</v>
      </c>
      <c r="O86430">
        <v>2431</v>
      </c>
      <c r="P86430">
        <v>100</v>
      </c>
      <c r="Q86430">
        <v>360300</v>
      </c>
      <c r="R86430">
        <v>23997</v>
      </c>
      <c r="S86430">
        <v>15014503</v>
      </c>
    </row>
    <row r="86431" spans="1:19" x14ac:dyDescent="0.3">
      <c r="A86431" s="1">
        <v>44171</v>
      </c>
      <c r="B86431" s="2" t="s">
        <v>224</v>
      </c>
      <c r="C86431">
        <v>10718</v>
      </c>
      <c r="D86431">
        <v>101</v>
      </c>
      <c r="E86431">
        <v>1547</v>
      </c>
      <c r="F86431">
        <v>291</v>
      </c>
      <c r="G86431">
        <v>0</v>
      </c>
      <c r="H86431" s="2" t="s">
        <v>224</v>
      </c>
      <c r="I86431" s="2" t="s">
        <v>237</v>
      </c>
      <c r="J86431">
        <v>36504</v>
      </c>
      <c r="K86431">
        <v>1504</v>
      </c>
      <c r="L86431">
        <v>34051</v>
      </c>
      <c r="M86431">
        <v>949</v>
      </c>
      <c r="N86431">
        <v>22</v>
      </c>
      <c r="O86431">
        <v>2431</v>
      </c>
      <c r="P86431">
        <v>100</v>
      </c>
      <c r="Q86431">
        <v>360300</v>
      </c>
      <c r="R86431">
        <v>23997</v>
      </c>
      <c r="S86431">
        <v>15014503</v>
      </c>
    </row>
    <row r="86432" spans="1:19" x14ac:dyDescent="0.3">
      <c r="A86432" s="1">
        <v>44172</v>
      </c>
      <c r="B86432" s="2" t="s">
        <v>224</v>
      </c>
      <c r="C86432">
        <v>10839</v>
      </c>
      <c r="D86432">
        <v>121</v>
      </c>
      <c r="E86432">
        <v>1573</v>
      </c>
      <c r="F86432">
        <v>294</v>
      </c>
      <c r="G86432">
        <v>3</v>
      </c>
      <c r="H86432" s="2" t="s">
        <v>224</v>
      </c>
      <c r="I86432" s="2" t="s">
        <v>237</v>
      </c>
      <c r="J86432">
        <v>36504</v>
      </c>
      <c r="K86432">
        <v>1504</v>
      </c>
      <c r="L86432">
        <v>34051</v>
      </c>
      <c r="M86432">
        <v>949</v>
      </c>
      <c r="N86432">
        <v>22</v>
      </c>
      <c r="O86432">
        <v>2431</v>
      </c>
      <c r="P86432">
        <v>100</v>
      </c>
      <c r="Q86432">
        <v>360300</v>
      </c>
      <c r="R86432">
        <v>23997</v>
      </c>
      <c r="S86432">
        <v>15014503</v>
      </c>
    </row>
    <row r="86433" spans="1:19" x14ac:dyDescent="0.3">
      <c r="A86433" s="1">
        <v>44173</v>
      </c>
      <c r="B86433" s="2" t="s">
        <v>224</v>
      </c>
      <c r="C86433">
        <v>10912</v>
      </c>
      <c r="D86433">
        <v>73</v>
      </c>
      <c r="E86433">
        <v>1547</v>
      </c>
      <c r="F86433">
        <v>303</v>
      </c>
      <c r="G86433">
        <v>9</v>
      </c>
      <c r="H86433" s="2" t="s">
        <v>224</v>
      </c>
      <c r="I86433" s="2" t="s">
        <v>237</v>
      </c>
      <c r="J86433">
        <v>36504</v>
      </c>
      <c r="K86433">
        <v>1504</v>
      </c>
      <c r="L86433">
        <v>34051</v>
      </c>
      <c r="M86433">
        <v>949</v>
      </c>
      <c r="N86433">
        <v>22</v>
      </c>
      <c r="O86433">
        <v>2431</v>
      </c>
      <c r="P86433">
        <v>100</v>
      </c>
      <c r="Q86433">
        <v>360300</v>
      </c>
      <c r="R86433">
        <v>23997</v>
      </c>
      <c r="S86433">
        <v>15014503</v>
      </c>
    </row>
    <row r="86434" spans="1:19" x14ac:dyDescent="0.3">
      <c r="A86434" s="1">
        <v>44174</v>
      </c>
      <c r="B86434" s="2" t="s">
        <v>224</v>
      </c>
      <c r="C86434">
        <v>11007</v>
      </c>
      <c r="D86434">
        <v>95</v>
      </c>
      <c r="E86434">
        <v>1556</v>
      </c>
      <c r="F86434">
        <v>304</v>
      </c>
      <c r="G86434">
        <v>1</v>
      </c>
      <c r="H86434" s="2" t="s">
        <v>224</v>
      </c>
      <c r="I86434" s="2" t="s">
        <v>237</v>
      </c>
      <c r="J86434">
        <v>36504</v>
      </c>
      <c r="K86434">
        <v>1504</v>
      </c>
      <c r="L86434">
        <v>34051</v>
      </c>
      <c r="M86434">
        <v>949</v>
      </c>
      <c r="N86434">
        <v>22</v>
      </c>
      <c r="O86434">
        <v>2431</v>
      </c>
      <c r="P86434">
        <v>100</v>
      </c>
      <c r="Q86434">
        <v>360300</v>
      </c>
      <c r="R86434">
        <v>23997</v>
      </c>
      <c r="S86434">
        <v>15014503</v>
      </c>
    </row>
    <row r="86435" spans="1:19" x14ac:dyDescent="0.3">
      <c r="A86435" s="1">
        <v>44175</v>
      </c>
      <c r="B86435" s="2" t="s">
        <v>224</v>
      </c>
      <c r="C86435">
        <v>11081</v>
      </c>
      <c r="D86435">
        <v>74</v>
      </c>
      <c r="E86435">
        <v>1523</v>
      </c>
      <c r="F86435">
        <v>305</v>
      </c>
      <c r="G86435">
        <v>1</v>
      </c>
      <c r="H86435" s="2" t="s">
        <v>224</v>
      </c>
      <c r="I86435" s="2" t="s">
        <v>237</v>
      </c>
      <c r="J86435">
        <v>36504</v>
      </c>
      <c r="K86435">
        <v>1504</v>
      </c>
      <c r="L86435">
        <v>34051</v>
      </c>
      <c r="M86435">
        <v>949</v>
      </c>
      <c r="N86435">
        <v>22</v>
      </c>
      <c r="O86435">
        <v>2431</v>
      </c>
      <c r="P86435">
        <v>100</v>
      </c>
      <c r="Q86435">
        <v>360300</v>
      </c>
      <c r="R86435">
        <v>23997</v>
      </c>
      <c r="S86435">
        <v>15014503</v>
      </c>
    </row>
    <row r="86436" spans="1:19" x14ac:dyDescent="0.3">
      <c r="A86436" s="1">
        <v>44176</v>
      </c>
      <c r="B86436" s="2" t="s">
        <v>224</v>
      </c>
      <c r="C86436">
        <v>11162</v>
      </c>
      <c r="D86436">
        <v>81</v>
      </c>
      <c r="E86436">
        <v>1532</v>
      </c>
      <c r="F86436">
        <v>306</v>
      </c>
      <c r="G86436">
        <v>1</v>
      </c>
      <c r="H86436" s="2" t="s">
        <v>224</v>
      </c>
      <c r="I86436" s="2" t="s">
        <v>237</v>
      </c>
      <c r="J86436">
        <v>36504</v>
      </c>
      <c r="K86436">
        <v>1504</v>
      </c>
      <c r="L86436">
        <v>34051</v>
      </c>
      <c r="M86436">
        <v>949</v>
      </c>
      <c r="N86436">
        <v>22</v>
      </c>
      <c r="O86436">
        <v>2431</v>
      </c>
      <c r="P86436">
        <v>100</v>
      </c>
      <c r="Q86436">
        <v>360300</v>
      </c>
      <c r="R86436">
        <v>23997</v>
      </c>
      <c r="S86436">
        <v>15014503</v>
      </c>
    </row>
    <row r="86437" spans="1:19" x14ac:dyDescent="0.3">
      <c r="A86437" s="1">
        <v>44177</v>
      </c>
      <c r="B86437" s="2" t="s">
        <v>224</v>
      </c>
      <c r="C86437">
        <v>11219</v>
      </c>
      <c r="D86437">
        <v>57</v>
      </c>
      <c r="E86437">
        <v>1553</v>
      </c>
      <c r="F86437">
        <v>307</v>
      </c>
      <c r="G86437">
        <v>1</v>
      </c>
      <c r="H86437" s="2" t="s">
        <v>224</v>
      </c>
      <c r="I86437" s="2" t="s">
        <v>237</v>
      </c>
      <c r="J86437">
        <v>36504</v>
      </c>
      <c r="K86437">
        <v>1504</v>
      </c>
      <c r="L86437">
        <v>34051</v>
      </c>
      <c r="M86437">
        <v>949</v>
      </c>
      <c r="N86437">
        <v>22</v>
      </c>
      <c r="O86437">
        <v>2431</v>
      </c>
      <c r="P86437">
        <v>100</v>
      </c>
      <c r="Q86437">
        <v>360300</v>
      </c>
      <c r="R86437">
        <v>23997</v>
      </c>
      <c r="S86437">
        <v>15014503</v>
      </c>
    </row>
    <row r="86438" spans="1:19" x14ac:dyDescent="0.3">
      <c r="A86438" s="1">
        <v>44178</v>
      </c>
      <c r="B86438" s="2" t="s">
        <v>224</v>
      </c>
      <c r="C86438">
        <v>11246</v>
      </c>
      <c r="D86438">
        <v>27</v>
      </c>
      <c r="E86438">
        <v>1488</v>
      </c>
      <c r="F86438">
        <v>307</v>
      </c>
      <c r="G86438">
        <v>0</v>
      </c>
      <c r="H86438" s="2" t="s">
        <v>224</v>
      </c>
      <c r="I86438" s="2" t="s">
        <v>237</v>
      </c>
      <c r="J86438">
        <v>36504</v>
      </c>
      <c r="K86438">
        <v>1504</v>
      </c>
      <c r="L86438">
        <v>34051</v>
      </c>
      <c r="M86438">
        <v>949</v>
      </c>
      <c r="N86438">
        <v>22</v>
      </c>
      <c r="O86438">
        <v>2431</v>
      </c>
      <c r="P86438">
        <v>100</v>
      </c>
      <c r="Q86438">
        <v>360300</v>
      </c>
      <c r="R86438">
        <v>23997</v>
      </c>
      <c r="S86438">
        <v>15014503</v>
      </c>
    </row>
    <row r="86439" spans="1:19" x14ac:dyDescent="0.3">
      <c r="A86439" s="1">
        <v>44179</v>
      </c>
      <c r="B86439" s="2" t="s">
        <v>224</v>
      </c>
      <c r="C86439">
        <v>11358</v>
      </c>
      <c r="D86439">
        <v>112</v>
      </c>
      <c r="E86439">
        <v>1495</v>
      </c>
      <c r="F86439">
        <v>309</v>
      </c>
      <c r="G86439">
        <v>2</v>
      </c>
      <c r="H86439" s="2" t="s">
        <v>224</v>
      </c>
      <c r="I86439" s="2" t="s">
        <v>237</v>
      </c>
      <c r="J86439">
        <v>36504</v>
      </c>
      <c r="K86439">
        <v>1504</v>
      </c>
      <c r="L86439">
        <v>34051</v>
      </c>
      <c r="M86439">
        <v>949</v>
      </c>
      <c r="N86439">
        <v>22</v>
      </c>
      <c r="O86439">
        <v>2431</v>
      </c>
      <c r="P86439">
        <v>100</v>
      </c>
      <c r="Q86439">
        <v>360300</v>
      </c>
      <c r="R86439">
        <v>23997</v>
      </c>
      <c r="S86439">
        <v>15014503</v>
      </c>
    </row>
    <row r="86440" spans="1:19" x14ac:dyDescent="0.3">
      <c r="A86440" s="1">
        <v>44180</v>
      </c>
      <c r="B86440" s="2" t="s">
        <v>224</v>
      </c>
      <c r="C86440">
        <v>11522</v>
      </c>
      <c r="D86440">
        <v>164</v>
      </c>
      <c r="E86440">
        <v>1613</v>
      </c>
      <c r="F86440">
        <v>310</v>
      </c>
      <c r="G86440">
        <v>1</v>
      </c>
      <c r="H86440" s="2" t="s">
        <v>224</v>
      </c>
      <c r="I86440" s="2" t="s">
        <v>237</v>
      </c>
      <c r="J86440">
        <v>36504</v>
      </c>
      <c r="K86440">
        <v>1504</v>
      </c>
      <c r="L86440">
        <v>34051</v>
      </c>
      <c r="M86440">
        <v>949</v>
      </c>
      <c r="N86440">
        <v>22</v>
      </c>
      <c r="O86440">
        <v>2431</v>
      </c>
      <c r="P86440">
        <v>100</v>
      </c>
      <c r="Q86440">
        <v>360300</v>
      </c>
      <c r="R86440">
        <v>23997</v>
      </c>
      <c r="S86440">
        <v>15014503</v>
      </c>
    </row>
    <row r="86441" spans="1:19" x14ac:dyDescent="0.3">
      <c r="A86441" s="1">
        <v>44181</v>
      </c>
      <c r="B86441" s="2" t="s">
        <v>224</v>
      </c>
      <c r="C86441">
        <v>11749</v>
      </c>
      <c r="D86441">
        <v>227</v>
      </c>
      <c r="E86441">
        <v>1734</v>
      </c>
      <c r="F86441">
        <v>313</v>
      </c>
      <c r="G86441">
        <v>3</v>
      </c>
      <c r="H86441" s="2" t="s">
        <v>224</v>
      </c>
      <c r="I86441" s="2" t="s">
        <v>237</v>
      </c>
      <c r="J86441">
        <v>36504</v>
      </c>
      <c r="K86441">
        <v>1504</v>
      </c>
      <c r="L86441">
        <v>34051</v>
      </c>
      <c r="M86441">
        <v>949</v>
      </c>
      <c r="N86441">
        <v>22</v>
      </c>
      <c r="O86441">
        <v>2431</v>
      </c>
      <c r="P86441">
        <v>100</v>
      </c>
      <c r="Q86441">
        <v>360300</v>
      </c>
      <c r="R86441">
        <v>23997</v>
      </c>
      <c r="S86441">
        <v>15014503</v>
      </c>
    </row>
    <row r="86442" spans="1:19" x14ac:dyDescent="0.3">
      <c r="A86442" s="1">
        <v>44182</v>
      </c>
      <c r="B86442" s="2" t="s">
        <v>224</v>
      </c>
      <c r="C86442">
        <v>11866</v>
      </c>
      <c r="D86442">
        <v>117</v>
      </c>
      <c r="E86442">
        <v>1716</v>
      </c>
      <c r="F86442">
        <v>314</v>
      </c>
      <c r="G86442">
        <v>1</v>
      </c>
      <c r="H86442" s="2" t="s">
        <v>224</v>
      </c>
      <c r="I86442" s="2" t="s">
        <v>237</v>
      </c>
      <c r="J86442">
        <v>36504</v>
      </c>
      <c r="K86442">
        <v>1504</v>
      </c>
      <c r="L86442">
        <v>34051</v>
      </c>
      <c r="M86442">
        <v>949</v>
      </c>
      <c r="N86442">
        <v>22</v>
      </c>
      <c r="O86442">
        <v>2431</v>
      </c>
      <c r="P86442">
        <v>100</v>
      </c>
      <c r="Q86442">
        <v>360300</v>
      </c>
      <c r="R86442">
        <v>23997</v>
      </c>
      <c r="S86442">
        <v>15014503</v>
      </c>
    </row>
    <row r="86443" spans="1:19" x14ac:dyDescent="0.3">
      <c r="A86443" s="1">
        <v>44183</v>
      </c>
      <c r="B86443" s="2" t="s">
        <v>224</v>
      </c>
      <c r="C86443">
        <v>12047</v>
      </c>
      <c r="D86443">
        <v>181</v>
      </c>
      <c r="E86443">
        <v>1837</v>
      </c>
      <c r="F86443">
        <v>316</v>
      </c>
      <c r="G86443">
        <v>2</v>
      </c>
      <c r="H86443" s="2" t="s">
        <v>224</v>
      </c>
      <c r="I86443" s="2" t="s">
        <v>237</v>
      </c>
      <c r="J86443">
        <v>36504</v>
      </c>
      <c r="K86443">
        <v>1504</v>
      </c>
      <c r="L86443">
        <v>34051</v>
      </c>
      <c r="M86443">
        <v>949</v>
      </c>
      <c r="N86443">
        <v>22</v>
      </c>
      <c r="O86443">
        <v>2431</v>
      </c>
      <c r="P86443">
        <v>100</v>
      </c>
      <c r="Q86443">
        <v>360300</v>
      </c>
      <c r="R86443">
        <v>23997</v>
      </c>
      <c r="S86443">
        <v>15014503</v>
      </c>
    </row>
    <row r="86444" spans="1:19" x14ac:dyDescent="0.3">
      <c r="A86444" s="1">
        <v>44184</v>
      </c>
      <c r="B86444" s="2" t="s">
        <v>224</v>
      </c>
      <c r="C86444">
        <v>12151</v>
      </c>
      <c r="D86444">
        <v>104</v>
      </c>
      <c r="E86444">
        <v>1849</v>
      </c>
      <c r="F86444">
        <v>318</v>
      </c>
      <c r="G86444">
        <v>2</v>
      </c>
      <c r="H86444" s="2" t="s">
        <v>224</v>
      </c>
      <c r="I86444" s="2" t="s">
        <v>237</v>
      </c>
      <c r="J86444">
        <v>36504</v>
      </c>
      <c r="K86444">
        <v>1504</v>
      </c>
      <c r="L86444">
        <v>34051</v>
      </c>
      <c r="M86444">
        <v>949</v>
      </c>
      <c r="N86444">
        <v>22</v>
      </c>
      <c r="O86444">
        <v>2431</v>
      </c>
      <c r="P86444">
        <v>100</v>
      </c>
      <c r="Q86444">
        <v>360300</v>
      </c>
      <c r="R86444">
        <v>23997</v>
      </c>
      <c r="S86444">
        <v>15014503</v>
      </c>
    </row>
    <row r="86445" spans="1:19" x14ac:dyDescent="0.3">
      <c r="A86445" s="1">
        <v>44185</v>
      </c>
      <c r="B86445" s="2" t="s">
        <v>224</v>
      </c>
      <c r="C86445">
        <v>12325</v>
      </c>
      <c r="D86445">
        <v>174</v>
      </c>
      <c r="E86445">
        <v>1981</v>
      </c>
      <c r="F86445">
        <v>320</v>
      </c>
      <c r="G86445">
        <v>2</v>
      </c>
      <c r="H86445" s="2" t="s">
        <v>224</v>
      </c>
      <c r="I86445" s="2" t="s">
        <v>237</v>
      </c>
      <c r="J86445">
        <v>36504</v>
      </c>
      <c r="K86445">
        <v>1504</v>
      </c>
      <c r="L86445">
        <v>34051</v>
      </c>
      <c r="M86445">
        <v>949</v>
      </c>
      <c r="N86445">
        <v>22</v>
      </c>
      <c r="O86445">
        <v>2431</v>
      </c>
      <c r="P86445">
        <v>100</v>
      </c>
      <c r="Q86445">
        <v>360300</v>
      </c>
      <c r="R86445">
        <v>23997</v>
      </c>
      <c r="S86445">
        <v>15014503</v>
      </c>
    </row>
    <row r="86446" spans="1:19" x14ac:dyDescent="0.3">
      <c r="A86446" s="1">
        <v>44186</v>
      </c>
      <c r="B86446" s="2" t="s">
        <v>224</v>
      </c>
      <c r="C86446">
        <v>12422</v>
      </c>
      <c r="D86446">
        <v>97</v>
      </c>
      <c r="E86446">
        <v>1988</v>
      </c>
      <c r="F86446">
        <v>322</v>
      </c>
      <c r="G86446">
        <v>2</v>
      </c>
      <c r="H86446" s="2" t="s">
        <v>224</v>
      </c>
      <c r="I86446" s="2" t="s">
        <v>237</v>
      </c>
      <c r="J86446">
        <v>36504</v>
      </c>
      <c r="K86446">
        <v>1504</v>
      </c>
      <c r="L86446">
        <v>34051</v>
      </c>
      <c r="M86446">
        <v>949</v>
      </c>
      <c r="N86446">
        <v>22</v>
      </c>
      <c r="O86446">
        <v>2431</v>
      </c>
      <c r="P86446">
        <v>100</v>
      </c>
      <c r="Q86446">
        <v>360300</v>
      </c>
      <c r="R86446">
        <v>23997</v>
      </c>
      <c r="S86446">
        <v>15014503</v>
      </c>
    </row>
    <row r="86447" spans="1:19" x14ac:dyDescent="0.3">
      <c r="A86447" s="1">
        <v>44187</v>
      </c>
      <c r="B86447" s="2" t="s">
        <v>224</v>
      </c>
      <c r="C86447">
        <v>12544</v>
      </c>
      <c r="D86447">
        <v>122</v>
      </c>
      <c r="E86447">
        <v>2059</v>
      </c>
      <c r="F86447">
        <v>326</v>
      </c>
      <c r="G86447">
        <v>4</v>
      </c>
      <c r="H86447" s="2" t="s">
        <v>224</v>
      </c>
      <c r="I86447" s="2" t="s">
        <v>237</v>
      </c>
      <c r="J86447">
        <v>36504</v>
      </c>
      <c r="K86447">
        <v>1504</v>
      </c>
      <c r="L86447">
        <v>34051</v>
      </c>
      <c r="M86447">
        <v>949</v>
      </c>
      <c r="N86447">
        <v>22</v>
      </c>
      <c r="O86447">
        <v>2431</v>
      </c>
      <c r="P86447">
        <v>100</v>
      </c>
      <c r="Q86447">
        <v>360300</v>
      </c>
      <c r="R86447">
        <v>23997</v>
      </c>
      <c r="S86447">
        <v>15014503</v>
      </c>
    </row>
    <row r="86448" spans="1:19" x14ac:dyDescent="0.3">
      <c r="A86448" s="1">
        <v>44188</v>
      </c>
      <c r="B86448" s="2" t="s">
        <v>224</v>
      </c>
      <c r="C86448">
        <v>12656</v>
      </c>
      <c r="D86448">
        <v>112</v>
      </c>
      <c r="E86448">
        <v>2067</v>
      </c>
      <c r="F86448">
        <v>330</v>
      </c>
      <c r="G86448">
        <v>4</v>
      </c>
      <c r="H86448" s="2" t="s">
        <v>224</v>
      </c>
      <c r="I86448" s="2" t="s">
        <v>237</v>
      </c>
      <c r="J86448">
        <v>36504</v>
      </c>
      <c r="K86448">
        <v>1504</v>
      </c>
      <c r="L86448">
        <v>34051</v>
      </c>
      <c r="M86448">
        <v>949</v>
      </c>
      <c r="N86448">
        <v>22</v>
      </c>
      <c r="O86448">
        <v>2431</v>
      </c>
      <c r="P86448">
        <v>100</v>
      </c>
      <c r="Q86448">
        <v>360300</v>
      </c>
      <c r="R86448">
        <v>23997</v>
      </c>
      <c r="S86448">
        <v>15014503</v>
      </c>
    </row>
    <row r="86449" spans="1:19" x14ac:dyDescent="0.3">
      <c r="A86449" s="1">
        <v>44189</v>
      </c>
      <c r="B86449" s="2" t="s">
        <v>224</v>
      </c>
      <c r="C86449">
        <v>12786</v>
      </c>
      <c r="D86449">
        <v>130</v>
      </c>
      <c r="E86449">
        <v>2133</v>
      </c>
      <c r="F86449">
        <v>339</v>
      </c>
      <c r="G86449">
        <v>9</v>
      </c>
      <c r="H86449" s="2" t="s">
        <v>224</v>
      </c>
      <c r="I86449" s="2" t="s">
        <v>237</v>
      </c>
      <c r="J86449">
        <v>36504</v>
      </c>
      <c r="K86449">
        <v>1504</v>
      </c>
      <c r="L86449">
        <v>34051</v>
      </c>
      <c r="M86449">
        <v>949</v>
      </c>
      <c r="N86449">
        <v>22</v>
      </c>
      <c r="O86449">
        <v>2431</v>
      </c>
      <c r="P86449">
        <v>100</v>
      </c>
      <c r="Q86449">
        <v>360300</v>
      </c>
      <c r="R86449">
        <v>23997</v>
      </c>
      <c r="S86449">
        <v>15014503</v>
      </c>
    </row>
    <row r="86450" spans="1:19" x14ac:dyDescent="0.3">
      <c r="A86450" s="1">
        <v>44190</v>
      </c>
      <c r="B86450" s="2" t="s">
        <v>224</v>
      </c>
      <c r="C86450">
        <v>12880</v>
      </c>
      <c r="D86450">
        <v>94</v>
      </c>
      <c r="E86450">
        <v>2071</v>
      </c>
      <c r="F86450">
        <v>341</v>
      </c>
      <c r="G86450">
        <v>2</v>
      </c>
      <c r="H86450" s="2" t="s">
        <v>224</v>
      </c>
      <c r="I86450" s="2" t="s">
        <v>237</v>
      </c>
      <c r="J86450">
        <v>36504</v>
      </c>
      <c r="K86450">
        <v>1504</v>
      </c>
      <c r="L86450">
        <v>34051</v>
      </c>
      <c r="M86450">
        <v>949</v>
      </c>
      <c r="N86450">
        <v>22</v>
      </c>
      <c r="O86450">
        <v>2431</v>
      </c>
      <c r="P86450">
        <v>100</v>
      </c>
      <c r="Q86450">
        <v>360300</v>
      </c>
      <c r="R86450">
        <v>23997</v>
      </c>
      <c r="S86450">
        <v>15014503</v>
      </c>
    </row>
    <row r="86451" spans="1:19" x14ac:dyDescent="0.3">
      <c r="A86451" s="1">
        <v>44191</v>
      </c>
      <c r="B86451" s="2" t="s">
        <v>224</v>
      </c>
      <c r="C86451">
        <v>12963</v>
      </c>
      <c r="D86451">
        <v>83</v>
      </c>
      <c r="E86451">
        <v>2103</v>
      </c>
      <c r="F86451">
        <v>341</v>
      </c>
      <c r="G86451">
        <v>0</v>
      </c>
      <c r="H86451" s="2" t="s">
        <v>224</v>
      </c>
      <c r="I86451" s="2" t="s">
        <v>237</v>
      </c>
      <c r="J86451">
        <v>36504</v>
      </c>
      <c r="K86451">
        <v>1504</v>
      </c>
      <c r="L86451">
        <v>34051</v>
      </c>
      <c r="M86451">
        <v>949</v>
      </c>
      <c r="N86451">
        <v>22</v>
      </c>
      <c r="O86451">
        <v>2431</v>
      </c>
      <c r="P86451">
        <v>100</v>
      </c>
      <c r="Q86451">
        <v>360300</v>
      </c>
      <c r="R86451">
        <v>23997</v>
      </c>
      <c r="S86451">
        <v>15014503</v>
      </c>
    </row>
    <row r="86452" spans="1:19" x14ac:dyDescent="0.3">
      <c r="A86452" s="1">
        <v>44192</v>
      </c>
      <c r="B86452" s="2" t="s">
        <v>224</v>
      </c>
      <c r="C86452">
        <v>13077</v>
      </c>
      <c r="D86452">
        <v>114</v>
      </c>
      <c r="E86452">
        <v>2135</v>
      </c>
      <c r="F86452">
        <v>349</v>
      </c>
      <c r="G86452">
        <v>8</v>
      </c>
      <c r="H86452" s="2" t="s">
        <v>224</v>
      </c>
      <c r="I86452" s="2" t="s">
        <v>237</v>
      </c>
      <c r="J86452">
        <v>36504</v>
      </c>
      <c r="K86452">
        <v>1504</v>
      </c>
      <c r="L86452">
        <v>34051</v>
      </c>
      <c r="M86452">
        <v>949</v>
      </c>
      <c r="N86452">
        <v>22</v>
      </c>
      <c r="O86452">
        <v>2431</v>
      </c>
      <c r="P86452">
        <v>100</v>
      </c>
      <c r="Q86452">
        <v>360300</v>
      </c>
      <c r="R86452">
        <v>23997</v>
      </c>
      <c r="S86452">
        <v>15014503</v>
      </c>
    </row>
    <row r="86453" spans="1:19" x14ac:dyDescent="0.3">
      <c r="A86453" s="1">
        <v>44193</v>
      </c>
      <c r="B86453" s="2" t="s">
        <v>224</v>
      </c>
      <c r="C86453">
        <v>13148</v>
      </c>
      <c r="D86453">
        <v>71</v>
      </c>
      <c r="E86453">
        <v>2089</v>
      </c>
      <c r="F86453">
        <v>354</v>
      </c>
      <c r="G86453">
        <v>5</v>
      </c>
      <c r="H86453" s="2" t="s">
        <v>224</v>
      </c>
      <c r="I86453" s="2" t="s">
        <v>237</v>
      </c>
      <c r="J86453">
        <v>36504</v>
      </c>
      <c r="K86453">
        <v>1504</v>
      </c>
      <c r="L86453">
        <v>34051</v>
      </c>
      <c r="M86453">
        <v>949</v>
      </c>
      <c r="N86453">
        <v>22</v>
      </c>
      <c r="O86453">
        <v>2431</v>
      </c>
      <c r="P86453">
        <v>100</v>
      </c>
      <c r="Q86453">
        <v>360300</v>
      </c>
      <c r="R86453">
        <v>23997</v>
      </c>
      <c r="S86453">
        <v>15014503</v>
      </c>
    </row>
    <row r="86454" spans="1:19" x14ac:dyDescent="0.3">
      <c r="A86454" s="1">
        <v>44194</v>
      </c>
      <c r="B86454" s="2" t="s">
        <v>224</v>
      </c>
      <c r="C86454">
        <v>13325</v>
      </c>
      <c r="D86454">
        <v>177</v>
      </c>
      <c r="E86454">
        <v>1899</v>
      </c>
      <c r="F86454">
        <v>359</v>
      </c>
      <c r="G86454">
        <v>5</v>
      </c>
      <c r="H86454" s="2" t="s">
        <v>224</v>
      </c>
      <c r="I86454" s="2" t="s">
        <v>237</v>
      </c>
      <c r="J86454">
        <v>36504</v>
      </c>
      <c r="K86454">
        <v>1504</v>
      </c>
      <c r="L86454">
        <v>34051</v>
      </c>
      <c r="M86454">
        <v>949</v>
      </c>
      <c r="N86454">
        <v>22</v>
      </c>
      <c r="O86454">
        <v>2431</v>
      </c>
      <c r="P86454">
        <v>100</v>
      </c>
      <c r="Q86454">
        <v>360300</v>
      </c>
      <c r="R86454">
        <v>23997</v>
      </c>
      <c r="S86454">
        <v>15014503</v>
      </c>
    </row>
    <row r="86455" spans="1:19" x14ac:dyDescent="0.3">
      <c r="A86455" s="1">
        <v>44195</v>
      </c>
      <c r="B86455" s="2" t="s">
        <v>224</v>
      </c>
      <c r="C86455">
        <v>13625</v>
      </c>
      <c r="D86455">
        <v>300</v>
      </c>
      <c r="E86455">
        <v>2111</v>
      </c>
      <c r="F86455">
        <v>360</v>
      </c>
      <c r="G86455">
        <v>1</v>
      </c>
      <c r="H86455" s="2" t="s">
        <v>224</v>
      </c>
      <c r="I86455" s="2" t="s">
        <v>237</v>
      </c>
      <c r="J86455">
        <v>36504</v>
      </c>
      <c r="K86455">
        <v>1504</v>
      </c>
      <c r="L86455">
        <v>34051</v>
      </c>
      <c r="M86455">
        <v>949</v>
      </c>
      <c r="N86455">
        <v>22</v>
      </c>
      <c r="O86455">
        <v>2431</v>
      </c>
      <c r="P86455">
        <v>100</v>
      </c>
      <c r="Q86455">
        <v>360300</v>
      </c>
      <c r="R86455">
        <v>23997</v>
      </c>
      <c r="S86455">
        <v>15014503</v>
      </c>
    </row>
    <row r="86456" spans="1:19" x14ac:dyDescent="0.3">
      <c r="A86456" s="1">
        <v>44196</v>
      </c>
      <c r="B86456" s="2" t="s">
        <v>224</v>
      </c>
      <c r="C86456">
        <v>13867</v>
      </c>
      <c r="D86456">
        <v>242</v>
      </c>
      <c r="E86456">
        <v>2254</v>
      </c>
      <c r="F86456">
        <v>363</v>
      </c>
      <c r="G86456">
        <v>3</v>
      </c>
      <c r="H86456" s="2" t="s">
        <v>224</v>
      </c>
      <c r="I86456" s="2" t="s">
        <v>237</v>
      </c>
      <c r="J86456">
        <v>36504</v>
      </c>
      <c r="K86456">
        <v>1504</v>
      </c>
      <c r="L86456">
        <v>34051</v>
      </c>
      <c r="M86456">
        <v>949</v>
      </c>
      <c r="N86456">
        <v>22</v>
      </c>
      <c r="O86456">
        <v>2431</v>
      </c>
      <c r="P86456">
        <v>100</v>
      </c>
      <c r="Q86456">
        <v>360300</v>
      </c>
      <c r="R86456">
        <v>23997</v>
      </c>
      <c r="S86456">
        <v>15014503</v>
      </c>
    </row>
    <row r="86457" spans="1:19" x14ac:dyDescent="0.3">
      <c r="A86457" s="1">
        <v>44197</v>
      </c>
      <c r="B86457" s="2" t="s">
        <v>224</v>
      </c>
      <c r="C86457">
        <v>14084</v>
      </c>
      <c r="D86457">
        <v>217</v>
      </c>
      <c r="E86457">
        <v>2368</v>
      </c>
      <c r="F86457">
        <v>369</v>
      </c>
      <c r="G86457">
        <v>6</v>
      </c>
      <c r="H86457" s="2" t="s">
        <v>224</v>
      </c>
      <c r="I86457" s="2" t="s">
        <v>237</v>
      </c>
      <c r="J86457">
        <v>36504</v>
      </c>
      <c r="K86457">
        <v>1504</v>
      </c>
      <c r="L86457">
        <v>34051</v>
      </c>
      <c r="M86457">
        <v>949</v>
      </c>
      <c r="N86457">
        <v>22</v>
      </c>
      <c r="O86457">
        <v>2431</v>
      </c>
      <c r="P86457">
        <v>100</v>
      </c>
      <c r="Q86457">
        <v>360300</v>
      </c>
      <c r="R86457">
        <v>23997</v>
      </c>
      <c r="S86457">
        <v>15014503</v>
      </c>
    </row>
    <row r="86458" spans="1:19" x14ac:dyDescent="0.3">
      <c r="A86458" s="1">
        <v>44198</v>
      </c>
      <c r="B86458" s="2" t="s">
        <v>224</v>
      </c>
      <c r="C86458">
        <v>14491</v>
      </c>
      <c r="D86458">
        <v>407</v>
      </c>
      <c r="E86458">
        <v>2751</v>
      </c>
      <c r="F86458">
        <v>377</v>
      </c>
      <c r="G86458">
        <v>8</v>
      </c>
      <c r="H86458" s="2" t="s">
        <v>224</v>
      </c>
      <c r="I86458" s="2" t="s">
        <v>237</v>
      </c>
      <c r="J86458">
        <v>36504</v>
      </c>
      <c r="K86458">
        <v>1504</v>
      </c>
      <c r="L86458">
        <v>34051</v>
      </c>
      <c r="M86458">
        <v>949</v>
      </c>
      <c r="N86458">
        <v>22</v>
      </c>
      <c r="O86458">
        <v>2431</v>
      </c>
      <c r="P86458">
        <v>100</v>
      </c>
      <c r="Q86458">
        <v>360300</v>
      </c>
      <c r="R86458">
        <v>23997</v>
      </c>
      <c r="S86458">
        <v>15014503</v>
      </c>
    </row>
    <row r="86459" spans="1:19" x14ac:dyDescent="0.3">
      <c r="A86459" s="1">
        <v>44199</v>
      </c>
      <c r="B86459" s="2" t="s">
        <v>224</v>
      </c>
      <c r="C86459">
        <v>15265</v>
      </c>
      <c r="D86459">
        <v>774</v>
      </c>
      <c r="E86459">
        <v>3311</v>
      </c>
      <c r="F86459">
        <v>380</v>
      </c>
      <c r="G86459">
        <v>3</v>
      </c>
      <c r="H86459" s="2" t="s">
        <v>224</v>
      </c>
      <c r="I86459" s="2" t="s">
        <v>237</v>
      </c>
      <c r="J86459">
        <v>36504</v>
      </c>
      <c r="K86459">
        <v>1504</v>
      </c>
      <c r="L86459">
        <v>34051</v>
      </c>
      <c r="M86459">
        <v>949</v>
      </c>
      <c r="N86459">
        <v>22</v>
      </c>
      <c r="O86459">
        <v>2431</v>
      </c>
      <c r="P86459">
        <v>100</v>
      </c>
      <c r="Q86459">
        <v>360300</v>
      </c>
      <c r="R86459">
        <v>23997</v>
      </c>
      <c r="S86459">
        <v>15014503</v>
      </c>
    </row>
    <row r="86460" spans="1:19" x14ac:dyDescent="0.3">
      <c r="A86460" s="1">
        <v>44200</v>
      </c>
      <c r="B86460" s="2" t="s">
        <v>224</v>
      </c>
      <c r="C86460">
        <v>15829</v>
      </c>
      <c r="D86460">
        <v>564</v>
      </c>
      <c r="E86460">
        <v>3729</v>
      </c>
      <c r="F86460">
        <v>384</v>
      </c>
      <c r="G86460">
        <v>4</v>
      </c>
      <c r="H86460" s="2" t="s">
        <v>224</v>
      </c>
      <c r="I86460" s="2" t="s">
        <v>237</v>
      </c>
      <c r="J86460">
        <v>36504</v>
      </c>
      <c r="K86460">
        <v>1504</v>
      </c>
      <c r="L86460">
        <v>34051</v>
      </c>
      <c r="M86460">
        <v>949</v>
      </c>
      <c r="N86460">
        <v>22</v>
      </c>
      <c r="O86460">
        <v>2431</v>
      </c>
      <c r="P86460">
        <v>100</v>
      </c>
      <c r="Q86460">
        <v>360300</v>
      </c>
      <c r="R86460">
        <v>23997</v>
      </c>
      <c r="S86460">
        <v>15014503</v>
      </c>
    </row>
    <row r="86461" spans="1:19" x14ac:dyDescent="0.3">
      <c r="A86461" s="1">
        <v>44201</v>
      </c>
      <c r="B86461" s="2" t="s">
        <v>224</v>
      </c>
      <c r="C86461">
        <v>17194</v>
      </c>
      <c r="D86461">
        <v>1365</v>
      </c>
      <c r="E86461">
        <v>4963</v>
      </c>
      <c r="F86461">
        <v>418</v>
      </c>
      <c r="G86461">
        <v>34</v>
      </c>
      <c r="H86461" s="2" t="s">
        <v>224</v>
      </c>
      <c r="I86461" s="2" t="s">
        <v>237</v>
      </c>
      <c r="J86461">
        <v>36504</v>
      </c>
      <c r="K86461">
        <v>1504</v>
      </c>
      <c r="L86461">
        <v>34051</v>
      </c>
      <c r="M86461">
        <v>949</v>
      </c>
      <c r="N86461">
        <v>22</v>
      </c>
      <c r="O86461">
        <v>2431</v>
      </c>
      <c r="P86461">
        <v>100</v>
      </c>
      <c r="Q86461">
        <v>360300</v>
      </c>
      <c r="R86461">
        <v>23997</v>
      </c>
      <c r="S86461">
        <v>15014503</v>
      </c>
    </row>
    <row r="86462" spans="1:19" x14ac:dyDescent="0.3">
      <c r="A86462" s="1">
        <v>44202</v>
      </c>
      <c r="B86462" s="2" t="s">
        <v>224</v>
      </c>
      <c r="C86462">
        <v>17804</v>
      </c>
      <c r="D86462">
        <v>610</v>
      </c>
      <c r="E86462">
        <v>5407</v>
      </c>
      <c r="F86462">
        <v>431</v>
      </c>
      <c r="G86462">
        <v>13</v>
      </c>
      <c r="H86462" s="2" t="s">
        <v>224</v>
      </c>
      <c r="I86462" s="2" t="s">
        <v>237</v>
      </c>
      <c r="J86462">
        <v>36504</v>
      </c>
      <c r="K86462">
        <v>1504</v>
      </c>
      <c r="L86462">
        <v>34051</v>
      </c>
      <c r="M86462">
        <v>949</v>
      </c>
      <c r="N86462">
        <v>22</v>
      </c>
      <c r="O86462">
        <v>2431</v>
      </c>
      <c r="P86462">
        <v>100</v>
      </c>
      <c r="Q86462">
        <v>360300</v>
      </c>
      <c r="R86462">
        <v>23997</v>
      </c>
      <c r="S86462">
        <v>15014503</v>
      </c>
    </row>
    <row r="86463" spans="1:19" x14ac:dyDescent="0.3">
      <c r="A86463" s="1">
        <v>44203</v>
      </c>
      <c r="B86463" s="2" t="s">
        <v>224</v>
      </c>
      <c r="C86463">
        <v>18675</v>
      </c>
      <c r="D86463">
        <v>871</v>
      </c>
      <c r="E86463">
        <v>6146</v>
      </c>
      <c r="F86463">
        <v>446</v>
      </c>
      <c r="G86463">
        <v>15</v>
      </c>
      <c r="H86463" s="2" t="s">
        <v>224</v>
      </c>
      <c r="I86463" s="2" t="s">
        <v>237</v>
      </c>
      <c r="J86463">
        <v>36504</v>
      </c>
      <c r="K86463">
        <v>1504</v>
      </c>
      <c r="L86463">
        <v>34051</v>
      </c>
      <c r="M86463">
        <v>949</v>
      </c>
      <c r="N86463">
        <v>22</v>
      </c>
      <c r="O86463">
        <v>2431</v>
      </c>
      <c r="P86463">
        <v>100</v>
      </c>
      <c r="Q86463">
        <v>360300</v>
      </c>
      <c r="R86463">
        <v>23997</v>
      </c>
      <c r="S86463">
        <v>15014503</v>
      </c>
    </row>
    <row r="86464" spans="1:19" x14ac:dyDescent="0.3">
      <c r="A86464" s="1">
        <v>44204</v>
      </c>
      <c r="B86464" s="2" t="s">
        <v>224</v>
      </c>
      <c r="C86464">
        <v>19660</v>
      </c>
      <c r="D86464">
        <v>985</v>
      </c>
      <c r="E86464">
        <v>7008</v>
      </c>
      <c r="F86464">
        <v>468</v>
      </c>
      <c r="G86464">
        <v>22</v>
      </c>
      <c r="H86464" s="2" t="s">
        <v>224</v>
      </c>
      <c r="I86464" s="2" t="s">
        <v>237</v>
      </c>
      <c r="J86464">
        <v>36504</v>
      </c>
      <c r="K86464">
        <v>1504</v>
      </c>
      <c r="L86464">
        <v>34051</v>
      </c>
      <c r="M86464">
        <v>949</v>
      </c>
      <c r="N86464">
        <v>22</v>
      </c>
      <c r="O86464">
        <v>2431</v>
      </c>
      <c r="P86464">
        <v>100</v>
      </c>
      <c r="Q86464">
        <v>360300</v>
      </c>
      <c r="R86464">
        <v>23997</v>
      </c>
      <c r="S86464">
        <v>15014503</v>
      </c>
    </row>
    <row r="86465" spans="1:19" x14ac:dyDescent="0.3">
      <c r="A86465" s="1">
        <v>44205</v>
      </c>
      <c r="B86465" s="2" t="s">
        <v>224</v>
      </c>
      <c r="C86465">
        <v>20499</v>
      </c>
      <c r="D86465">
        <v>839</v>
      </c>
      <c r="E86465">
        <v>7577</v>
      </c>
      <c r="F86465">
        <v>483</v>
      </c>
      <c r="G86465">
        <v>15</v>
      </c>
      <c r="H86465" s="2" t="s">
        <v>224</v>
      </c>
      <c r="I86465" s="2" t="s">
        <v>237</v>
      </c>
      <c r="J86465">
        <v>36504</v>
      </c>
      <c r="K86465">
        <v>1504</v>
      </c>
      <c r="L86465">
        <v>34051</v>
      </c>
      <c r="M86465">
        <v>949</v>
      </c>
      <c r="N86465">
        <v>22</v>
      </c>
      <c r="O86465">
        <v>2431</v>
      </c>
      <c r="P86465">
        <v>100</v>
      </c>
      <c r="Q86465">
        <v>360300</v>
      </c>
      <c r="R86465">
        <v>23997</v>
      </c>
      <c r="S86465">
        <v>15014503</v>
      </c>
    </row>
    <row r="86466" spans="1:19" x14ac:dyDescent="0.3">
      <c r="A86466" s="1">
        <v>44206</v>
      </c>
      <c r="B86466" s="2" t="s">
        <v>224</v>
      </c>
      <c r="C86466">
        <v>21477</v>
      </c>
      <c r="D86466">
        <v>978</v>
      </c>
      <c r="E86466">
        <v>8388</v>
      </c>
      <c r="F86466">
        <v>507</v>
      </c>
      <c r="G86466">
        <v>24</v>
      </c>
      <c r="H86466" s="2" t="s">
        <v>224</v>
      </c>
      <c r="I86466" s="2" t="s">
        <v>237</v>
      </c>
      <c r="J86466">
        <v>36504</v>
      </c>
      <c r="K86466">
        <v>1504</v>
      </c>
      <c r="L86466">
        <v>34051</v>
      </c>
      <c r="M86466">
        <v>949</v>
      </c>
      <c r="N86466">
        <v>22</v>
      </c>
      <c r="O86466">
        <v>2431</v>
      </c>
      <c r="P86466">
        <v>100</v>
      </c>
      <c r="Q86466">
        <v>360300</v>
      </c>
      <c r="R86466">
        <v>23997</v>
      </c>
      <c r="S86466">
        <v>15014503</v>
      </c>
    </row>
    <row r="86467" spans="1:19" x14ac:dyDescent="0.3">
      <c r="A86467" s="1">
        <v>44207</v>
      </c>
      <c r="B86467" s="2" t="s">
        <v>224</v>
      </c>
      <c r="C86467">
        <v>22297</v>
      </c>
      <c r="D86467">
        <v>820</v>
      </c>
      <c r="E86467">
        <v>8556</v>
      </c>
      <c r="F86467">
        <v>528</v>
      </c>
      <c r="G86467">
        <v>21</v>
      </c>
      <c r="H86467" s="2" t="s">
        <v>224</v>
      </c>
      <c r="I86467" s="2" t="s">
        <v>237</v>
      </c>
      <c r="J86467">
        <v>36504</v>
      </c>
      <c r="K86467">
        <v>1504</v>
      </c>
      <c r="L86467">
        <v>34051</v>
      </c>
      <c r="M86467">
        <v>949</v>
      </c>
      <c r="N86467">
        <v>22</v>
      </c>
      <c r="O86467">
        <v>2431</v>
      </c>
      <c r="P86467">
        <v>100</v>
      </c>
      <c r="Q86467">
        <v>360300</v>
      </c>
      <c r="R86467">
        <v>23997</v>
      </c>
      <c r="S86467">
        <v>15014503</v>
      </c>
    </row>
    <row r="86468" spans="1:19" x14ac:dyDescent="0.3">
      <c r="A86468" s="1">
        <v>44208</v>
      </c>
      <c r="B86468" s="2" t="s">
        <v>224</v>
      </c>
      <c r="C86468">
        <v>23239</v>
      </c>
      <c r="D86468">
        <v>942</v>
      </c>
      <c r="E86468">
        <v>9292</v>
      </c>
      <c r="F86468">
        <v>551</v>
      </c>
      <c r="G86468">
        <v>23</v>
      </c>
      <c r="H86468" s="2" t="s">
        <v>224</v>
      </c>
      <c r="I86468" s="2" t="s">
        <v>237</v>
      </c>
      <c r="J86468">
        <v>36504</v>
      </c>
      <c r="K86468">
        <v>1504</v>
      </c>
      <c r="L86468">
        <v>34051</v>
      </c>
      <c r="M86468">
        <v>949</v>
      </c>
      <c r="N86468">
        <v>22</v>
      </c>
      <c r="O86468">
        <v>2431</v>
      </c>
      <c r="P86468">
        <v>100</v>
      </c>
      <c r="Q86468">
        <v>360300</v>
      </c>
      <c r="R86468">
        <v>23997</v>
      </c>
      <c r="S86468">
        <v>15014503</v>
      </c>
    </row>
    <row r="86469" spans="1:19" x14ac:dyDescent="0.3">
      <c r="A86469" s="1">
        <v>44209</v>
      </c>
      <c r="B86469" s="2" t="s">
        <v>224</v>
      </c>
      <c r="C86469">
        <v>24256</v>
      </c>
      <c r="D86469">
        <v>1017</v>
      </c>
      <c r="E86469">
        <v>10009</v>
      </c>
      <c r="F86469">
        <v>589</v>
      </c>
      <c r="G86469">
        <v>38</v>
      </c>
      <c r="H86469" s="2" t="s">
        <v>224</v>
      </c>
      <c r="I86469" s="2" t="s">
        <v>237</v>
      </c>
      <c r="J86469">
        <v>36504</v>
      </c>
      <c r="K86469">
        <v>1504</v>
      </c>
      <c r="L86469">
        <v>34051</v>
      </c>
      <c r="M86469">
        <v>949</v>
      </c>
      <c r="N86469">
        <v>22</v>
      </c>
      <c r="O86469">
        <v>2431</v>
      </c>
      <c r="P86469">
        <v>100</v>
      </c>
      <c r="Q86469">
        <v>360300</v>
      </c>
      <c r="R86469">
        <v>23997</v>
      </c>
      <c r="S86469">
        <v>15014503</v>
      </c>
    </row>
    <row r="86470" spans="1:19" x14ac:dyDescent="0.3">
      <c r="A86470" s="1">
        <v>44210</v>
      </c>
      <c r="B86470" s="2" t="s">
        <v>224</v>
      </c>
      <c r="C86470">
        <v>25368</v>
      </c>
      <c r="D86470">
        <v>1112</v>
      </c>
      <c r="E86470">
        <v>10018</v>
      </c>
      <c r="F86470">
        <v>636</v>
      </c>
      <c r="G86470">
        <v>47</v>
      </c>
      <c r="H86470" s="2" t="s">
        <v>224</v>
      </c>
      <c r="I86470" s="2" t="s">
        <v>237</v>
      </c>
      <c r="J86470">
        <v>36504</v>
      </c>
      <c r="K86470">
        <v>1504</v>
      </c>
      <c r="L86470">
        <v>34051</v>
      </c>
      <c r="M86470">
        <v>949</v>
      </c>
      <c r="N86470">
        <v>22</v>
      </c>
      <c r="O86470">
        <v>2431</v>
      </c>
      <c r="P86470">
        <v>100</v>
      </c>
      <c r="Q86470">
        <v>360300</v>
      </c>
      <c r="R86470">
        <v>23997</v>
      </c>
      <c r="S86470">
        <v>15014503</v>
      </c>
    </row>
    <row r="86471" spans="1:19" x14ac:dyDescent="0.3">
      <c r="A86471" s="1">
        <v>44211</v>
      </c>
      <c r="B86471" s="2" t="s">
        <v>224</v>
      </c>
      <c r="C86471">
        <v>26109</v>
      </c>
      <c r="D86471">
        <v>741</v>
      </c>
      <c r="E86471">
        <v>10029</v>
      </c>
      <c r="F86471">
        <v>666</v>
      </c>
      <c r="G86471">
        <v>30</v>
      </c>
      <c r="H86471" s="2" t="s">
        <v>224</v>
      </c>
      <c r="I86471" s="2" t="s">
        <v>237</v>
      </c>
      <c r="J86471">
        <v>36504</v>
      </c>
      <c r="K86471">
        <v>1504</v>
      </c>
      <c r="L86471">
        <v>34051</v>
      </c>
      <c r="M86471">
        <v>949</v>
      </c>
      <c r="N86471">
        <v>22</v>
      </c>
      <c r="O86471">
        <v>2431</v>
      </c>
      <c r="P86471">
        <v>100</v>
      </c>
      <c r="Q86471">
        <v>360300</v>
      </c>
      <c r="R86471">
        <v>23997</v>
      </c>
      <c r="S86471">
        <v>15014503</v>
      </c>
    </row>
    <row r="86472" spans="1:19" x14ac:dyDescent="0.3">
      <c r="A86472" s="1">
        <v>44212</v>
      </c>
      <c r="B86472" s="2" t="s">
        <v>224</v>
      </c>
      <c r="C86472">
        <v>26881</v>
      </c>
      <c r="D86472">
        <v>772</v>
      </c>
      <c r="E86472">
        <v>10326</v>
      </c>
      <c r="F86472">
        <v>683</v>
      </c>
      <c r="G86472">
        <v>17</v>
      </c>
      <c r="H86472" s="2" t="s">
        <v>224</v>
      </c>
      <c r="I86472" s="2" t="s">
        <v>237</v>
      </c>
      <c r="J86472">
        <v>36504</v>
      </c>
      <c r="K86472">
        <v>1504</v>
      </c>
      <c r="L86472">
        <v>34051</v>
      </c>
      <c r="M86472">
        <v>949</v>
      </c>
      <c r="N86472">
        <v>22</v>
      </c>
      <c r="O86472">
        <v>2431</v>
      </c>
      <c r="P86472">
        <v>100</v>
      </c>
      <c r="Q86472">
        <v>360300</v>
      </c>
      <c r="R86472">
        <v>23997</v>
      </c>
      <c r="S86472">
        <v>15014503</v>
      </c>
    </row>
    <row r="86473" spans="1:19" x14ac:dyDescent="0.3">
      <c r="A86473" s="1">
        <v>44213</v>
      </c>
      <c r="B86473" s="2" t="s">
        <v>224</v>
      </c>
      <c r="C86473">
        <v>27203</v>
      </c>
      <c r="D86473">
        <v>322</v>
      </c>
      <c r="E86473">
        <v>9978</v>
      </c>
      <c r="F86473">
        <v>713</v>
      </c>
      <c r="G86473">
        <v>30</v>
      </c>
      <c r="H86473" s="2" t="s">
        <v>224</v>
      </c>
      <c r="I86473" s="2" t="s">
        <v>237</v>
      </c>
      <c r="J86473">
        <v>36504</v>
      </c>
      <c r="K86473">
        <v>1504</v>
      </c>
      <c r="L86473">
        <v>34051</v>
      </c>
      <c r="M86473">
        <v>949</v>
      </c>
      <c r="N86473">
        <v>22</v>
      </c>
      <c r="O86473">
        <v>2431</v>
      </c>
      <c r="P86473">
        <v>100</v>
      </c>
      <c r="Q86473">
        <v>360300</v>
      </c>
      <c r="R86473">
        <v>23997</v>
      </c>
      <c r="S86473">
        <v>15014503</v>
      </c>
    </row>
    <row r="86474" spans="1:19" x14ac:dyDescent="0.3">
      <c r="A86474" s="1">
        <v>44214</v>
      </c>
      <c r="B86474" s="2" t="s">
        <v>224</v>
      </c>
      <c r="C86474">
        <v>27892</v>
      </c>
      <c r="D86474">
        <v>689</v>
      </c>
      <c r="E86474">
        <v>9747</v>
      </c>
      <c r="F86474">
        <v>773</v>
      </c>
      <c r="G86474">
        <v>60</v>
      </c>
      <c r="H86474" s="2" t="s">
        <v>224</v>
      </c>
      <c r="I86474" s="2" t="s">
        <v>237</v>
      </c>
      <c r="J86474">
        <v>36504</v>
      </c>
      <c r="K86474">
        <v>1504</v>
      </c>
      <c r="L86474">
        <v>34051</v>
      </c>
      <c r="M86474">
        <v>949</v>
      </c>
      <c r="N86474">
        <v>22</v>
      </c>
      <c r="O86474">
        <v>2431</v>
      </c>
      <c r="P86474">
        <v>100</v>
      </c>
      <c r="Q86474">
        <v>360300</v>
      </c>
      <c r="R86474">
        <v>23997</v>
      </c>
      <c r="S86474">
        <v>15014503</v>
      </c>
    </row>
    <row r="86475" spans="1:19" x14ac:dyDescent="0.3">
      <c r="A86475" s="1">
        <v>44215</v>
      </c>
      <c r="B86475" s="2" t="s">
        <v>224</v>
      </c>
      <c r="C86475">
        <v>28675</v>
      </c>
      <c r="D86475">
        <v>783</v>
      </c>
      <c r="E86475">
        <v>9740</v>
      </c>
      <c r="F86475">
        <v>825</v>
      </c>
      <c r="G86475">
        <v>52</v>
      </c>
      <c r="H86475" s="2" t="s">
        <v>224</v>
      </c>
      <c r="I86475" s="2" t="s">
        <v>237</v>
      </c>
      <c r="J86475">
        <v>36504</v>
      </c>
      <c r="K86475">
        <v>1504</v>
      </c>
      <c r="L86475">
        <v>34051</v>
      </c>
      <c r="M86475">
        <v>949</v>
      </c>
      <c r="N86475">
        <v>22</v>
      </c>
      <c r="O86475">
        <v>2431</v>
      </c>
      <c r="P86475">
        <v>100</v>
      </c>
      <c r="Q86475">
        <v>360300</v>
      </c>
      <c r="R86475">
        <v>23997</v>
      </c>
      <c r="S86475">
        <v>15014503</v>
      </c>
    </row>
    <row r="86476" spans="1:19" x14ac:dyDescent="0.3">
      <c r="A86476" s="1">
        <v>44216</v>
      </c>
      <c r="B86476" s="2" t="s">
        <v>224</v>
      </c>
      <c r="C86476">
        <v>29408</v>
      </c>
      <c r="D86476">
        <v>733</v>
      </c>
      <c r="E86476">
        <v>9276</v>
      </c>
      <c r="F86476">
        <v>879</v>
      </c>
      <c r="G86476">
        <v>54</v>
      </c>
      <c r="H86476" s="2" t="s">
        <v>224</v>
      </c>
      <c r="I86476" s="2" t="s">
        <v>237</v>
      </c>
      <c r="J86476">
        <v>36504</v>
      </c>
      <c r="K86476">
        <v>1504</v>
      </c>
      <c r="L86476">
        <v>34051</v>
      </c>
      <c r="M86476">
        <v>949</v>
      </c>
      <c r="N86476">
        <v>22</v>
      </c>
      <c r="O86476">
        <v>2431</v>
      </c>
      <c r="P86476">
        <v>100</v>
      </c>
      <c r="Q86476">
        <v>360300</v>
      </c>
      <c r="R86476">
        <v>23997</v>
      </c>
      <c r="S86476">
        <v>15014503</v>
      </c>
    </row>
    <row r="86477" spans="1:19" x14ac:dyDescent="0.3">
      <c r="A86477" s="1">
        <v>44217</v>
      </c>
      <c r="B86477" s="2" t="s">
        <v>224</v>
      </c>
      <c r="C86477">
        <v>30047</v>
      </c>
      <c r="D86477">
        <v>639</v>
      </c>
      <c r="E86477">
        <v>9561</v>
      </c>
      <c r="F86477">
        <v>917</v>
      </c>
      <c r="G86477">
        <v>38</v>
      </c>
      <c r="H86477" s="2" t="s">
        <v>224</v>
      </c>
      <c r="I86477" s="2" t="s">
        <v>237</v>
      </c>
      <c r="J86477">
        <v>36504</v>
      </c>
      <c r="K86477">
        <v>1504</v>
      </c>
      <c r="L86477">
        <v>34051</v>
      </c>
      <c r="M86477">
        <v>949</v>
      </c>
      <c r="N86477">
        <v>22</v>
      </c>
      <c r="O86477">
        <v>2431</v>
      </c>
      <c r="P86477">
        <v>100</v>
      </c>
      <c r="Q86477">
        <v>360300</v>
      </c>
      <c r="R86477">
        <v>23997</v>
      </c>
      <c r="S86477">
        <v>15014503</v>
      </c>
    </row>
    <row r="86478" spans="1:19" x14ac:dyDescent="0.3">
      <c r="A86478" s="1">
        <v>44218</v>
      </c>
      <c r="B86478" s="2" t="s">
        <v>224</v>
      </c>
      <c r="C86478">
        <v>30523</v>
      </c>
      <c r="D86478">
        <v>476</v>
      </c>
      <c r="E86478">
        <v>8481</v>
      </c>
      <c r="F86478">
        <v>962</v>
      </c>
      <c r="G86478">
        <v>45</v>
      </c>
      <c r="H86478" s="2" t="s">
        <v>224</v>
      </c>
      <c r="I86478" s="2" t="s">
        <v>237</v>
      </c>
      <c r="J86478">
        <v>36504</v>
      </c>
      <c r="K86478">
        <v>1504</v>
      </c>
      <c r="L86478">
        <v>34051</v>
      </c>
      <c r="M86478">
        <v>949</v>
      </c>
      <c r="N86478">
        <v>22</v>
      </c>
      <c r="O86478">
        <v>2431</v>
      </c>
      <c r="P86478">
        <v>100</v>
      </c>
      <c r="Q86478">
        <v>360300</v>
      </c>
      <c r="R86478">
        <v>23997</v>
      </c>
      <c r="S86478">
        <v>15014503</v>
      </c>
    </row>
    <row r="86479" spans="1:19" x14ac:dyDescent="0.3">
      <c r="A86479" s="1">
        <v>44219</v>
      </c>
      <c r="B86479" s="2" t="s">
        <v>224</v>
      </c>
      <c r="C86479">
        <v>31007</v>
      </c>
      <c r="D86479">
        <v>484</v>
      </c>
      <c r="E86479">
        <v>8656</v>
      </c>
      <c r="F86479">
        <v>974</v>
      </c>
      <c r="G86479">
        <v>12</v>
      </c>
      <c r="H86479" s="2" t="s">
        <v>224</v>
      </c>
      <c r="I86479" s="2" t="s">
        <v>237</v>
      </c>
      <c r="J86479">
        <v>36504</v>
      </c>
      <c r="K86479">
        <v>1504</v>
      </c>
      <c r="L86479">
        <v>34051</v>
      </c>
      <c r="M86479">
        <v>949</v>
      </c>
      <c r="N86479">
        <v>22</v>
      </c>
      <c r="O86479">
        <v>2431</v>
      </c>
      <c r="P86479">
        <v>100</v>
      </c>
      <c r="Q86479">
        <v>360300</v>
      </c>
      <c r="R86479">
        <v>23997</v>
      </c>
      <c r="S86479">
        <v>15014503</v>
      </c>
    </row>
    <row r="86480" spans="1:19" x14ac:dyDescent="0.3">
      <c r="A86480" s="1">
        <v>44220</v>
      </c>
      <c r="B86480" s="2" t="s">
        <v>224</v>
      </c>
      <c r="C86480">
        <v>31320</v>
      </c>
      <c r="D86480">
        <v>313</v>
      </c>
      <c r="E86480">
        <v>8065</v>
      </c>
      <c r="F86480">
        <v>1005</v>
      </c>
      <c r="G86480">
        <v>31</v>
      </c>
      <c r="H86480" s="2" t="s">
        <v>224</v>
      </c>
      <c r="I86480" s="2" t="s">
        <v>237</v>
      </c>
      <c r="J86480">
        <v>36504</v>
      </c>
      <c r="K86480">
        <v>1504</v>
      </c>
      <c r="L86480">
        <v>34051</v>
      </c>
      <c r="M86480">
        <v>949</v>
      </c>
      <c r="N86480">
        <v>22</v>
      </c>
      <c r="O86480">
        <v>2431</v>
      </c>
      <c r="P86480">
        <v>100</v>
      </c>
      <c r="Q86480">
        <v>360300</v>
      </c>
      <c r="R86480">
        <v>23997</v>
      </c>
      <c r="S86480">
        <v>15014503</v>
      </c>
    </row>
    <row r="86481" spans="1:19" x14ac:dyDescent="0.3">
      <c r="A86481" s="1">
        <v>44221</v>
      </c>
      <c r="B86481" s="2" t="s">
        <v>224</v>
      </c>
      <c r="C86481">
        <v>31646</v>
      </c>
      <c r="D86481">
        <v>326</v>
      </c>
      <c r="E86481">
        <v>7694</v>
      </c>
      <c r="F86481">
        <v>1075</v>
      </c>
      <c r="G86481">
        <v>70</v>
      </c>
      <c r="H86481" s="2" t="s">
        <v>224</v>
      </c>
      <c r="I86481" s="2" t="s">
        <v>237</v>
      </c>
      <c r="J86481">
        <v>36504</v>
      </c>
      <c r="K86481">
        <v>1504</v>
      </c>
      <c r="L86481">
        <v>34051</v>
      </c>
      <c r="M86481">
        <v>949</v>
      </c>
      <c r="N86481">
        <v>22</v>
      </c>
      <c r="O86481">
        <v>2431</v>
      </c>
      <c r="P86481">
        <v>100</v>
      </c>
      <c r="Q86481">
        <v>360300</v>
      </c>
      <c r="R86481">
        <v>23997</v>
      </c>
      <c r="S86481">
        <v>15014503</v>
      </c>
    </row>
    <row r="86482" spans="1:19" x14ac:dyDescent="0.3">
      <c r="A86482" s="1">
        <v>44222</v>
      </c>
      <c r="B86482" s="2" t="s">
        <v>224</v>
      </c>
      <c r="C86482">
        <v>32004</v>
      </c>
      <c r="D86482">
        <v>358</v>
      </c>
      <c r="E86482">
        <v>7488</v>
      </c>
      <c r="F86482">
        <v>1103</v>
      </c>
      <c r="G86482">
        <v>28</v>
      </c>
      <c r="H86482" s="2" t="s">
        <v>224</v>
      </c>
      <c r="I86482" s="2" t="s">
        <v>237</v>
      </c>
      <c r="J86482">
        <v>36504</v>
      </c>
      <c r="K86482">
        <v>1504</v>
      </c>
      <c r="L86482">
        <v>34051</v>
      </c>
      <c r="M86482">
        <v>949</v>
      </c>
      <c r="N86482">
        <v>22</v>
      </c>
      <c r="O86482">
        <v>2431</v>
      </c>
      <c r="P86482">
        <v>100</v>
      </c>
      <c r="Q86482">
        <v>360300</v>
      </c>
      <c r="R86482">
        <v>23997</v>
      </c>
      <c r="S86482">
        <v>15014503</v>
      </c>
    </row>
    <row r="86483" spans="1:19" x14ac:dyDescent="0.3">
      <c r="A86483" s="1">
        <v>44223</v>
      </c>
      <c r="B86483" s="2" t="s">
        <v>224</v>
      </c>
      <c r="C86483">
        <v>32304</v>
      </c>
      <c r="D86483">
        <v>300</v>
      </c>
      <c r="E86483">
        <v>7495</v>
      </c>
      <c r="F86483">
        <v>1122</v>
      </c>
      <c r="G86483">
        <v>19</v>
      </c>
      <c r="H86483" s="2" t="s">
        <v>224</v>
      </c>
      <c r="I86483" s="2" t="s">
        <v>237</v>
      </c>
      <c r="J86483">
        <v>36504</v>
      </c>
      <c r="K86483">
        <v>1504</v>
      </c>
      <c r="L86483">
        <v>34051</v>
      </c>
      <c r="M86483">
        <v>949</v>
      </c>
      <c r="N86483">
        <v>22</v>
      </c>
      <c r="O86483">
        <v>2431</v>
      </c>
      <c r="P86483">
        <v>100</v>
      </c>
      <c r="Q86483">
        <v>360300</v>
      </c>
      <c r="R86483">
        <v>23997</v>
      </c>
      <c r="S86483">
        <v>15014503</v>
      </c>
    </row>
    <row r="86484" spans="1:19" x14ac:dyDescent="0.3">
      <c r="A86484" s="1">
        <v>44224</v>
      </c>
      <c r="B86484" s="2" t="s">
        <v>224</v>
      </c>
      <c r="C86484">
        <v>32646</v>
      </c>
      <c r="D86484">
        <v>342</v>
      </c>
      <c r="E86484">
        <v>7067</v>
      </c>
      <c r="F86484">
        <v>1160</v>
      </c>
      <c r="G86484">
        <v>38</v>
      </c>
      <c r="H86484" s="2" t="s">
        <v>224</v>
      </c>
      <c r="I86484" s="2" t="s">
        <v>237</v>
      </c>
      <c r="J86484">
        <v>36504</v>
      </c>
      <c r="K86484">
        <v>1504</v>
      </c>
      <c r="L86484">
        <v>34051</v>
      </c>
      <c r="M86484">
        <v>949</v>
      </c>
      <c r="N86484">
        <v>22</v>
      </c>
      <c r="O86484">
        <v>2431</v>
      </c>
      <c r="P86484">
        <v>100</v>
      </c>
      <c r="Q86484">
        <v>360300</v>
      </c>
      <c r="R86484">
        <v>23997</v>
      </c>
      <c r="S86484">
        <v>15014503</v>
      </c>
    </row>
    <row r="86485" spans="1:19" x14ac:dyDescent="0.3">
      <c r="A86485" s="1">
        <v>44225</v>
      </c>
      <c r="B86485" s="2" t="s">
        <v>224</v>
      </c>
      <c r="C86485">
        <v>32952</v>
      </c>
      <c r="D86485">
        <v>306</v>
      </c>
      <c r="E86485">
        <v>6902</v>
      </c>
      <c r="F86485">
        <v>1178</v>
      </c>
      <c r="G86485">
        <v>18</v>
      </c>
      <c r="H86485" s="2" t="s">
        <v>224</v>
      </c>
      <c r="I86485" s="2" t="s">
        <v>237</v>
      </c>
      <c r="J86485">
        <v>36504</v>
      </c>
      <c r="K86485">
        <v>1504</v>
      </c>
      <c r="L86485">
        <v>34051</v>
      </c>
      <c r="M86485">
        <v>949</v>
      </c>
      <c r="N86485">
        <v>22</v>
      </c>
      <c r="O86485">
        <v>2431</v>
      </c>
      <c r="P86485">
        <v>100</v>
      </c>
      <c r="Q86485">
        <v>360300</v>
      </c>
      <c r="R86485">
        <v>23997</v>
      </c>
      <c r="S86485">
        <v>15014503</v>
      </c>
    </row>
    <row r="86486" spans="1:19" x14ac:dyDescent="0.3">
      <c r="A86486" s="1">
        <v>44226</v>
      </c>
      <c r="B86486" s="2" t="s">
        <v>224</v>
      </c>
      <c r="C86486">
        <v>33273</v>
      </c>
      <c r="D86486">
        <v>321</v>
      </c>
      <c r="E86486">
        <v>6719</v>
      </c>
      <c r="F86486">
        <v>1193</v>
      </c>
      <c r="G86486">
        <v>15</v>
      </c>
      <c r="H86486" s="2" t="s">
        <v>224</v>
      </c>
      <c r="I86486" s="2" t="s">
        <v>237</v>
      </c>
      <c r="J86486">
        <v>36504</v>
      </c>
      <c r="K86486">
        <v>1504</v>
      </c>
      <c r="L86486">
        <v>34051</v>
      </c>
      <c r="M86486">
        <v>949</v>
      </c>
      <c r="N86486">
        <v>22</v>
      </c>
      <c r="O86486">
        <v>2431</v>
      </c>
      <c r="P86486">
        <v>100</v>
      </c>
      <c r="Q86486">
        <v>360300</v>
      </c>
      <c r="R86486">
        <v>23997</v>
      </c>
      <c r="S86486">
        <v>15014503</v>
      </c>
    </row>
    <row r="86487" spans="1:19" x14ac:dyDescent="0.3">
      <c r="A86487" s="1">
        <v>44227</v>
      </c>
      <c r="B86487" s="2" t="s">
        <v>224</v>
      </c>
      <c r="C86487">
        <v>33388</v>
      </c>
      <c r="D86487">
        <v>115</v>
      </c>
      <c r="E86487">
        <v>6127</v>
      </c>
      <c r="F86487">
        <v>1217</v>
      </c>
      <c r="G86487">
        <v>24</v>
      </c>
      <c r="H86487" s="2" t="s">
        <v>224</v>
      </c>
      <c r="I86487" s="2" t="s">
        <v>237</v>
      </c>
      <c r="J86487">
        <v>36504</v>
      </c>
      <c r="K86487">
        <v>1504</v>
      </c>
      <c r="L86487">
        <v>34051</v>
      </c>
      <c r="M86487">
        <v>949</v>
      </c>
      <c r="N86487">
        <v>22</v>
      </c>
      <c r="O86487">
        <v>2431</v>
      </c>
      <c r="P86487">
        <v>100</v>
      </c>
      <c r="Q86487">
        <v>360300</v>
      </c>
      <c r="R86487">
        <v>23997</v>
      </c>
      <c r="S86487">
        <v>15014503</v>
      </c>
    </row>
    <row r="86488" spans="1:19" x14ac:dyDescent="0.3">
      <c r="A86488" s="1">
        <v>44228</v>
      </c>
      <c r="B86488" s="2" t="s">
        <v>224</v>
      </c>
      <c r="C86488">
        <v>33548</v>
      </c>
      <c r="D86488">
        <v>160</v>
      </c>
      <c r="E86488">
        <v>5731</v>
      </c>
      <c r="F86488">
        <v>1234</v>
      </c>
      <c r="G86488">
        <v>17</v>
      </c>
      <c r="H86488" s="2" t="s">
        <v>224</v>
      </c>
      <c r="I86488" s="2" t="s">
        <v>237</v>
      </c>
      <c r="J86488">
        <v>36504</v>
      </c>
      <c r="K86488">
        <v>1504</v>
      </c>
      <c r="L86488">
        <v>34051</v>
      </c>
      <c r="M86488">
        <v>949</v>
      </c>
      <c r="N86488">
        <v>22</v>
      </c>
      <c r="O86488">
        <v>2431</v>
      </c>
      <c r="P86488">
        <v>100</v>
      </c>
      <c r="Q86488">
        <v>360300</v>
      </c>
      <c r="R86488">
        <v>23997</v>
      </c>
      <c r="S86488">
        <v>15014503</v>
      </c>
    </row>
    <row r="86489" spans="1:19" x14ac:dyDescent="0.3">
      <c r="A86489" s="1">
        <v>44229</v>
      </c>
      <c r="B86489" s="2" t="s">
        <v>224</v>
      </c>
      <c r="C86489">
        <v>33814</v>
      </c>
      <c r="D86489">
        <v>266</v>
      </c>
      <c r="E86489">
        <v>5766</v>
      </c>
      <c r="F86489">
        <v>1254</v>
      </c>
      <c r="G86489">
        <v>20</v>
      </c>
      <c r="H86489" s="2" t="s">
        <v>224</v>
      </c>
      <c r="I86489" s="2" t="s">
        <v>237</v>
      </c>
      <c r="J86489">
        <v>36504</v>
      </c>
      <c r="K86489">
        <v>1504</v>
      </c>
      <c r="L86489">
        <v>34051</v>
      </c>
      <c r="M86489">
        <v>949</v>
      </c>
      <c r="N86489">
        <v>22</v>
      </c>
      <c r="O86489">
        <v>2431</v>
      </c>
      <c r="P86489">
        <v>100</v>
      </c>
      <c r="Q86489">
        <v>360300</v>
      </c>
      <c r="R86489">
        <v>23997</v>
      </c>
      <c r="S86489">
        <v>15014503</v>
      </c>
    </row>
    <row r="86490" spans="1:19" x14ac:dyDescent="0.3">
      <c r="A86490" s="1">
        <v>44230</v>
      </c>
      <c r="B86490" s="2" t="s">
        <v>224</v>
      </c>
      <c r="C86490">
        <v>33964</v>
      </c>
      <c r="D86490">
        <v>150</v>
      </c>
      <c r="E86490">
        <v>5304</v>
      </c>
      <c r="F86490">
        <v>1269</v>
      </c>
      <c r="G86490">
        <v>15</v>
      </c>
      <c r="H86490" s="2" t="s">
        <v>224</v>
      </c>
      <c r="I86490" s="2" t="s">
        <v>237</v>
      </c>
      <c r="J86490">
        <v>36504</v>
      </c>
      <c r="K86490">
        <v>1504</v>
      </c>
      <c r="L86490">
        <v>34051</v>
      </c>
      <c r="M86490">
        <v>949</v>
      </c>
      <c r="N86490">
        <v>22</v>
      </c>
      <c r="O86490">
        <v>2431</v>
      </c>
      <c r="P86490">
        <v>100</v>
      </c>
      <c r="Q86490">
        <v>360300</v>
      </c>
      <c r="R86490">
        <v>23997</v>
      </c>
      <c r="S86490">
        <v>15014503</v>
      </c>
    </row>
    <row r="86491" spans="1:19" x14ac:dyDescent="0.3">
      <c r="A86491" s="1">
        <v>44231</v>
      </c>
      <c r="B86491" s="2" t="s">
        <v>224</v>
      </c>
      <c r="C86491">
        <v>34171</v>
      </c>
      <c r="D86491">
        <v>207</v>
      </c>
      <c r="E86491">
        <v>5124</v>
      </c>
      <c r="F86491">
        <v>1288</v>
      </c>
      <c r="G86491">
        <v>19</v>
      </c>
      <c r="H86491" s="2" t="s">
        <v>224</v>
      </c>
      <c r="I86491" s="2" t="s">
        <v>237</v>
      </c>
      <c r="J86491">
        <v>36504</v>
      </c>
      <c r="K86491">
        <v>1504</v>
      </c>
      <c r="L86491">
        <v>34051</v>
      </c>
      <c r="M86491">
        <v>949</v>
      </c>
      <c r="N86491">
        <v>22</v>
      </c>
      <c r="O86491">
        <v>2431</v>
      </c>
      <c r="P86491">
        <v>100</v>
      </c>
      <c r="Q86491">
        <v>360300</v>
      </c>
      <c r="R86491">
        <v>23997</v>
      </c>
      <c r="S86491">
        <v>15014503</v>
      </c>
    </row>
    <row r="86492" spans="1:19" x14ac:dyDescent="0.3">
      <c r="A86492" s="1">
        <v>44232</v>
      </c>
      <c r="B86492" s="2" t="s">
        <v>224</v>
      </c>
      <c r="C86492">
        <v>34331</v>
      </c>
      <c r="D86492">
        <v>160</v>
      </c>
      <c r="E86492">
        <v>4883</v>
      </c>
      <c r="F86492">
        <v>1303</v>
      </c>
      <c r="G86492">
        <v>15</v>
      </c>
      <c r="H86492" s="2" t="s">
        <v>224</v>
      </c>
      <c r="I86492" s="2" t="s">
        <v>237</v>
      </c>
      <c r="J86492">
        <v>36504</v>
      </c>
      <c r="K86492">
        <v>1504</v>
      </c>
      <c r="L86492">
        <v>34051</v>
      </c>
      <c r="M86492">
        <v>949</v>
      </c>
      <c r="N86492">
        <v>22</v>
      </c>
      <c r="O86492">
        <v>2431</v>
      </c>
      <c r="P86492">
        <v>100</v>
      </c>
      <c r="Q86492">
        <v>360300</v>
      </c>
      <c r="R86492">
        <v>23997</v>
      </c>
      <c r="S86492">
        <v>15014503</v>
      </c>
    </row>
    <row r="86493" spans="1:19" x14ac:dyDescent="0.3">
      <c r="A86493" s="1">
        <v>44233</v>
      </c>
      <c r="B86493" s="2" t="s">
        <v>224</v>
      </c>
      <c r="C86493">
        <v>34487</v>
      </c>
      <c r="D86493">
        <v>156</v>
      </c>
      <c r="E86493">
        <v>4788</v>
      </c>
      <c r="F86493">
        <v>1316</v>
      </c>
      <c r="G86493">
        <v>13</v>
      </c>
      <c r="H86493" s="2" t="s">
        <v>224</v>
      </c>
      <c r="I86493" s="2" t="s">
        <v>237</v>
      </c>
      <c r="J86493">
        <v>36504</v>
      </c>
      <c r="K86493">
        <v>1504</v>
      </c>
      <c r="L86493">
        <v>34051</v>
      </c>
      <c r="M86493">
        <v>949</v>
      </c>
      <c r="N86493">
        <v>22</v>
      </c>
      <c r="O86493">
        <v>2431</v>
      </c>
      <c r="P86493">
        <v>100</v>
      </c>
      <c r="Q86493">
        <v>360300</v>
      </c>
      <c r="R86493">
        <v>23997</v>
      </c>
      <c r="S86493">
        <v>15014503</v>
      </c>
    </row>
    <row r="86494" spans="1:19" x14ac:dyDescent="0.3">
      <c r="A86494" s="1">
        <v>44234</v>
      </c>
      <c r="B86494" s="2" t="s">
        <v>224</v>
      </c>
      <c r="C86494">
        <v>34552</v>
      </c>
      <c r="D86494">
        <v>65</v>
      </c>
      <c r="E86494">
        <v>4675</v>
      </c>
      <c r="F86494">
        <v>1326</v>
      </c>
      <c r="G86494">
        <v>10</v>
      </c>
      <c r="H86494" s="2" t="s">
        <v>224</v>
      </c>
      <c r="I86494" s="2" t="s">
        <v>237</v>
      </c>
      <c r="J86494">
        <v>36504</v>
      </c>
      <c r="K86494">
        <v>1504</v>
      </c>
      <c r="L86494">
        <v>34051</v>
      </c>
      <c r="M86494">
        <v>949</v>
      </c>
      <c r="N86494">
        <v>22</v>
      </c>
      <c r="O86494">
        <v>2431</v>
      </c>
      <c r="P86494">
        <v>100</v>
      </c>
      <c r="Q86494">
        <v>360300</v>
      </c>
      <c r="R86494">
        <v>23997</v>
      </c>
      <c r="S86494">
        <v>15014503</v>
      </c>
    </row>
    <row r="86495" spans="1:19" x14ac:dyDescent="0.3">
      <c r="A86495" s="1">
        <v>44235</v>
      </c>
      <c r="B86495" s="2" t="s">
        <v>224</v>
      </c>
      <c r="C86495">
        <v>34658</v>
      </c>
      <c r="D86495">
        <v>106</v>
      </c>
      <c r="E86495">
        <v>4494</v>
      </c>
      <c r="F86495">
        <v>1339</v>
      </c>
      <c r="G86495">
        <v>13</v>
      </c>
      <c r="H86495" s="2" t="s">
        <v>224</v>
      </c>
      <c r="I86495" s="2" t="s">
        <v>237</v>
      </c>
      <c r="J86495">
        <v>36504</v>
      </c>
      <c r="K86495">
        <v>1504</v>
      </c>
      <c r="L86495">
        <v>34051</v>
      </c>
      <c r="M86495">
        <v>949</v>
      </c>
      <c r="N86495">
        <v>22</v>
      </c>
      <c r="O86495">
        <v>2431</v>
      </c>
      <c r="P86495">
        <v>100</v>
      </c>
      <c r="Q86495">
        <v>360300</v>
      </c>
      <c r="R86495">
        <v>23997</v>
      </c>
      <c r="S86495">
        <v>15014503</v>
      </c>
    </row>
    <row r="86496" spans="1:19" x14ac:dyDescent="0.3">
      <c r="A86496" s="1">
        <v>44236</v>
      </c>
      <c r="B86496" s="2" t="s">
        <v>224</v>
      </c>
      <c r="C86496">
        <v>34781</v>
      </c>
      <c r="D86496">
        <v>123</v>
      </c>
      <c r="E86496">
        <v>4139</v>
      </c>
      <c r="F86496">
        <v>1353</v>
      </c>
      <c r="G86496">
        <v>14</v>
      </c>
      <c r="H86496" s="2" t="s">
        <v>224</v>
      </c>
      <c r="I86496" s="2" t="s">
        <v>237</v>
      </c>
      <c r="J86496">
        <v>36504</v>
      </c>
      <c r="K86496">
        <v>1504</v>
      </c>
      <c r="L86496">
        <v>34051</v>
      </c>
      <c r="M86496">
        <v>949</v>
      </c>
      <c r="N86496">
        <v>22</v>
      </c>
      <c r="O86496">
        <v>2431</v>
      </c>
      <c r="P86496">
        <v>100</v>
      </c>
      <c r="Q86496">
        <v>360300</v>
      </c>
      <c r="R86496">
        <v>23997</v>
      </c>
      <c r="S86496">
        <v>15014503</v>
      </c>
    </row>
    <row r="86497" spans="1:19" x14ac:dyDescent="0.3">
      <c r="A86497" s="1">
        <v>44237</v>
      </c>
      <c r="B86497" s="2" t="s">
        <v>224</v>
      </c>
      <c r="C86497">
        <v>34864</v>
      </c>
      <c r="D86497">
        <v>83</v>
      </c>
      <c r="E86497">
        <v>4029</v>
      </c>
      <c r="F86497">
        <v>1364</v>
      </c>
      <c r="G86497">
        <v>11</v>
      </c>
      <c r="H86497" s="2" t="s">
        <v>224</v>
      </c>
      <c r="I86497" s="2" t="s">
        <v>237</v>
      </c>
      <c r="J86497">
        <v>36504</v>
      </c>
      <c r="K86497">
        <v>1504</v>
      </c>
      <c r="L86497">
        <v>34051</v>
      </c>
      <c r="M86497">
        <v>949</v>
      </c>
      <c r="N86497">
        <v>22</v>
      </c>
      <c r="O86497">
        <v>2431</v>
      </c>
      <c r="P86497">
        <v>100</v>
      </c>
      <c r="Q86497">
        <v>360300</v>
      </c>
      <c r="R86497">
        <v>23997</v>
      </c>
      <c r="S86497">
        <v>15014503</v>
      </c>
    </row>
    <row r="86498" spans="1:19" x14ac:dyDescent="0.3">
      <c r="A86498" s="1">
        <v>44238</v>
      </c>
      <c r="B86498" s="2" t="s">
        <v>224</v>
      </c>
      <c r="C86498">
        <v>34949</v>
      </c>
      <c r="D86498">
        <v>85</v>
      </c>
      <c r="E86498">
        <v>4096</v>
      </c>
      <c r="F86498">
        <v>1382</v>
      </c>
      <c r="G86498">
        <v>18</v>
      </c>
      <c r="H86498" s="2" t="s">
        <v>224</v>
      </c>
      <c r="I86498" s="2" t="s">
        <v>237</v>
      </c>
      <c r="J86498">
        <v>36504</v>
      </c>
      <c r="K86498">
        <v>1504</v>
      </c>
      <c r="L86498">
        <v>34051</v>
      </c>
      <c r="M86498">
        <v>949</v>
      </c>
      <c r="N86498">
        <v>22</v>
      </c>
      <c r="O86498">
        <v>2431</v>
      </c>
      <c r="P86498">
        <v>100</v>
      </c>
      <c r="Q86498">
        <v>360300</v>
      </c>
      <c r="R86498">
        <v>23997</v>
      </c>
      <c r="S86498">
        <v>15014503</v>
      </c>
    </row>
    <row r="86499" spans="1:19" x14ac:dyDescent="0.3">
      <c r="A86499" s="1">
        <v>44239</v>
      </c>
      <c r="B86499" s="2" t="s">
        <v>224</v>
      </c>
      <c r="C86499">
        <v>35045</v>
      </c>
      <c r="D86499">
        <v>96</v>
      </c>
      <c r="E86499">
        <v>3693</v>
      </c>
      <c r="F86499">
        <v>1393</v>
      </c>
      <c r="G86499">
        <v>11</v>
      </c>
      <c r="H86499" s="2" t="s">
        <v>224</v>
      </c>
      <c r="I86499" s="2" t="s">
        <v>237</v>
      </c>
      <c r="J86499">
        <v>36504</v>
      </c>
      <c r="K86499">
        <v>1504</v>
      </c>
      <c r="L86499">
        <v>34051</v>
      </c>
      <c r="M86499">
        <v>949</v>
      </c>
      <c r="N86499">
        <v>22</v>
      </c>
      <c r="O86499">
        <v>2431</v>
      </c>
      <c r="P86499">
        <v>100</v>
      </c>
      <c r="Q86499">
        <v>360300</v>
      </c>
      <c r="R86499">
        <v>23997</v>
      </c>
      <c r="S86499">
        <v>15014503</v>
      </c>
    </row>
    <row r="86500" spans="1:19" x14ac:dyDescent="0.3">
      <c r="A86500" s="1">
        <v>44240</v>
      </c>
      <c r="B86500" s="2" t="s">
        <v>224</v>
      </c>
      <c r="C86500">
        <v>35104</v>
      </c>
      <c r="D86500">
        <v>59</v>
      </c>
      <c r="E86500">
        <v>3617</v>
      </c>
      <c r="F86500">
        <v>1398</v>
      </c>
      <c r="G86500">
        <v>5</v>
      </c>
      <c r="H86500" s="2" t="s">
        <v>224</v>
      </c>
      <c r="I86500" s="2" t="s">
        <v>237</v>
      </c>
      <c r="J86500">
        <v>36504</v>
      </c>
      <c r="K86500">
        <v>1504</v>
      </c>
      <c r="L86500">
        <v>34051</v>
      </c>
      <c r="M86500">
        <v>949</v>
      </c>
      <c r="N86500">
        <v>22</v>
      </c>
      <c r="O86500">
        <v>2431</v>
      </c>
      <c r="P86500">
        <v>100</v>
      </c>
      <c r="Q86500">
        <v>360300</v>
      </c>
      <c r="R86500">
        <v>23997</v>
      </c>
      <c r="S86500">
        <v>15014503</v>
      </c>
    </row>
    <row r="86501" spans="1:19" x14ac:dyDescent="0.3">
      <c r="A86501" s="1">
        <v>44241</v>
      </c>
      <c r="B86501" s="2" t="s">
        <v>224</v>
      </c>
      <c r="C86501">
        <v>35172</v>
      </c>
      <c r="D86501">
        <v>68</v>
      </c>
      <c r="E86501">
        <v>3171</v>
      </c>
      <c r="F86501">
        <v>1400</v>
      </c>
      <c r="G86501">
        <v>2</v>
      </c>
      <c r="H86501" s="2" t="s">
        <v>224</v>
      </c>
      <c r="I86501" s="2" t="s">
        <v>237</v>
      </c>
      <c r="J86501">
        <v>36504</v>
      </c>
      <c r="K86501">
        <v>1504</v>
      </c>
      <c r="L86501">
        <v>34051</v>
      </c>
      <c r="M86501">
        <v>949</v>
      </c>
      <c r="N86501">
        <v>22</v>
      </c>
      <c r="O86501">
        <v>2431</v>
      </c>
      <c r="P86501">
        <v>100</v>
      </c>
      <c r="Q86501">
        <v>360300</v>
      </c>
      <c r="R86501">
        <v>23997</v>
      </c>
      <c r="S86501">
        <v>15014503</v>
      </c>
    </row>
    <row r="86502" spans="1:19" x14ac:dyDescent="0.3">
      <c r="A86502" s="1">
        <v>44242</v>
      </c>
      <c r="B86502" s="2" t="s">
        <v>224</v>
      </c>
      <c r="C86502">
        <v>35222</v>
      </c>
      <c r="D86502">
        <v>50</v>
      </c>
      <c r="E86502">
        <v>3053</v>
      </c>
      <c r="F86502">
        <v>1410</v>
      </c>
      <c r="G86502">
        <v>10</v>
      </c>
      <c r="H86502" s="2" t="s">
        <v>224</v>
      </c>
      <c r="I86502" s="2" t="s">
        <v>237</v>
      </c>
      <c r="J86502">
        <v>36504</v>
      </c>
      <c r="K86502">
        <v>1504</v>
      </c>
      <c r="L86502">
        <v>34051</v>
      </c>
      <c r="M86502">
        <v>949</v>
      </c>
      <c r="N86502">
        <v>22</v>
      </c>
      <c r="O86502">
        <v>2431</v>
      </c>
      <c r="P86502">
        <v>100</v>
      </c>
      <c r="Q86502">
        <v>360300</v>
      </c>
      <c r="R86502">
        <v>23997</v>
      </c>
      <c r="S86502">
        <v>15014503</v>
      </c>
    </row>
    <row r="86503" spans="1:19" x14ac:dyDescent="0.3">
      <c r="A86503" s="1">
        <v>44243</v>
      </c>
      <c r="B86503" s="2" t="s">
        <v>224</v>
      </c>
      <c r="C86503">
        <v>35315</v>
      </c>
      <c r="D86503">
        <v>93</v>
      </c>
      <c r="E86503">
        <v>2922</v>
      </c>
      <c r="F86503">
        <v>1414</v>
      </c>
      <c r="G86503">
        <v>4</v>
      </c>
      <c r="H86503" s="2" t="s">
        <v>224</v>
      </c>
      <c r="I86503" s="2" t="s">
        <v>237</v>
      </c>
      <c r="J86503">
        <v>36504</v>
      </c>
      <c r="K86503">
        <v>1504</v>
      </c>
      <c r="L86503">
        <v>34051</v>
      </c>
      <c r="M86503">
        <v>949</v>
      </c>
      <c r="N86503">
        <v>22</v>
      </c>
      <c r="O86503">
        <v>2431</v>
      </c>
      <c r="P86503">
        <v>100</v>
      </c>
      <c r="Q86503">
        <v>360300</v>
      </c>
      <c r="R86503">
        <v>23997</v>
      </c>
      <c r="S86503">
        <v>15014503</v>
      </c>
    </row>
    <row r="86504" spans="1:19" x14ac:dyDescent="0.3">
      <c r="A86504" s="1">
        <v>44244</v>
      </c>
      <c r="B86504" s="2" t="s">
        <v>224</v>
      </c>
      <c r="C86504">
        <v>35423</v>
      </c>
      <c r="D86504">
        <v>108</v>
      </c>
      <c r="E86504">
        <v>2390</v>
      </c>
      <c r="F86504">
        <v>1418</v>
      </c>
      <c r="G86504">
        <v>4</v>
      </c>
      <c r="H86504" s="2" t="s">
        <v>224</v>
      </c>
      <c r="I86504" s="2" t="s">
        <v>237</v>
      </c>
      <c r="J86504">
        <v>36504</v>
      </c>
      <c r="K86504">
        <v>1504</v>
      </c>
      <c r="L86504">
        <v>34051</v>
      </c>
      <c r="M86504">
        <v>949</v>
      </c>
      <c r="N86504">
        <v>22</v>
      </c>
      <c r="O86504">
        <v>2431</v>
      </c>
      <c r="P86504">
        <v>100</v>
      </c>
      <c r="Q86504">
        <v>360300</v>
      </c>
      <c r="R86504">
        <v>23997</v>
      </c>
      <c r="S86504">
        <v>15014503</v>
      </c>
    </row>
    <row r="86505" spans="1:19" x14ac:dyDescent="0.3">
      <c r="A86505" s="1">
        <v>44245</v>
      </c>
      <c r="B86505" s="2" t="s">
        <v>224</v>
      </c>
      <c r="C86505">
        <v>35543</v>
      </c>
      <c r="D86505">
        <v>120</v>
      </c>
      <c r="E86505">
        <v>2302</v>
      </c>
      <c r="F86505">
        <v>1420</v>
      </c>
      <c r="G86505">
        <v>2</v>
      </c>
      <c r="H86505" s="2" t="s">
        <v>224</v>
      </c>
      <c r="I86505" s="2" t="s">
        <v>237</v>
      </c>
      <c r="J86505">
        <v>36504</v>
      </c>
      <c r="K86505">
        <v>1504</v>
      </c>
      <c r="L86505">
        <v>34051</v>
      </c>
      <c r="M86505">
        <v>949</v>
      </c>
      <c r="N86505">
        <v>22</v>
      </c>
      <c r="O86505">
        <v>2431</v>
      </c>
      <c r="P86505">
        <v>100</v>
      </c>
      <c r="Q86505">
        <v>360300</v>
      </c>
      <c r="R86505">
        <v>23997</v>
      </c>
      <c r="S86505">
        <v>15014503</v>
      </c>
    </row>
    <row r="86506" spans="1:19" x14ac:dyDescent="0.3">
      <c r="A86506" s="1">
        <v>44246</v>
      </c>
      <c r="B86506" s="2" t="s">
        <v>224</v>
      </c>
      <c r="C86506">
        <v>35710</v>
      </c>
      <c r="D86506">
        <v>167</v>
      </c>
      <c r="E86506">
        <v>2308</v>
      </c>
      <c r="F86506">
        <v>1430</v>
      </c>
      <c r="G86506">
        <v>10</v>
      </c>
      <c r="H86506" s="2" t="s">
        <v>224</v>
      </c>
      <c r="I86506" s="2" t="s">
        <v>237</v>
      </c>
      <c r="J86506">
        <v>36504</v>
      </c>
      <c r="K86506">
        <v>1504</v>
      </c>
      <c r="L86506">
        <v>34051</v>
      </c>
      <c r="M86506">
        <v>949</v>
      </c>
      <c r="N86506">
        <v>22</v>
      </c>
      <c r="O86506">
        <v>2431</v>
      </c>
      <c r="P86506">
        <v>100</v>
      </c>
      <c r="Q86506">
        <v>360300</v>
      </c>
      <c r="R86506">
        <v>23997</v>
      </c>
      <c r="S86506">
        <v>15014503</v>
      </c>
    </row>
    <row r="86507" spans="1:19" x14ac:dyDescent="0.3">
      <c r="A86507" s="1">
        <v>44247</v>
      </c>
      <c r="B86507" s="2" t="s">
        <v>224</v>
      </c>
      <c r="C86507">
        <v>35768</v>
      </c>
      <c r="D86507">
        <v>58</v>
      </c>
      <c r="E86507">
        <v>2240</v>
      </c>
      <c r="F86507">
        <v>1432</v>
      </c>
      <c r="G86507">
        <v>2</v>
      </c>
      <c r="H86507" s="2" t="s">
        <v>224</v>
      </c>
      <c r="I86507" s="2" t="s">
        <v>237</v>
      </c>
      <c r="J86507">
        <v>36504</v>
      </c>
      <c r="K86507">
        <v>1504</v>
      </c>
      <c r="L86507">
        <v>34051</v>
      </c>
      <c r="M86507">
        <v>949</v>
      </c>
      <c r="N86507">
        <v>22</v>
      </c>
      <c r="O86507">
        <v>2431</v>
      </c>
      <c r="P86507">
        <v>100</v>
      </c>
      <c r="Q86507">
        <v>360300</v>
      </c>
      <c r="R86507">
        <v>23997</v>
      </c>
      <c r="S86507">
        <v>15014503</v>
      </c>
    </row>
    <row r="86508" spans="1:19" x14ac:dyDescent="0.3">
      <c r="A86508" s="1">
        <v>44248</v>
      </c>
      <c r="B86508" s="2" t="s">
        <v>224</v>
      </c>
      <c r="C86508">
        <v>35796</v>
      </c>
      <c r="D86508">
        <v>28</v>
      </c>
      <c r="E86508">
        <v>2235</v>
      </c>
      <c r="F86508">
        <v>1436</v>
      </c>
      <c r="G86508">
        <v>4</v>
      </c>
      <c r="H86508" s="2" t="s">
        <v>224</v>
      </c>
      <c r="I86508" s="2" t="s">
        <v>237</v>
      </c>
      <c r="J86508">
        <v>36504</v>
      </c>
      <c r="K86508">
        <v>1504</v>
      </c>
      <c r="L86508">
        <v>34051</v>
      </c>
      <c r="M86508">
        <v>949</v>
      </c>
      <c r="N86508">
        <v>22</v>
      </c>
      <c r="O86508">
        <v>2431</v>
      </c>
      <c r="P86508">
        <v>100</v>
      </c>
      <c r="Q86508">
        <v>360300</v>
      </c>
      <c r="R86508">
        <v>23997</v>
      </c>
      <c r="S86508">
        <v>15014503</v>
      </c>
    </row>
    <row r="86509" spans="1:19" x14ac:dyDescent="0.3">
      <c r="A86509" s="1">
        <v>44249</v>
      </c>
      <c r="B86509" s="2" t="s">
        <v>224</v>
      </c>
      <c r="C86509">
        <v>35862</v>
      </c>
      <c r="D86509">
        <v>66</v>
      </c>
      <c r="E86509">
        <v>2205</v>
      </c>
      <c r="F86509">
        <v>1441</v>
      </c>
      <c r="G86509">
        <v>5</v>
      </c>
      <c r="H86509" s="2" t="s">
        <v>224</v>
      </c>
      <c r="I86509" s="2" t="s">
        <v>237</v>
      </c>
      <c r="J86509">
        <v>36504</v>
      </c>
      <c r="K86509">
        <v>1504</v>
      </c>
      <c r="L86509">
        <v>34051</v>
      </c>
      <c r="M86509">
        <v>949</v>
      </c>
      <c r="N86509">
        <v>22</v>
      </c>
      <c r="O86509">
        <v>2431</v>
      </c>
      <c r="P86509">
        <v>100</v>
      </c>
      <c r="Q86509">
        <v>360300</v>
      </c>
      <c r="R86509">
        <v>23997</v>
      </c>
      <c r="S86509">
        <v>15014503</v>
      </c>
    </row>
    <row r="86510" spans="1:19" x14ac:dyDescent="0.3">
      <c r="A86510" s="1">
        <v>44250</v>
      </c>
      <c r="B86510" s="2" t="s">
        <v>224</v>
      </c>
      <c r="C86510">
        <v>35910</v>
      </c>
      <c r="D86510">
        <v>48</v>
      </c>
      <c r="E86510">
        <v>2174</v>
      </c>
      <c r="F86510">
        <v>1448</v>
      </c>
      <c r="G86510">
        <v>7</v>
      </c>
      <c r="H86510" s="2" t="s">
        <v>224</v>
      </c>
      <c r="I86510" s="2" t="s">
        <v>237</v>
      </c>
      <c r="J86510">
        <v>36504</v>
      </c>
      <c r="K86510">
        <v>1504</v>
      </c>
      <c r="L86510">
        <v>34051</v>
      </c>
      <c r="M86510">
        <v>949</v>
      </c>
      <c r="N86510">
        <v>22</v>
      </c>
      <c r="O86510">
        <v>2431</v>
      </c>
      <c r="P86510">
        <v>100</v>
      </c>
      <c r="Q86510">
        <v>360300</v>
      </c>
      <c r="R86510">
        <v>23997</v>
      </c>
      <c r="S86510">
        <v>15014503</v>
      </c>
    </row>
    <row r="86511" spans="1:19" x14ac:dyDescent="0.3">
      <c r="A86511" s="1">
        <v>44251</v>
      </c>
      <c r="B86511" s="2" t="s">
        <v>224</v>
      </c>
      <c r="C86511">
        <v>35960</v>
      </c>
      <c r="D86511">
        <v>50</v>
      </c>
      <c r="E86511">
        <v>2094</v>
      </c>
      <c r="F86511">
        <v>1456</v>
      </c>
      <c r="G86511">
        <v>8</v>
      </c>
      <c r="H86511" s="2" t="s">
        <v>224</v>
      </c>
      <c r="I86511" s="2" t="s">
        <v>237</v>
      </c>
      <c r="J86511">
        <v>36504</v>
      </c>
      <c r="K86511">
        <v>1504</v>
      </c>
      <c r="L86511">
        <v>34051</v>
      </c>
      <c r="M86511">
        <v>949</v>
      </c>
      <c r="N86511">
        <v>22</v>
      </c>
      <c r="O86511">
        <v>2431</v>
      </c>
      <c r="P86511">
        <v>100</v>
      </c>
      <c r="Q86511">
        <v>360300</v>
      </c>
      <c r="R86511">
        <v>23997</v>
      </c>
      <c r="S86511">
        <v>15014503</v>
      </c>
    </row>
    <row r="86512" spans="1:19" x14ac:dyDescent="0.3">
      <c r="A86512" s="1">
        <v>44252</v>
      </c>
      <c r="B86512" s="2" t="s">
        <v>224</v>
      </c>
      <c r="C86512">
        <v>35994</v>
      </c>
      <c r="D86512">
        <v>34</v>
      </c>
      <c r="E86512">
        <v>2081</v>
      </c>
      <c r="F86512">
        <v>1458</v>
      </c>
      <c r="G86512">
        <v>2</v>
      </c>
      <c r="H86512" s="2" t="s">
        <v>224</v>
      </c>
      <c r="I86512" s="2" t="s">
        <v>237</v>
      </c>
      <c r="J86512">
        <v>36504</v>
      </c>
      <c r="K86512">
        <v>1504</v>
      </c>
      <c r="L86512">
        <v>34051</v>
      </c>
      <c r="M86512">
        <v>949</v>
      </c>
      <c r="N86512">
        <v>22</v>
      </c>
      <c r="O86512">
        <v>2431</v>
      </c>
      <c r="P86512">
        <v>100</v>
      </c>
      <c r="Q86512">
        <v>360300</v>
      </c>
      <c r="R86512">
        <v>23997</v>
      </c>
      <c r="S86512">
        <v>15014503</v>
      </c>
    </row>
    <row r="86513" spans="1:19" x14ac:dyDescent="0.3">
      <c r="A86513" s="1">
        <v>44253</v>
      </c>
      <c r="B86513" s="2" t="s">
        <v>224</v>
      </c>
      <c r="C86513">
        <v>36044</v>
      </c>
      <c r="D86513">
        <v>50</v>
      </c>
      <c r="E86513">
        <v>2042</v>
      </c>
      <c r="F86513">
        <v>1463</v>
      </c>
      <c r="G86513">
        <v>5</v>
      </c>
      <c r="H86513" s="2" t="s">
        <v>224</v>
      </c>
      <c r="I86513" s="2" t="s">
        <v>237</v>
      </c>
      <c r="J86513">
        <v>36504</v>
      </c>
      <c r="K86513">
        <v>1504</v>
      </c>
      <c r="L86513">
        <v>34051</v>
      </c>
      <c r="M86513">
        <v>949</v>
      </c>
      <c r="N86513">
        <v>22</v>
      </c>
      <c r="O86513">
        <v>2431</v>
      </c>
      <c r="P86513">
        <v>100</v>
      </c>
      <c r="Q86513">
        <v>360300</v>
      </c>
      <c r="R86513">
        <v>23997</v>
      </c>
      <c r="S86513">
        <v>15014503</v>
      </c>
    </row>
    <row r="86514" spans="1:19" x14ac:dyDescent="0.3">
      <c r="A86514" s="1">
        <v>44254</v>
      </c>
      <c r="B86514" s="2" t="s">
        <v>224</v>
      </c>
      <c r="C86514">
        <v>36058</v>
      </c>
      <c r="D86514">
        <v>14</v>
      </c>
      <c r="E86514">
        <v>2005</v>
      </c>
      <c r="F86514">
        <v>1463</v>
      </c>
      <c r="G86514">
        <v>0</v>
      </c>
      <c r="H86514" s="2" t="s">
        <v>224</v>
      </c>
      <c r="I86514" s="2" t="s">
        <v>237</v>
      </c>
      <c r="J86514">
        <v>36504</v>
      </c>
      <c r="K86514">
        <v>1504</v>
      </c>
      <c r="L86514">
        <v>34051</v>
      </c>
      <c r="M86514">
        <v>949</v>
      </c>
      <c r="N86514">
        <v>22</v>
      </c>
      <c r="O86514">
        <v>2431</v>
      </c>
      <c r="P86514">
        <v>100</v>
      </c>
      <c r="Q86514">
        <v>360300</v>
      </c>
      <c r="R86514">
        <v>23997</v>
      </c>
      <c r="S86514">
        <v>15014503</v>
      </c>
    </row>
    <row r="86515" spans="1:19" x14ac:dyDescent="0.3">
      <c r="A86515" s="1">
        <v>44255</v>
      </c>
      <c r="B86515" s="2" t="s">
        <v>224</v>
      </c>
      <c r="C86515">
        <v>36089</v>
      </c>
      <c r="D86515">
        <v>31</v>
      </c>
      <c r="E86515">
        <v>1960</v>
      </c>
      <c r="F86515">
        <v>1463</v>
      </c>
      <c r="G86515">
        <v>0</v>
      </c>
      <c r="H86515" s="2" t="s">
        <v>224</v>
      </c>
      <c r="I86515" s="2" t="s">
        <v>237</v>
      </c>
      <c r="J86515">
        <v>36504</v>
      </c>
      <c r="K86515">
        <v>1504</v>
      </c>
      <c r="L86515">
        <v>34051</v>
      </c>
      <c r="M86515">
        <v>949</v>
      </c>
      <c r="N86515">
        <v>22</v>
      </c>
      <c r="O86515">
        <v>2431</v>
      </c>
      <c r="P86515">
        <v>100</v>
      </c>
      <c r="Q86515">
        <v>360300</v>
      </c>
      <c r="R86515">
        <v>23997</v>
      </c>
      <c r="S86515">
        <v>15014503</v>
      </c>
    </row>
    <row r="86516" spans="1:19" x14ac:dyDescent="0.3">
      <c r="A86516" s="1">
        <v>44256</v>
      </c>
      <c r="B86516" s="2" t="s">
        <v>224</v>
      </c>
      <c r="C86516">
        <v>36115</v>
      </c>
      <c r="D86516">
        <v>26</v>
      </c>
      <c r="E86516">
        <v>1742</v>
      </c>
      <c r="F86516">
        <v>1468</v>
      </c>
      <c r="G86516">
        <v>5</v>
      </c>
      <c r="H86516" s="2" t="s">
        <v>224</v>
      </c>
      <c r="I86516" s="2" t="s">
        <v>237</v>
      </c>
      <c r="J86516">
        <v>36504</v>
      </c>
      <c r="K86516">
        <v>1504</v>
      </c>
      <c r="L86516">
        <v>34051</v>
      </c>
      <c r="M86516">
        <v>949</v>
      </c>
      <c r="N86516">
        <v>22</v>
      </c>
      <c r="O86516">
        <v>2431</v>
      </c>
      <c r="P86516">
        <v>100</v>
      </c>
      <c r="Q86516">
        <v>360300</v>
      </c>
      <c r="R86516">
        <v>23997</v>
      </c>
      <c r="S86516">
        <v>15014503</v>
      </c>
    </row>
    <row r="86517" spans="1:19" x14ac:dyDescent="0.3">
      <c r="A86517" s="1">
        <v>44257</v>
      </c>
      <c r="B86517" s="2" t="s">
        <v>224</v>
      </c>
      <c r="C86517">
        <v>36148</v>
      </c>
      <c r="D86517">
        <v>33</v>
      </c>
      <c r="E86517">
        <v>1687</v>
      </c>
      <c r="F86517">
        <v>1472</v>
      </c>
      <c r="G86517">
        <v>4</v>
      </c>
      <c r="H86517" s="2" t="s">
        <v>224</v>
      </c>
      <c r="I86517" s="2" t="s">
        <v>237</v>
      </c>
      <c r="J86517">
        <v>36504</v>
      </c>
      <c r="K86517">
        <v>1504</v>
      </c>
      <c r="L86517">
        <v>34051</v>
      </c>
      <c r="M86517">
        <v>949</v>
      </c>
      <c r="N86517">
        <v>22</v>
      </c>
      <c r="O86517">
        <v>2431</v>
      </c>
      <c r="P86517">
        <v>100</v>
      </c>
      <c r="Q86517">
        <v>360300</v>
      </c>
      <c r="R86517">
        <v>23997</v>
      </c>
      <c r="S86517">
        <v>15014503</v>
      </c>
    </row>
    <row r="86518" spans="1:19" x14ac:dyDescent="0.3">
      <c r="A86518" s="1">
        <v>44258</v>
      </c>
      <c r="B86518" s="2" t="s">
        <v>224</v>
      </c>
      <c r="C86518">
        <v>36179</v>
      </c>
      <c r="D86518">
        <v>31</v>
      </c>
      <c r="E86518">
        <v>1309</v>
      </c>
      <c r="F86518">
        <v>1478</v>
      </c>
      <c r="G86518">
        <v>6</v>
      </c>
      <c r="H86518" s="2" t="s">
        <v>224</v>
      </c>
      <c r="I86518" s="2" t="s">
        <v>237</v>
      </c>
      <c r="J86518">
        <v>36504</v>
      </c>
      <c r="K86518">
        <v>1504</v>
      </c>
      <c r="L86518">
        <v>34051</v>
      </c>
      <c r="M86518">
        <v>949</v>
      </c>
      <c r="N86518">
        <v>22</v>
      </c>
      <c r="O86518">
        <v>2431</v>
      </c>
      <c r="P86518">
        <v>100</v>
      </c>
      <c r="Q86518">
        <v>360300</v>
      </c>
      <c r="R86518">
        <v>23997</v>
      </c>
      <c r="S86518">
        <v>15014503</v>
      </c>
    </row>
    <row r="86519" spans="1:19" x14ac:dyDescent="0.3">
      <c r="A86519" s="1">
        <v>44259</v>
      </c>
      <c r="B86519" s="2" t="s">
        <v>224</v>
      </c>
      <c r="C86519">
        <v>36223</v>
      </c>
      <c r="D86519">
        <v>44</v>
      </c>
      <c r="E86519">
        <v>1108</v>
      </c>
      <c r="F86519">
        <v>1483</v>
      </c>
      <c r="G86519">
        <v>5</v>
      </c>
      <c r="H86519" s="2" t="s">
        <v>224</v>
      </c>
      <c r="I86519" s="2" t="s">
        <v>237</v>
      </c>
      <c r="J86519">
        <v>36504</v>
      </c>
      <c r="K86519">
        <v>1504</v>
      </c>
      <c r="L86519">
        <v>34051</v>
      </c>
      <c r="M86519">
        <v>949</v>
      </c>
      <c r="N86519">
        <v>22</v>
      </c>
      <c r="O86519">
        <v>2431</v>
      </c>
      <c r="P86519">
        <v>100</v>
      </c>
      <c r="Q86519">
        <v>360300</v>
      </c>
      <c r="R86519">
        <v>23997</v>
      </c>
      <c r="S86519">
        <v>15014503</v>
      </c>
    </row>
    <row r="86520" spans="1:19" x14ac:dyDescent="0.3">
      <c r="A86520" s="1">
        <v>44260</v>
      </c>
      <c r="B86520" s="2" t="s">
        <v>224</v>
      </c>
      <c r="C86520">
        <v>36248</v>
      </c>
      <c r="D86520">
        <v>25</v>
      </c>
      <c r="E86520">
        <v>1005</v>
      </c>
      <c r="F86520">
        <v>1484</v>
      </c>
      <c r="G86520">
        <v>1</v>
      </c>
      <c r="H86520" s="2" t="s">
        <v>224</v>
      </c>
      <c r="I86520" s="2" t="s">
        <v>237</v>
      </c>
      <c r="J86520">
        <v>36504</v>
      </c>
      <c r="K86520">
        <v>1504</v>
      </c>
      <c r="L86520">
        <v>34051</v>
      </c>
      <c r="M86520">
        <v>949</v>
      </c>
      <c r="N86520">
        <v>22</v>
      </c>
      <c r="O86520">
        <v>2431</v>
      </c>
      <c r="P86520">
        <v>100</v>
      </c>
      <c r="Q86520">
        <v>360300</v>
      </c>
      <c r="R86520">
        <v>23997</v>
      </c>
      <c r="S86520">
        <v>15014503</v>
      </c>
    </row>
    <row r="86521" spans="1:19" x14ac:dyDescent="0.3">
      <c r="A86521" s="1">
        <v>44261</v>
      </c>
      <c r="B86521" s="2" t="s">
        <v>224</v>
      </c>
      <c r="C86521">
        <v>36260</v>
      </c>
      <c r="D86521">
        <v>12</v>
      </c>
      <c r="E86521">
        <v>970</v>
      </c>
      <c r="F86521">
        <v>1485</v>
      </c>
      <c r="G86521">
        <v>1</v>
      </c>
      <c r="H86521" s="2" t="s">
        <v>224</v>
      </c>
      <c r="I86521" s="2" t="s">
        <v>237</v>
      </c>
      <c r="J86521">
        <v>36504</v>
      </c>
      <c r="K86521">
        <v>1504</v>
      </c>
      <c r="L86521">
        <v>34051</v>
      </c>
      <c r="M86521">
        <v>949</v>
      </c>
      <c r="N86521">
        <v>22</v>
      </c>
      <c r="O86521">
        <v>2431</v>
      </c>
      <c r="P86521">
        <v>100</v>
      </c>
      <c r="Q86521">
        <v>360300</v>
      </c>
      <c r="R86521">
        <v>23997</v>
      </c>
      <c r="S86521">
        <v>15014503</v>
      </c>
    </row>
    <row r="86522" spans="1:19" x14ac:dyDescent="0.3">
      <c r="A86522" s="1">
        <v>44262</v>
      </c>
      <c r="B86522" s="2" t="s">
        <v>224</v>
      </c>
      <c r="C86522">
        <v>36271</v>
      </c>
      <c r="D86522">
        <v>11</v>
      </c>
      <c r="E86522">
        <v>952</v>
      </c>
      <c r="F86522">
        <v>1485</v>
      </c>
      <c r="G86522">
        <v>0</v>
      </c>
      <c r="H86522" s="2" t="s">
        <v>224</v>
      </c>
      <c r="I86522" s="2" t="s">
        <v>237</v>
      </c>
      <c r="J86522">
        <v>36504</v>
      </c>
      <c r="K86522">
        <v>1504</v>
      </c>
      <c r="L86522">
        <v>34051</v>
      </c>
      <c r="M86522">
        <v>949</v>
      </c>
      <c r="N86522">
        <v>22</v>
      </c>
      <c r="O86522">
        <v>2431</v>
      </c>
      <c r="P86522">
        <v>100</v>
      </c>
      <c r="Q86522">
        <v>360300</v>
      </c>
      <c r="R86522">
        <v>23997</v>
      </c>
      <c r="S86522">
        <v>15014503</v>
      </c>
    </row>
    <row r="86523" spans="1:19" x14ac:dyDescent="0.3">
      <c r="A86523" s="1">
        <v>44263</v>
      </c>
      <c r="B86523" s="2" t="s">
        <v>224</v>
      </c>
      <c r="C86523">
        <v>36289</v>
      </c>
      <c r="D86523">
        <v>18</v>
      </c>
      <c r="E86523">
        <v>930</v>
      </c>
      <c r="F86523">
        <v>1487</v>
      </c>
      <c r="G86523">
        <v>2</v>
      </c>
      <c r="H86523" s="2" t="s">
        <v>224</v>
      </c>
      <c r="I86523" s="2" t="s">
        <v>237</v>
      </c>
      <c r="J86523">
        <v>36504</v>
      </c>
      <c r="K86523">
        <v>1504</v>
      </c>
      <c r="L86523">
        <v>34051</v>
      </c>
      <c r="M86523">
        <v>949</v>
      </c>
      <c r="N86523">
        <v>22</v>
      </c>
      <c r="O86523">
        <v>2431</v>
      </c>
      <c r="P86523">
        <v>100</v>
      </c>
      <c r="Q86523">
        <v>360300</v>
      </c>
      <c r="R86523">
        <v>23997</v>
      </c>
      <c r="S86523">
        <v>15014503</v>
      </c>
    </row>
    <row r="86524" spans="1:19" x14ac:dyDescent="0.3">
      <c r="A86524" s="1">
        <v>44264</v>
      </c>
      <c r="B86524" s="2" t="s">
        <v>224</v>
      </c>
      <c r="C86524">
        <v>36321</v>
      </c>
      <c r="D86524">
        <v>32</v>
      </c>
      <c r="E86524">
        <v>913</v>
      </c>
      <c r="F86524">
        <v>1489</v>
      </c>
      <c r="G86524">
        <v>2</v>
      </c>
      <c r="H86524" s="2" t="s">
        <v>224</v>
      </c>
      <c r="I86524" s="2" t="s">
        <v>237</v>
      </c>
      <c r="J86524">
        <v>36504</v>
      </c>
      <c r="K86524">
        <v>1504</v>
      </c>
      <c r="L86524">
        <v>34051</v>
      </c>
      <c r="M86524">
        <v>949</v>
      </c>
      <c r="N86524">
        <v>22</v>
      </c>
      <c r="O86524">
        <v>2431</v>
      </c>
      <c r="P86524">
        <v>100</v>
      </c>
      <c r="Q86524">
        <v>360300</v>
      </c>
      <c r="R86524">
        <v>23997</v>
      </c>
      <c r="S86524">
        <v>15014503</v>
      </c>
    </row>
    <row r="86525" spans="1:19" x14ac:dyDescent="0.3">
      <c r="A86525" s="1">
        <v>44265</v>
      </c>
      <c r="B86525" s="2" t="s">
        <v>224</v>
      </c>
      <c r="C86525">
        <v>36341</v>
      </c>
      <c r="D86525">
        <v>20</v>
      </c>
      <c r="E86525">
        <v>899</v>
      </c>
      <c r="F86525">
        <v>1489</v>
      </c>
      <c r="G86525">
        <v>0</v>
      </c>
      <c r="H86525" s="2" t="s">
        <v>224</v>
      </c>
      <c r="I86525" s="2" t="s">
        <v>237</v>
      </c>
      <c r="J86525">
        <v>36504</v>
      </c>
      <c r="K86525">
        <v>1504</v>
      </c>
      <c r="L86525">
        <v>34051</v>
      </c>
      <c r="M86525">
        <v>949</v>
      </c>
      <c r="N86525">
        <v>22</v>
      </c>
      <c r="O86525">
        <v>2431</v>
      </c>
      <c r="P86525">
        <v>100</v>
      </c>
      <c r="Q86525">
        <v>360300</v>
      </c>
      <c r="R86525">
        <v>23997</v>
      </c>
      <c r="S86525">
        <v>15014503</v>
      </c>
    </row>
    <row r="86526" spans="1:19" x14ac:dyDescent="0.3">
      <c r="A86526" s="1">
        <v>44266</v>
      </c>
      <c r="B86526" s="2" t="s">
        <v>224</v>
      </c>
      <c r="C86526">
        <v>36377</v>
      </c>
      <c r="D86526">
        <v>36</v>
      </c>
      <c r="E86526">
        <v>913</v>
      </c>
      <c r="F86526">
        <v>1492</v>
      </c>
      <c r="G86526">
        <v>3</v>
      </c>
      <c r="H86526" s="2" t="s">
        <v>224</v>
      </c>
      <c r="I86526" s="2" t="s">
        <v>237</v>
      </c>
      <c r="J86526">
        <v>36504</v>
      </c>
      <c r="K86526">
        <v>1504</v>
      </c>
      <c r="L86526">
        <v>34051</v>
      </c>
      <c r="M86526">
        <v>949</v>
      </c>
      <c r="N86526">
        <v>22</v>
      </c>
      <c r="O86526">
        <v>2431</v>
      </c>
      <c r="P86526">
        <v>100</v>
      </c>
      <c r="Q86526">
        <v>360300</v>
      </c>
      <c r="R86526">
        <v>23997</v>
      </c>
      <c r="S86526">
        <v>15014503</v>
      </c>
    </row>
    <row r="86527" spans="1:19" x14ac:dyDescent="0.3">
      <c r="A86527" s="1">
        <v>44267</v>
      </c>
      <c r="B86527" s="2" t="s">
        <v>224</v>
      </c>
      <c r="C86527">
        <v>36423</v>
      </c>
      <c r="D86527">
        <v>46</v>
      </c>
      <c r="E86527">
        <v>931</v>
      </c>
      <c r="F86527">
        <v>1496</v>
      </c>
      <c r="G86527">
        <v>4</v>
      </c>
      <c r="H86527" s="2" t="s">
        <v>224</v>
      </c>
      <c r="I86527" s="2" t="s">
        <v>237</v>
      </c>
      <c r="J86527">
        <v>36504</v>
      </c>
      <c r="K86527">
        <v>1504</v>
      </c>
      <c r="L86527">
        <v>34051</v>
      </c>
      <c r="M86527">
        <v>949</v>
      </c>
      <c r="N86527">
        <v>22</v>
      </c>
      <c r="O86527">
        <v>2431</v>
      </c>
      <c r="P86527">
        <v>100</v>
      </c>
      <c r="Q86527">
        <v>360300</v>
      </c>
      <c r="R86527">
        <v>23997</v>
      </c>
      <c r="S86527">
        <v>15014503</v>
      </c>
    </row>
    <row r="86528" spans="1:19" x14ac:dyDescent="0.3">
      <c r="A86528" s="1">
        <v>44268</v>
      </c>
      <c r="B86528" s="2" t="s">
        <v>224</v>
      </c>
      <c r="C86528">
        <v>36471</v>
      </c>
      <c r="D86528">
        <v>48</v>
      </c>
      <c r="E86528">
        <v>959</v>
      </c>
      <c r="F86528">
        <v>1501</v>
      </c>
      <c r="G86528">
        <v>5</v>
      </c>
      <c r="H86528" s="2" t="s">
        <v>224</v>
      </c>
      <c r="I86528" s="2" t="s">
        <v>237</v>
      </c>
      <c r="J86528">
        <v>36504</v>
      </c>
      <c r="K86528">
        <v>1504</v>
      </c>
      <c r="L86528">
        <v>34051</v>
      </c>
      <c r="M86528">
        <v>949</v>
      </c>
      <c r="N86528">
        <v>22</v>
      </c>
      <c r="O86528">
        <v>2431</v>
      </c>
      <c r="P86528">
        <v>100</v>
      </c>
      <c r="Q86528">
        <v>360300</v>
      </c>
      <c r="R86528">
        <v>23997</v>
      </c>
      <c r="S86528">
        <v>15014503</v>
      </c>
    </row>
    <row r="86529" spans="1:19" x14ac:dyDescent="0.3">
      <c r="A86529" s="1">
        <v>44269</v>
      </c>
      <c r="B86529" s="2" t="s">
        <v>224</v>
      </c>
      <c r="C86529">
        <v>36484</v>
      </c>
      <c r="D86529">
        <v>13</v>
      </c>
      <c r="E86529">
        <v>938</v>
      </c>
      <c r="F86529">
        <v>1503</v>
      </c>
      <c r="G86529">
        <v>2</v>
      </c>
      <c r="H86529" s="2" t="s">
        <v>224</v>
      </c>
      <c r="I86529" s="2" t="s">
        <v>237</v>
      </c>
      <c r="J86529">
        <v>36504</v>
      </c>
      <c r="K86529">
        <v>1504</v>
      </c>
      <c r="L86529">
        <v>34051</v>
      </c>
      <c r="M86529">
        <v>949</v>
      </c>
      <c r="N86529">
        <v>22</v>
      </c>
      <c r="O86529">
        <v>2431</v>
      </c>
      <c r="P86529">
        <v>100</v>
      </c>
      <c r="Q86529">
        <v>360300</v>
      </c>
      <c r="R86529">
        <v>23997</v>
      </c>
      <c r="S86529">
        <v>15014503</v>
      </c>
    </row>
    <row r="86530" spans="1:19" x14ac:dyDescent="0.3">
      <c r="A86530" s="1">
        <v>44270</v>
      </c>
      <c r="B86530" s="2" t="s">
        <v>224</v>
      </c>
      <c r="C86530">
        <v>36504</v>
      </c>
      <c r="D86530">
        <v>20</v>
      </c>
      <c r="E86530">
        <v>949</v>
      </c>
      <c r="F86530">
        <v>1504</v>
      </c>
      <c r="G86530">
        <v>1</v>
      </c>
      <c r="H86530" s="2" t="s">
        <v>224</v>
      </c>
      <c r="I86530" s="2" t="s">
        <v>237</v>
      </c>
      <c r="J86530">
        <v>36504</v>
      </c>
      <c r="K86530">
        <v>1504</v>
      </c>
      <c r="L86530">
        <v>34051</v>
      </c>
      <c r="M86530">
        <v>949</v>
      </c>
      <c r="N86530">
        <v>22</v>
      </c>
      <c r="O86530">
        <v>2431</v>
      </c>
      <c r="P86530">
        <v>100</v>
      </c>
      <c r="Q86530">
        <v>360300</v>
      </c>
      <c r="R86530">
        <v>23997</v>
      </c>
      <c r="S86530">
        <v>150145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EC41-ADF2-4063-B068-745C93CFE45A}">
  <dimension ref="A1"/>
  <sheetViews>
    <sheetView workbookViewId="0">
      <selection activeCell="D7" sqref="D7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117FC-08FC-4E4D-890A-6A726F798089}">
  <dimension ref="A3:B26"/>
  <sheetViews>
    <sheetView workbookViewId="0">
      <selection activeCell="J10" sqref="J10"/>
    </sheetView>
  </sheetViews>
  <sheetFormatPr defaultRowHeight="14.4" x14ac:dyDescent="0.3"/>
  <cols>
    <col min="1" max="1" width="12.5546875" bestFit="1" customWidth="1"/>
    <col min="2" max="2" width="21.6640625" bestFit="1" customWidth="1"/>
  </cols>
  <sheetData>
    <row r="3" spans="1:2" x14ac:dyDescent="0.3">
      <c r="A3" s="3" t="s">
        <v>254</v>
      </c>
      <c r="B3" t="s">
        <v>280</v>
      </c>
    </row>
    <row r="4" spans="1:2" x14ac:dyDescent="0.3">
      <c r="A4" s="4" t="s">
        <v>262</v>
      </c>
      <c r="B4" s="2">
        <v>256405</v>
      </c>
    </row>
    <row r="5" spans="1:2" x14ac:dyDescent="0.3">
      <c r="A5" s="5" t="s">
        <v>264</v>
      </c>
      <c r="B5" s="2">
        <v>26012</v>
      </c>
    </row>
    <row r="6" spans="1:2" x14ac:dyDescent="0.3">
      <c r="A6" s="6" t="s">
        <v>268</v>
      </c>
      <c r="B6" s="2">
        <v>2099</v>
      </c>
    </row>
    <row r="7" spans="1:2" x14ac:dyDescent="0.3">
      <c r="A7" s="6" t="s">
        <v>269</v>
      </c>
      <c r="B7" s="2">
        <v>14108</v>
      </c>
    </row>
    <row r="8" spans="1:2" x14ac:dyDescent="0.3">
      <c r="A8" s="6" t="s">
        <v>270</v>
      </c>
      <c r="B8" s="2">
        <v>26012</v>
      </c>
    </row>
    <row r="9" spans="1:2" x14ac:dyDescent="0.3">
      <c r="A9" s="5" t="s">
        <v>265</v>
      </c>
      <c r="B9" s="2">
        <v>55209</v>
      </c>
    </row>
    <row r="10" spans="1:2" x14ac:dyDescent="0.3">
      <c r="A10" s="6" t="s">
        <v>271</v>
      </c>
      <c r="B10" s="2">
        <v>36381</v>
      </c>
    </row>
    <row r="11" spans="1:2" x14ac:dyDescent="0.3">
      <c r="A11" s="6" t="s">
        <v>272</v>
      </c>
      <c r="B11" s="2">
        <v>36142</v>
      </c>
    </row>
    <row r="12" spans="1:2" x14ac:dyDescent="0.3">
      <c r="A12" s="6" t="s">
        <v>273</v>
      </c>
      <c r="B12" s="2">
        <v>55209</v>
      </c>
    </row>
    <row r="13" spans="1:2" x14ac:dyDescent="0.3">
      <c r="A13" s="5" t="s">
        <v>266</v>
      </c>
      <c r="B13" s="2">
        <v>97859</v>
      </c>
    </row>
    <row r="14" spans="1:2" x14ac:dyDescent="0.3">
      <c r="A14" s="6" t="s">
        <v>274</v>
      </c>
      <c r="B14" s="2">
        <v>79779</v>
      </c>
    </row>
    <row r="15" spans="1:2" x14ac:dyDescent="0.3">
      <c r="A15" s="6" t="s">
        <v>275</v>
      </c>
      <c r="B15" s="2">
        <v>79457</v>
      </c>
    </row>
    <row r="16" spans="1:2" x14ac:dyDescent="0.3">
      <c r="A16" s="6" t="s">
        <v>276</v>
      </c>
      <c r="B16" s="2">
        <v>97859</v>
      </c>
    </row>
    <row r="17" spans="1:2" x14ac:dyDescent="0.3">
      <c r="A17" s="5" t="s">
        <v>267</v>
      </c>
      <c r="B17" s="2">
        <v>256405</v>
      </c>
    </row>
    <row r="18" spans="1:2" x14ac:dyDescent="0.3">
      <c r="A18" s="6" t="s">
        <v>277</v>
      </c>
      <c r="B18" s="2">
        <v>101599</v>
      </c>
    </row>
    <row r="19" spans="1:2" x14ac:dyDescent="0.3">
      <c r="A19" s="6" t="s">
        <v>278</v>
      </c>
      <c r="B19" s="2">
        <v>205407</v>
      </c>
    </row>
    <row r="20" spans="1:2" x14ac:dyDescent="0.3">
      <c r="A20" s="6" t="s">
        <v>279</v>
      </c>
      <c r="B20" s="2">
        <v>256405</v>
      </c>
    </row>
    <row r="21" spans="1:2" x14ac:dyDescent="0.3">
      <c r="A21" s="4" t="s">
        <v>263</v>
      </c>
      <c r="B21" s="2">
        <v>308306</v>
      </c>
    </row>
    <row r="22" spans="1:2" x14ac:dyDescent="0.3">
      <c r="A22" s="5" t="s">
        <v>264</v>
      </c>
      <c r="B22" s="2">
        <v>308306</v>
      </c>
    </row>
    <row r="23" spans="1:2" x14ac:dyDescent="0.3">
      <c r="A23" s="6" t="s">
        <v>268</v>
      </c>
      <c r="B23" s="2">
        <v>308306</v>
      </c>
    </row>
    <row r="24" spans="1:2" x14ac:dyDescent="0.3">
      <c r="A24" s="6" t="s">
        <v>269</v>
      </c>
      <c r="B24" s="2">
        <v>134617</v>
      </c>
    </row>
    <row r="25" spans="1:2" x14ac:dyDescent="0.3">
      <c r="A25" s="6" t="s">
        <v>270</v>
      </c>
      <c r="B25" s="2">
        <v>84047</v>
      </c>
    </row>
    <row r="26" spans="1:2" x14ac:dyDescent="0.3">
      <c r="A26" s="4" t="s">
        <v>255</v>
      </c>
      <c r="B26" s="2">
        <v>3083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60910-3595-456F-A451-88BA24C9718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8E33D-78AD-4C60-B213-021DA3B8C305}">
  <dimension ref="A3:C14"/>
  <sheetViews>
    <sheetView workbookViewId="0">
      <selection activeCell="J32" sqref="J32"/>
    </sheetView>
  </sheetViews>
  <sheetFormatPr defaultRowHeight="14.4" x14ac:dyDescent="0.3"/>
  <cols>
    <col min="1" max="1" width="12.5546875" bestFit="1" customWidth="1"/>
    <col min="2" max="2" width="27.5546875" bestFit="1" customWidth="1"/>
    <col min="3" max="3" width="28.77734375" bestFit="1" customWidth="1"/>
    <col min="4" max="4" width="10" bestFit="1" customWidth="1"/>
  </cols>
  <sheetData>
    <row r="3" spans="1:3" x14ac:dyDescent="0.3">
      <c r="A3" s="3" t="s">
        <v>254</v>
      </c>
      <c r="B3" t="s">
        <v>258</v>
      </c>
      <c r="C3" t="s">
        <v>261</v>
      </c>
    </row>
    <row r="4" spans="1:3" x14ac:dyDescent="0.3">
      <c r="A4" s="4" t="s">
        <v>32</v>
      </c>
      <c r="B4" s="2">
        <v>1595270791</v>
      </c>
      <c r="C4" s="2">
        <v>44307682</v>
      </c>
    </row>
    <row r="5" spans="1:3" x14ac:dyDescent="0.3">
      <c r="A5" s="4" t="s">
        <v>51</v>
      </c>
      <c r="B5" s="2">
        <v>309277618</v>
      </c>
      <c r="C5" s="2">
        <v>8604358</v>
      </c>
    </row>
    <row r="6" spans="1:3" x14ac:dyDescent="0.3">
      <c r="A6" s="4" t="s">
        <v>77</v>
      </c>
      <c r="B6" s="2">
        <v>443902665</v>
      </c>
      <c r="C6" s="2">
        <v>15098480</v>
      </c>
    </row>
    <row r="7" spans="1:3" x14ac:dyDescent="0.3">
      <c r="A7" s="4" t="s">
        <v>99</v>
      </c>
      <c r="B7" s="2">
        <v>1885900532</v>
      </c>
      <c r="C7" s="2">
        <v>28629602</v>
      </c>
    </row>
    <row r="8" spans="1:3" x14ac:dyDescent="0.3">
      <c r="A8" s="4" t="s">
        <v>106</v>
      </c>
      <c r="B8" s="2">
        <v>346917776</v>
      </c>
      <c r="C8" s="2">
        <v>17254313</v>
      </c>
    </row>
    <row r="9" spans="1:3" x14ac:dyDescent="0.3">
      <c r="A9" s="4" t="s">
        <v>166</v>
      </c>
      <c r="B9" s="2">
        <v>584400533</v>
      </c>
      <c r="C9" s="2">
        <v>10595050</v>
      </c>
    </row>
    <row r="10" spans="1:3" x14ac:dyDescent="0.3">
      <c r="A10" s="4" t="s">
        <v>191</v>
      </c>
      <c r="B10" s="2">
        <v>402709906</v>
      </c>
      <c r="C10" s="2">
        <v>13533967</v>
      </c>
    </row>
    <row r="11" spans="1:3" x14ac:dyDescent="0.3">
      <c r="A11" s="4" t="s">
        <v>208</v>
      </c>
      <c r="B11" s="2">
        <v>406917224</v>
      </c>
      <c r="C11" s="2">
        <v>4004500</v>
      </c>
    </row>
    <row r="12" spans="1:3" x14ac:dyDescent="0.3">
      <c r="A12" s="4" t="s">
        <v>211</v>
      </c>
      <c r="B12" s="2">
        <v>450033720</v>
      </c>
      <c r="C12" s="2">
        <v>19354951</v>
      </c>
    </row>
    <row r="13" spans="1:3" x14ac:dyDescent="0.3">
      <c r="A13" s="4" t="s">
        <v>215</v>
      </c>
      <c r="B13" s="2">
        <v>3771371597</v>
      </c>
      <c r="C13" s="2">
        <v>82671058</v>
      </c>
    </row>
    <row r="14" spans="1:3" x14ac:dyDescent="0.3">
      <c r="A14" s="4" t="s">
        <v>255</v>
      </c>
      <c r="B14" s="2">
        <v>10196702362</v>
      </c>
      <c r="C14" s="2">
        <v>2440539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41F8F-8FB8-4666-9A22-165594F73D62}">
  <dimension ref="A3:B14"/>
  <sheetViews>
    <sheetView workbookViewId="0">
      <selection activeCell="A3" sqref="A3:B14"/>
    </sheetView>
  </sheetViews>
  <sheetFormatPr defaultRowHeight="14.4" x14ac:dyDescent="0.3"/>
  <cols>
    <col min="1" max="1" width="12.5546875" bestFit="1" customWidth="1"/>
    <col min="2" max="2" width="18.109375" bestFit="1" customWidth="1"/>
  </cols>
  <sheetData>
    <row r="3" spans="1:2" x14ac:dyDescent="0.3">
      <c r="A3" s="3" t="s">
        <v>254</v>
      </c>
      <c r="B3" t="s">
        <v>260</v>
      </c>
    </row>
    <row r="4" spans="1:2" x14ac:dyDescent="0.3">
      <c r="A4" s="4" t="s">
        <v>24</v>
      </c>
      <c r="B4" s="2">
        <v>92762014</v>
      </c>
    </row>
    <row r="5" spans="1:2" x14ac:dyDescent="0.3">
      <c r="A5" s="4" t="s">
        <v>32</v>
      </c>
      <c r="B5" s="2">
        <v>190455884</v>
      </c>
    </row>
    <row r="6" spans="1:2" x14ac:dyDescent="0.3">
      <c r="A6" s="4" t="s">
        <v>77</v>
      </c>
      <c r="B6" s="2">
        <v>385669783</v>
      </c>
    </row>
    <row r="7" spans="1:2" x14ac:dyDescent="0.3">
      <c r="A7" s="4" t="s">
        <v>99</v>
      </c>
      <c r="B7" s="2">
        <v>129504782</v>
      </c>
    </row>
    <row r="8" spans="1:2" x14ac:dyDescent="0.3">
      <c r="A8" s="4" t="s">
        <v>106</v>
      </c>
      <c r="B8" s="2">
        <v>88889512</v>
      </c>
    </row>
    <row r="9" spans="1:2" x14ac:dyDescent="0.3">
      <c r="A9" s="4" t="s">
        <v>135</v>
      </c>
      <c r="B9" s="2">
        <v>47930878</v>
      </c>
    </row>
    <row r="10" spans="1:2" x14ac:dyDescent="0.3">
      <c r="A10" s="4" t="s">
        <v>166</v>
      </c>
      <c r="B10" s="2">
        <v>101881111</v>
      </c>
    </row>
    <row r="11" spans="1:2" x14ac:dyDescent="0.3">
      <c r="A11" s="4" t="s">
        <v>191</v>
      </c>
      <c r="B11" s="2">
        <v>92851319</v>
      </c>
    </row>
    <row r="12" spans="1:2" x14ac:dyDescent="0.3">
      <c r="A12" s="4" t="s">
        <v>211</v>
      </c>
      <c r="B12" s="2">
        <v>199966770</v>
      </c>
    </row>
    <row r="13" spans="1:2" x14ac:dyDescent="0.3">
      <c r="A13" s="4" t="s">
        <v>215</v>
      </c>
      <c r="B13" s="2">
        <v>1316287870</v>
      </c>
    </row>
    <row r="14" spans="1:2" x14ac:dyDescent="0.3">
      <c r="A14" s="4" t="s">
        <v>255</v>
      </c>
      <c r="B14" s="2">
        <v>264619992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3E3F7-F10E-4330-8906-29DB17F146A2}">
  <dimension ref="A3:B10"/>
  <sheetViews>
    <sheetView workbookViewId="0">
      <selection activeCell="A5" sqref="A5"/>
    </sheetView>
  </sheetViews>
  <sheetFormatPr defaultRowHeight="14.4" x14ac:dyDescent="0.3"/>
  <cols>
    <col min="1" max="1" width="15.6640625" bestFit="1" customWidth="1"/>
    <col min="2" max="2" width="28.88671875" bestFit="1" customWidth="1"/>
  </cols>
  <sheetData>
    <row r="3" spans="1:2" x14ac:dyDescent="0.3">
      <c r="A3" s="3" t="s">
        <v>254</v>
      </c>
      <c r="B3" t="s">
        <v>259</v>
      </c>
    </row>
    <row r="4" spans="1:2" x14ac:dyDescent="0.3">
      <c r="A4" s="4" t="s">
        <v>237</v>
      </c>
      <c r="B4" s="2">
        <v>22515</v>
      </c>
    </row>
    <row r="5" spans="1:2" x14ac:dyDescent="0.3">
      <c r="A5" s="4" t="s">
        <v>235</v>
      </c>
      <c r="B5" s="2">
        <v>19379</v>
      </c>
    </row>
    <row r="6" spans="1:2" x14ac:dyDescent="0.3">
      <c r="A6" s="4" t="s">
        <v>240</v>
      </c>
      <c r="B6" s="2">
        <v>4740</v>
      </c>
    </row>
    <row r="7" spans="1:2" x14ac:dyDescent="0.3">
      <c r="A7" s="4" t="s">
        <v>236</v>
      </c>
      <c r="B7" s="2">
        <v>18960</v>
      </c>
    </row>
    <row r="8" spans="1:2" x14ac:dyDescent="0.3">
      <c r="A8" s="4" t="s">
        <v>238</v>
      </c>
      <c r="B8" s="2">
        <v>15405</v>
      </c>
    </row>
    <row r="9" spans="1:2" x14ac:dyDescent="0.3">
      <c r="A9" s="4" t="s">
        <v>239</v>
      </c>
      <c r="B9" s="2">
        <v>5530</v>
      </c>
    </row>
    <row r="10" spans="1:2" x14ac:dyDescent="0.3">
      <c r="A10" s="4" t="s">
        <v>255</v>
      </c>
      <c r="B10" s="2">
        <v>8652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F7DC3-46F5-4336-9FBC-20D05BDA31D0}">
  <dimension ref="A3:B14"/>
  <sheetViews>
    <sheetView workbookViewId="0">
      <selection activeCell="O25" sqref="O25"/>
    </sheetView>
  </sheetViews>
  <sheetFormatPr defaultRowHeight="14.4" x14ac:dyDescent="0.3"/>
  <cols>
    <col min="1" max="1" width="12.5546875" bestFit="1" customWidth="1"/>
    <col min="2" max="2" width="23" bestFit="1" customWidth="1"/>
  </cols>
  <sheetData>
    <row r="3" spans="1:2" x14ac:dyDescent="0.3">
      <c r="A3" s="3" t="s">
        <v>254</v>
      </c>
      <c r="B3" t="s">
        <v>257</v>
      </c>
    </row>
    <row r="4" spans="1:2" x14ac:dyDescent="0.3">
      <c r="A4" s="4" t="s">
        <v>32</v>
      </c>
      <c r="B4" s="2">
        <v>279602</v>
      </c>
    </row>
    <row r="5" spans="1:2" x14ac:dyDescent="0.3">
      <c r="A5" s="4" t="s">
        <v>77</v>
      </c>
      <c r="B5" s="2">
        <v>90761</v>
      </c>
    </row>
    <row r="6" spans="1:2" x14ac:dyDescent="0.3">
      <c r="A6" s="4" t="s">
        <v>83</v>
      </c>
      <c r="B6" s="2">
        <v>74115</v>
      </c>
    </row>
    <row r="7" spans="1:2" x14ac:dyDescent="0.3">
      <c r="A7" s="4" t="s">
        <v>99</v>
      </c>
      <c r="B7" s="2">
        <v>158892</v>
      </c>
    </row>
    <row r="8" spans="1:2" x14ac:dyDescent="0.3">
      <c r="A8" s="4" t="s">
        <v>106</v>
      </c>
      <c r="B8" s="2">
        <v>102499</v>
      </c>
    </row>
    <row r="9" spans="1:2" x14ac:dyDescent="0.3">
      <c r="A9" s="4" t="s">
        <v>135</v>
      </c>
      <c r="B9" s="2">
        <v>194710</v>
      </c>
    </row>
    <row r="10" spans="1:2" x14ac:dyDescent="0.3">
      <c r="A10" s="4" t="s">
        <v>166</v>
      </c>
      <c r="B10" s="2">
        <v>92494</v>
      </c>
    </row>
    <row r="11" spans="1:2" x14ac:dyDescent="0.3">
      <c r="A11" s="4" t="s">
        <v>191</v>
      </c>
      <c r="B11" s="2">
        <v>72424</v>
      </c>
    </row>
    <row r="12" spans="1:2" x14ac:dyDescent="0.3">
      <c r="A12" s="4" t="s">
        <v>211</v>
      </c>
      <c r="B12" s="2">
        <v>125580</v>
      </c>
    </row>
    <row r="13" spans="1:2" x14ac:dyDescent="0.3">
      <c r="A13" s="4" t="s">
        <v>215</v>
      </c>
      <c r="B13" s="2">
        <v>548013</v>
      </c>
    </row>
    <row r="14" spans="1:2" x14ac:dyDescent="0.3">
      <c r="A14" s="4" t="s">
        <v>255</v>
      </c>
      <c r="B14" s="2">
        <v>173909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D0443-4A1A-4725-BCD5-78B92DAAAB1C}">
  <dimension ref="A3:B14"/>
  <sheetViews>
    <sheetView workbookViewId="0">
      <selection activeCell="C34" sqref="C34"/>
    </sheetView>
  </sheetViews>
  <sheetFormatPr defaultRowHeight="14.4" x14ac:dyDescent="0.3"/>
  <cols>
    <col min="1" max="1" width="12.5546875" bestFit="1" customWidth="1"/>
    <col min="2" max="2" width="21.77734375" bestFit="1" customWidth="1"/>
  </cols>
  <sheetData>
    <row r="3" spans="1:2" x14ac:dyDescent="0.3">
      <c r="A3" s="3" t="s">
        <v>254</v>
      </c>
      <c r="B3" t="s">
        <v>256</v>
      </c>
    </row>
    <row r="4" spans="1:2" x14ac:dyDescent="0.3">
      <c r="A4" s="4" t="s">
        <v>32</v>
      </c>
      <c r="B4" s="2">
        <v>11525476</v>
      </c>
    </row>
    <row r="5" spans="1:2" x14ac:dyDescent="0.3">
      <c r="A5" s="4" t="s">
        <v>77</v>
      </c>
      <c r="B5" s="2">
        <v>4078121</v>
      </c>
    </row>
    <row r="6" spans="1:2" x14ac:dyDescent="0.3">
      <c r="A6" s="4" t="s">
        <v>83</v>
      </c>
      <c r="B6" s="2">
        <v>2585369</v>
      </c>
    </row>
    <row r="7" spans="1:2" x14ac:dyDescent="0.3">
      <c r="A7" s="4" t="s">
        <v>99</v>
      </c>
      <c r="B7" s="2">
        <v>11409592</v>
      </c>
    </row>
    <row r="8" spans="1:2" x14ac:dyDescent="0.3">
      <c r="A8" s="4" t="s">
        <v>106</v>
      </c>
      <c r="B8" s="2">
        <v>3238391</v>
      </c>
    </row>
    <row r="9" spans="1:2" x14ac:dyDescent="0.3">
      <c r="A9" s="4" t="s">
        <v>166</v>
      </c>
      <c r="B9" s="2">
        <v>4400043</v>
      </c>
    </row>
    <row r="10" spans="1:2" x14ac:dyDescent="0.3">
      <c r="A10" s="4" t="s">
        <v>191</v>
      </c>
      <c r="B10" s="2">
        <v>3194352</v>
      </c>
    </row>
    <row r="11" spans="1:2" x14ac:dyDescent="0.3">
      <c r="A11" s="4" t="s">
        <v>208</v>
      </c>
      <c r="B11" s="2">
        <v>2894890</v>
      </c>
    </row>
    <row r="12" spans="1:2" x14ac:dyDescent="0.3">
      <c r="A12" s="4" t="s">
        <v>211</v>
      </c>
      <c r="B12" s="2">
        <v>4263518</v>
      </c>
    </row>
    <row r="13" spans="1:2" x14ac:dyDescent="0.3">
      <c r="A13" s="4" t="s">
        <v>215</v>
      </c>
      <c r="B13" s="2">
        <v>30138571</v>
      </c>
    </row>
    <row r="14" spans="1:2" x14ac:dyDescent="0.3">
      <c r="A14" s="4" t="s">
        <v>255</v>
      </c>
      <c r="B14" s="2">
        <v>7772832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8ECAD-26E1-4E9C-BAAD-E22ADA35FB68}">
  <dimension ref="B3:Y3"/>
  <sheetViews>
    <sheetView tabSelected="1" topLeftCell="A2" workbookViewId="0">
      <selection activeCell="E5" sqref="E5"/>
    </sheetView>
  </sheetViews>
  <sheetFormatPr defaultRowHeight="14.4" x14ac:dyDescent="0.3"/>
  <sheetData>
    <row r="3" spans="2:25" ht="28.8" x14ac:dyDescent="0.55000000000000004">
      <c r="B3" s="8" t="s">
        <v>281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</row>
  </sheetData>
  <mergeCells count="1">
    <mergeCell ref="B3:Y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2 4 0 b 2 c - 7 4 7 0 - 4 7 e f - 9 d f c - 9 1 0 c b 1 1 7 d 5 e 6 "   x m l n s = " h t t p : / / s c h e m a s . m i c r o s o f t . c o m / D a t a M a s h u p " > A A A A A H I F A A B Q S w M E F A A C A A g A N 3 c n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D d 3 J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d y d Z u i g / E 2 s C A A D U C g A A E w A c A E Z v c m 1 1 b G F z L 1 N l Y 3 R p b 2 4 x L m 0 g o h g A K K A U A A A A A A A A A A A A A A A A A A A A A A A A A A A A 3 V V L a 9 t A E L 4 b / B 8 W 9 a K A E N j 0 A Q 0 6 F C e l z z T B 7 i k u Y i u N 4 6 W r X b E P J 8 b k v 3 d k O d b D k i o 1 9 F I f 5 N 2 d b x 7 7 z c y O h s g w K c g 8 / 5 + c j 0 f j k V 5 T B T G 5 l 4 r H M g E D K o y k k o J u m L I 6 j C n j W / w a S g L C w Y x H B H 9 z a V U E e D L T G / 9 C R j Y B Y d z 3 j I M / k 8 L g R r v O 7 O 3 y u w a l l x f A O X 7 0 L y P T 5 Z 8 d + Z H e O G f e L a q x h C E u c D z H I z P J b S J 0 8 M Y j l y K S M R N 3 w W T 6 a u q R G y s N z M 2 W Q 1 A s / S s p 4 M e Z l w f 8 w r l W M k F Z T D 4 A j T E q B 6 N f 0 J 8 I P E g O 5 2 5 + N 4 / c H s 7 f c T 6 P K K d K B 0 b Z s s n Z m o o 7 t L j Y p l C Y W y g q 9 E q q J A 8 4 E 2 q 3 w b + 3 2 z l 4 X c C r G c S Q b P 3 o k Z 0 T S S u M 2 j 6 d G 3 g w + b l N L K e G b S A 0 0 l A e R l Q D 2 i E f h X n 9 0 s 8 c 7 X E 5 k w L u 2 w A 0 2 h t p k Z 6 4 i Y G a d a e f J s R j w d N X U B l N N x Y U g x L x V 6 C R k E + S C b d G Z p k G 9 N V W M 9 o m C V V 5 1 d R U n D 4 6 6 C f z / p m J 2 P 8 C K / P N I r q I + / I h p S L u a I 6 K r e O 1 c r X 9 O i 8 B 9 4 S C / v G V y w G X w j C B 3 Z V t D j U g x Y q p B O L i 6 J i N w 1 5 B J D e g c k g t 9 w 4 2 K J P o V m I U i h m G l V 4 y n q H C F C O c J G E q 0 3 1 d S F F 3 1 Y U w m G N d 2 z b j S 7 t 9 e f U h y C + R 0 x N f Y r C X R g P N A / S K X A x Q q i S s l 1 4 9 q 7 2 U W l I / h J X 2 + h j M 0 b P N H C t t q M 4 z P J d r 9 m w 8 Y u L v n o 4 + g 7 i s 8 I 9 H c b V j O o f x Z P o f T e P W w V t 6 N K q S 0 8 e h N i O 7 J + h p u w + a 1 M 0 N 3 O i j v V M 7 A u 6 P f + q 9 d m E f W 2 2 y a m t V 8 n z + G 1 B L A Q I t A B Q A A g A I A D d 3 J 1 n T v f G 5 p Q A A A P Y A A A A S A A A A A A A A A A A A A A A A A A A A A A B D b 2 5 m a W c v U G F j a 2 F n Z S 5 4 b W x Q S w E C L Q A U A A I A C A A 3 d y d Z D 8 r p q 6 Q A A A D p A A A A E w A A A A A A A A A A A A A A A A D x A A A A W 0 N v b n R l b n R f V H l w Z X N d L n h t b F B L A Q I t A B Q A A g A I A D d 3 J 1 m 6 K D 8 T a w I A A N Q K A A A T A A A A A A A A A A A A A A A A A O I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y A A A A A A A A F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k z O D Y 5 N W U t Y W I w Y S 0 0 Y 2 F i L T l j Y W E t N T Y 0 N m Y y M D U y M G E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b 3 J s Z G 9 t Z X R l c l 9 j b 3 J v b m F 2 a X J 1 c 1 9 k Y W l s e V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k Y W l s e V 9 k Y X R h L 0 F 1 d G 9 S Z W 1 v d m V k Q 2 9 s d W 1 u c z E u e 2 R h d G U s M H 0 m c X V v d D s s J n F 1 b 3 Q 7 U 2 V j d G l v b j E v d 2 9 y b G R v b W V 0 Z X J f Y 2 9 y b 2 5 h d m l y d X N f Z G F p b H l f Z G F 0 Y S 9 B d X R v U m V t b 3 Z l Z E N v b H V t b n M x L n t j b 3 V u d H J 5 L D F 9 J n F 1 b 3 Q 7 L C Z x d W 9 0 O 1 N l Y 3 R p b 2 4 x L 3 d v c m x k b 2 1 l d G V y X 2 N v c m 9 u Y X Z p c n V z X 2 R h a W x 5 X 2 R h d G E v Q X V 0 b 1 J l b W 9 2 Z W R D b 2 x 1 b W 5 z M S 5 7 Y 3 V t d W x h d G l 2 Z V 9 0 b 3 R h b F 9 j Y X N l c y w y f S Z x d W 9 0 O y w m c X V v d D t T Z W N 0 a W 9 u M S 9 3 b 3 J s Z G 9 t Z X R l c l 9 j b 3 J v b m F 2 a X J 1 c 1 9 k Y W l s e V 9 k Y X R h L 0 F 1 d G 9 S Z W 1 v d m V k Q 2 9 s d W 1 u c z E u e 2 R h a W x 5 X 2 5 l d 1 9 j Y X N l c y w z f S Z x d W 9 0 O y w m c X V v d D t T Z W N 0 a W 9 u M S 9 3 b 3 J s Z G 9 t Z X R l c l 9 j b 3 J v b m F 2 a X J 1 c 1 9 k Y W l s e V 9 k Y X R h L 0 F 1 d G 9 S Z W 1 v d m V k Q 2 9 s d W 1 u c z E u e 2 F j d G l 2 Z V 9 j Y X N l c y w 0 f S Z x d W 9 0 O y w m c X V v d D t T Z W N 0 a W 9 u M S 9 3 b 3 J s Z G 9 t Z X R l c l 9 j b 3 J v b m F 2 a X J 1 c 1 9 k Y W l s e V 9 k Y X R h L 0 F 1 d G 9 S Z W 1 v d m V k Q 2 9 s d W 1 u c z E u e 2 N 1 b X V s Y X R p d m V f d G 9 0 Y W x f Z G V h d G h z L D V 9 J n F 1 b 3 Q 7 L C Z x d W 9 0 O 1 N l Y 3 R p b 2 4 x L 3 d v c m x k b 2 1 l d G V y X 2 N v c m 9 u Y X Z p c n V z X 2 R h a W x 5 X 2 R h d G E v Q X V 0 b 1 J l b W 9 2 Z W R D b 2 x 1 b W 5 z M S 5 7 Z G F p b H l f b m V 3 X 2 R l Y X R o c y w 2 f S Z x d W 9 0 O y w m c X V v d D t T Z W N 0 a W 9 u M S 9 3 b 3 J s Z G 9 t Z X R l c l 9 j b 3 J v b m F 2 a X J 1 c 1 9 k Y W l s e V 9 k Y X R h L 0 F 1 d G 9 S Z W 1 v d m V k Q 2 9 s d W 1 u c z E u e 3 d v c m x k b 2 1 l d G V y X 2 N v c m 9 u Y X Z p c n V z X 3 N 1 b W 1 h c n l f Z G F 0 Y S 5 j b 3 V u d H J 5 L D d 9 J n F 1 b 3 Q 7 L C Z x d W 9 0 O 1 N l Y 3 R p b 2 4 x L 3 d v c m x k b 2 1 l d G V y X 2 N v c m 9 u Y X Z p c n V z X 2 R h a W x 5 X 2 R h d G E v Q X V 0 b 1 J l b W 9 2 Z W R D b 2 x 1 b W 5 z M S 5 7 d 2 9 y b G R v b W V 0 Z X J f Y 2 9 y b 2 5 h d m l y d X N f c 3 V t b W F y e V 9 k Y X R h L m N v b n R p b m V u d C w 4 f S Z x d W 9 0 O y w m c X V v d D t T Z W N 0 a W 9 u M S 9 3 b 3 J s Z G 9 t Z X R l c l 9 j b 3 J v b m F 2 a X J 1 c 1 9 k Y W l s e V 9 k Y X R h L 0 F 1 d G 9 S Z W 1 v d m V k Q 2 9 s d W 1 u c z E u e 3 d v c m x k b 2 1 l d G V y X 2 N v c m 9 u Y X Z p c n V z X 3 N 1 b W 1 h c n l f Z G F 0 Y S 5 0 b 3 R h b F 9 j b 2 5 m a X J t Z W Q s O X 0 m c X V v d D s s J n F 1 b 3 Q 7 U 2 V j d G l v b j E v d 2 9 y b G R v b W V 0 Z X J f Y 2 9 y b 2 5 h d m l y d X N f Z G F p b H l f Z G F 0 Y S 9 B d X R v U m V t b 3 Z l Z E N v b H V t b n M x L n t 3 b 3 J s Z G 9 t Z X R l c l 9 j b 3 J v b m F 2 a X J 1 c 1 9 z d W 1 t Y X J 5 X 2 R h d G E u d G 9 0 Y W x f Z G V h d G h z L D E w f S Z x d W 9 0 O y w m c X V v d D t T Z W N 0 a W 9 u M S 9 3 b 3 J s Z G 9 t Z X R l c l 9 j b 3 J v b m F 2 a X J 1 c 1 9 k Y W l s e V 9 k Y X R h L 0 F 1 d G 9 S Z W 1 v d m V k Q 2 9 s d W 1 u c z E u e 3 d v c m x k b 2 1 l d G V y X 2 N v c m 9 u Y X Z p c n V z X 3 N 1 b W 1 h c n l f Z G F 0 Y S 5 0 b 3 R h b F 9 y Z W N v d m V y Z W Q s M T F 9 J n F 1 b 3 Q 7 L C Z x d W 9 0 O 1 N l Y 3 R p b 2 4 x L 3 d v c m x k b 2 1 l d G V y X 2 N v c m 9 u Y X Z p c n V z X 2 R h a W x 5 X 2 R h d G E v Q X V 0 b 1 J l b W 9 2 Z W R D b 2 x 1 b W 5 z M S 5 7 d 2 9 y b G R v b W V 0 Z X J f Y 2 9 y b 2 5 h d m l y d X N f c 3 V t b W F y e V 9 k Y X R h L m F j d G l 2 Z V 9 j Y X N l c y w x M n 0 m c X V v d D s s J n F 1 b 3 Q 7 U 2 V j d G l v b j E v d 2 9 y b G R v b W V 0 Z X J f Y 2 9 y b 2 5 h d m l y d X N f Z G F p b H l f Z G F 0 Y S 9 B d X R v U m V t b 3 Z l Z E N v b H V t b n M x L n t 3 b 3 J s Z G 9 t Z X R l c l 9 j b 3 J v b m F 2 a X J 1 c 1 9 z d W 1 t Y X J 5 X 2 R h d G E u c 2 V y a W 9 1 c 1 9 v c l 9 j c m l 0 a W N h b C w x M 3 0 m c X V v d D s s J n F 1 b 3 Q 7 U 2 V j d G l v b j E v d 2 9 y b G R v b W V 0 Z X J f Y 2 9 y b 2 5 h d m l y d X N f Z G F p b H l f Z G F 0 Y S 9 B d X R v U m V t b 3 Z l Z E N v b H V t b n M x L n t 3 b 3 J s Z G 9 t Z X R l c l 9 j b 3 J v b m F 2 a X J 1 c 1 9 z d W 1 t Y X J 5 X 2 R h d G E u d G 9 0 Y W x f Y 2 F z Z X N f c G V y X z F t X 3 B v c H V s Y X R p b 2 4 s M T R 9 J n F 1 b 3 Q 7 L C Z x d W 9 0 O 1 N l Y 3 R p b 2 4 x L 3 d v c m x k b 2 1 l d G V y X 2 N v c m 9 u Y X Z p c n V z X 2 R h a W x 5 X 2 R h d G E v Q X V 0 b 1 J l b W 9 2 Z W R D b 2 x 1 b W 5 z M S 5 7 d 2 9 y b G R v b W V 0 Z X J f Y 2 9 y b 2 5 h d m l y d X N f c 3 V t b W F y e V 9 k Y X R h L n R v d G F s X 2 R l Y X R o c 1 9 w Z X J f M W 1 f c G 9 w d W x h d G l v b i w x N X 0 m c X V v d D s s J n F 1 b 3 Q 7 U 2 V j d G l v b j E v d 2 9 y b G R v b W V 0 Z X J f Y 2 9 y b 2 5 h d m l y d X N f Z G F p b H l f Z G F 0 Y S 9 B d X R v U m V t b 3 Z l Z E N v b H V t b n M x L n t 3 b 3 J s Z G 9 t Z X R l c l 9 j b 3 J v b m F 2 a X J 1 c 1 9 z d W 1 t Y X J 5 X 2 R h d G E u d G 9 0 Y W x f d G V z d H M s M T Z 9 J n F 1 b 3 Q 7 L C Z x d W 9 0 O 1 N l Y 3 R p b 2 4 x L 3 d v c m x k b 2 1 l d G V y X 2 N v c m 9 u Y X Z p c n V z X 2 R h a W x 5 X 2 R h d G E v Q X V 0 b 1 J l b W 9 2 Z W R D b 2 x 1 b W 5 z M S 5 7 d 2 9 y b G R v b W V 0 Z X J f Y 2 9 y b 2 5 h d m l y d X N f c 3 V t b W F y e V 9 k Y X R h L n R v d G F s X 3 R l c 3 R z X 3 B l c l 8 x b V 9 w b 3 B 1 b G F 0 a W 9 u L D E 3 f S Z x d W 9 0 O y w m c X V v d D t T Z W N 0 a W 9 u M S 9 3 b 3 J s Z G 9 t Z X R l c l 9 j b 3 J v b m F 2 a X J 1 c 1 9 k Y W l s e V 9 k Y X R h L 0 F 1 d G 9 S Z W 1 v d m V k Q 2 9 s d W 1 u c z E u e 3 d v c m x k b 2 1 l d G V y X 2 N v c m 9 u Y X Z p c n V z X 3 N 1 b W 1 h c n l f Z G F 0 Y S 5 w b 3 B 1 b G F 0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2 9 y b G R v b W V 0 Z X J f Y 2 9 y b 2 5 h d m l y d X N f Z G F p b H l f Z G F 0 Y S 9 B d X R v U m V t b 3 Z l Z E N v b H V t b n M x L n t k Y X R l L D B 9 J n F 1 b 3 Q 7 L C Z x d W 9 0 O 1 N l Y 3 R p b 2 4 x L 3 d v c m x k b 2 1 l d G V y X 2 N v c m 9 u Y X Z p c n V z X 2 R h a W x 5 X 2 R h d G E v Q X V 0 b 1 J l b W 9 2 Z W R D b 2 x 1 b W 5 z M S 5 7 Y 2 9 1 b n R y e S w x f S Z x d W 9 0 O y w m c X V v d D t T Z W N 0 a W 9 u M S 9 3 b 3 J s Z G 9 t Z X R l c l 9 j b 3 J v b m F 2 a X J 1 c 1 9 k Y W l s e V 9 k Y X R h L 0 F 1 d G 9 S Z W 1 v d m V k Q 2 9 s d W 1 u c z E u e 2 N 1 b X V s Y X R p d m V f d G 9 0 Y W x f Y 2 F z Z X M s M n 0 m c X V v d D s s J n F 1 b 3 Q 7 U 2 V j d G l v b j E v d 2 9 y b G R v b W V 0 Z X J f Y 2 9 y b 2 5 h d m l y d X N f Z G F p b H l f Z G F 0 Y S 9 B d X R v U m V t b 3 Z l Z E N v b H V t b n M x L n t k Y W l s e V 9 u Z X d f Y 2 F z Z X M s M 3 0 m c X V v d D s s J n F 1 b 3 Q 7 U 2 V j d G l v b j E v d 2 9 y b G R v b W V 0 Z X J f Y 2 9 y b 2 5 h d m l y d X N f Z G F p b H l f Z G F 0 Y S 9 B d X R v U m V t b 3 Z l Z E N v b H V t b n M x L n t h Y 3 R p d m V f Y 2 F z Z X M s N H 0 m c X V v d D s s J n F 1 b 3 Q 7 U 2 V j d G l v b j E v d 2 9 y b G R v b W V 0 Z X J f Y 2 9 y b 2 5 h d m l y d X N f Z G F p b H l f Z G F 0 Y S 9 B d X R v U m V t b 3 Z l Z E N v b H V t b n M x L n t j d W 1 1 b G F 0 a X Z l X 3 R v d G F s X 2 R l Y X R o c y w 1 f S Z x d W 9 0 O y w m c X V v d D t T Z W N 0 a W 9 u M S 9 3 b 3 J s Z G 9 t Z X R l c l 9 j b 3 J v b m F 2 a X J 1 c 1 9 k Y W l s e V 9 k Y X R h L 0 F 1 d G 9 S Z W 1 v d m V k Q 2 9 s d W 1 u c z E u e 2 R h a W x 5 X 2 5 l d 1 9 k Z W F 0 a H M s N n 0 m c X V v d D s s J n F 1 b 3 Q 7 U 2 V j d G l v b j E v d 2 9 y b G R v b W V 0 Z X J f Y 2 9 y b 2 5 h d m l y d X N f Z G F p b H l f Z G F 0 Y S 9 B d X R v U m V t b 3 Z l Z E N v b H V t b n M x L n t 3 b 3 J s Z G 9 t Z X R l c l 9 j b 3 J v b m F 2 a X J 1 c 1 9 z d W 1 t Y X J 5 X 2 R h d G E u Y 2 9 1 b n R y e S w 3 f S Z x d W 9 0 O y w m c X V v d D t T Z W N 0 a W 9 u M S 9 3 b 3 J s Z G 9 t Z X R l c l 9 j b 3 J v b m F 2 a X J 1 c 1 9 k Y W l s e V 9 k Y X R h L 0 F 1 d G 9 S Z W 1 v d m V k Q 2 9 s d W 1 u c z E u e 3 d v c m x k b 2 1 l d G V y X 2 N v c m 9 u Y X Z p c n V z X 3 N 1 b W 1 h c n l f Z G F 0 Y S 5 j b 2 5 0 a W 5 l b n Q s O H 0 m c X V v d D s s J n F 1 b 3 Q 7 U 2 V j d G l v b j E v d 2 9 y b G R v b W V 0 Z X J f Y 2 9 y b 2 5 h d m l y d X N f Z G F p b H l f Z G F 0 Y S 9 B d X R v U m V t b 3 Z l Z E N v b H V t b n M x L n t 3 b 3 J s Z G 9 t Z X R l c l 9 j b 3 J v b m F 2 a X J 1 c 1 9 z d W 1 t Y X J 5 X 2 R h d G E u d G 9 0 Y W x f Y 2 9 u Z m l y b W V k L D l 9 J n F 1 b 3 Q 7 L C Z x d W 9 0 O 1 N l Y 3 R p b 2 4 x L 3 d v c m x k b 2 1 l d G V y X 2 N v c m 9 u Y X Z p c n V z X 2 R h a W x 5 X 2 R h d G E v Q X V 0 b 1 J l b W 9 2 Z W R D b 2 x 1 b W 5 z M S 5 7 d 2 9 y b G R v b W V 0 Z X J f Y 2 9 y b 2 5 h d m l y d X N f c 3 V t b W F y e V 9 k Y X R h L n R v d G F s X 2 R l Y X R o c y w x M H 0 m c X V v d D s s J n F 1 b 3 Q 7 U 2 V j d G l v b j E v d 2 9 y b G R v b W V 0 Z X J f Y 2 9 y b 2 5 h d m l y d X N f Z G F p b H l f Z G F 0 Y S 9 B d X R v U m V t b 3 Z l Z E N v b H V t b n M x L n t 3 b 3 J s Z G 9 t Z X R l c l 9 j b 3 J v b m F 2 a X J 1 c 1 9 z d W 1 t Y X J 5 X 2 R h d G E u d G 9 0 Y W x f c m V j b 3 Z l c m V k L D E x f S Z x d W 9 0 O y w m c X V v d D t T Z W N 0 a W 9 u M S 9 3 b 3 J s Z G 9 t Z X R l c l 9 j b 3 J v b m F 2 a X J 1 c 1 9 k Y W l s e V 9 k Y X R h L 0 F 1 d G 9 S Z W 1 v d m V k Q 2 9 s d W 1 u c z E u e 3 d v c m x k b 2 1 l d G V y X 2 N v c m 9 u Y X Z p c n V z X 3 N 1 b W 1 h c n l f Z G F 0 Y S 5 h Y 3 R p d m V f Y 2 F z Z X M s M T J 9 J n F 1 b 3 Q 7 L C Z x d W 9 0 O 1 N l Y 3 R p b 2 4 x L 3 d v c m x k b 2 1 l d G V y X 2 N v c m 9 u Y X Z p c n V z X 2 R h a W x 5 X 2 R h d G E v Q X V 0 b 1 J l b W 9 2 Z W R D b 2 x 1 b W 5 z M S 5 7 d 2 9 y b G R v b W V 0 Z X J f Y 2 9 y b 2 5 h d m l y d X N f c 3 V t b W F y e V 9 k Y X R h L n N l c m l v d X N f b 3 J f Y 3 J p d G l j Y W w s M T N 9 J n F 1 b 3 Q 7 L C Z x d W 9 0 O 1 N l Y 3 R p b 2 4 x L 3 d v c m x k b 2 1 l d G V y X 2 N v c m 9 u Y X Z p c n V z X 2 R h a W x 5 X 2 R h d G E v Q X V 0 b 1 J l b W 9 2 Z W R D b 2 x 1 b W 5 z M S 5 7 d 2 9 y b G R v b W V 0 Z X J f Y 2 9 y b 2 5 h d m l y d X N f c 3 V t b W F y e V 9 k Y X R h L n R v d G F s X 2 N h c 2 V z X 3 B l c l 8 x b V 9 w b 3 B 1 b G F 0 a W 9 u L D E 0 f S Z x d W 9 0 O y w m c X V v d D t T Z W N 0 a W 9 u M S 9 3 b 3 J s Z G 9 t Z X R l c l 9 j b 3 J v b m F 2 a X J 1 c 1 9 k Y W l s e V 9 k Y X R h L 0 F 1 d G 9 S Z W 1 v d m V k Q 2 9 s d W 1 u c z E u e 3 d v c m x k b 2 1 l d G V y X 2 N v c m 9 u Y X Z p c n V z X 3 N 1 b W 1 h c n l f Z G F 0 Y S 5 0 b 3 R h b F 9 k Z W F 0 a H N f c G V y X z F t X 3 B v c H V s Y X R p b 2 4 s M T V 9 J n F 1 b 3 Q 7 L C Z x d W 9 0 O 1 N l Y 3 R p b 2 4 x L 3 d v c m x k b 2 1 l d G V y X 2 N v c m 9 u Y X Z p c n V z X 2 R h a W x 5 X 2 R h d G E v Q X V 0 b 1 J l b W 9 2 Z W R D b 2 x 1 b W 5 z M S 5 7 d 2 9 y b G R v b W V 0 Z X J f Y 2 9 y b 2 5 h d m l y d X N f c 3 V t b W F y e V 9 k Y X R h L n R v d G F s X 3 R l c 3 R z L D E 2 f S Z x d W 9 0 O y w m c X V v d D t T Z W N 0 a W 9 u M S 9 3 b 3 J s Z G 9 t Z X R l c l 9 j b 3 J v b m F 2 a X J 1 c 1 9 k Y W l s e V 9 k Y X R h L 0 F 1 d G 9 S Z W 1 v d m V k Q 2 9 s d W 1 u c z E u e 3 d v c m x k b 2 1 l d G V y X 2 N v c m 9 u Y X Z p c n V z X 3 N 1 b W 1 h c n l f Z G F 0 Y S 5 0 b 3 R h b F 9 0 Z X N 0 c 1 9 w Z X J f M W 1 f c G 9 w d W x h d G l v b i w x N 3 0 m c X V v d D s s J n F 1 b 3 Q 7 U 2 V j d G l v b j E v d 2 9 y b G R v b W V 0 Z X J f Y 2 9 y b 2 5 h d m l y d X N f Z G F p b H l f Z G F 0 Y S 9 B d X R v U m V t b 3 Z l Z E N v b H V t b n M x L n t 3 b 3 J s Z G 9 t Z X R l c l 9 j b 3 J v b m F 2 a X J 1 c 1 9 z d W 1 t Y X J 5 X 2 R h d G E u c G 9 w d W x h d G l v b i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Y 2 9 1 b n R y e S Z x d W 9 0 O y w m c X V v d D t j d W 1 1 b G F 0 a X Z l X 3 R v d G F s X 2 N h c 2 V z J n F 1 b 3 Q 7 L C Z x d W 9 0 O 2 R h a W x 5 X 2 5 l d 1 9 j Y X N l c y Z x d W 9 0 O y w m c X V v d D t h Y 3 R p d m V f Y 2 F z Z X M m c X V v d D s s J n F 1 b 3 Q 7 Y 3 V t d W x h d G l 2 Z V 9 0 b 3 R h b F 9 k Z W F 0 a H M m c X V v d D s s J n F 1 b 3 Q 7 Z G F p b H l f b m V 3 X 2 R l Y X R o c y Z x d W 9 0 O y w m c X V v d D t 3 b 3 J s Z G 9 t Z X R l c l 9 j b 3 J v b m F 2 a X J 1 c 1 9 z d W 1 t Y X J 5 X 2 R h d G E u Y 2 9 1 b n R y e S Z x d W 9 0 O y w m c X V v d D t 3 b 3 J s Z G 9 t Z X R l c l 9 j b 3 J v b m F 2 a X J 1 c 1 9 z d W 1 t Y X J 5 X 2 R h d G E u Y 2 9 u d G l u Z W 5 0 J n F 1 b 3 Q 7 L C Z x d W 9 0 O 3 d v c m x k b 2 1 l d G V y X 2 N v c m 9 u Y X Z p c n V z X 3 N 1 b W 1 h c n l f Z G F 0 Y S 5 0 b 3 R h b F 9 j b 2 5 m a X J t Z W Q m c X V v d D s s J n F 1 b 3 Q 7 d 2 9 y b G R v b W V 0 Z X J f Y 2 9 y b 2 5 h d m l y d X N f c 3 V t b W F y e V 9 k Y X R h L n R v d G F s X 2 R l Y X R o c y Z x d W 9 0 O y w m c X V v d D t 3 b 3 J s Z G 9 t Z X R l c l 9 j b 3 J v b m F 2 a X J 1 c 1 9 z d W 1 t Y X J 5 X 2 R h d G E u d G 9 0 Y W x f c m V j b 3 Z l c m V k J n F 1 b 3 Q 7 L C Z x d W 9 0 O 3 d v c m x k b 2 1 l d G V y X 2 N v c m 9 u Y X Z p c n V z X 3 N 1 b W 1 h c n l f Z G F 0 Y S 5 h Y 3 R p d m V f Y 2 F z Z X M m c X V v d D s s J n F 1 b 3 Q 7 d 2 9 y b G R v b W V 0 Z X J f Y 2 9 y b 2 5 h d m l y d X N f c 3 V t b W F y e V 9 k Y X R h L n N l c m l v d X N f b 3 J f Y 3 J p d G l j Y W w m c X V v d D s s J n F 1 b 3 Q 7 d 2 9 y b G R v b W V 0 Z X J f Y 2 9 y b 2 5 h d m l y d X N f c 3 V t b W F y e V 9 k Y X R h L n R v d G F s X 2 N h c 2 V z X 3 B l c l 8 x b V 9 w b 3 B 1 b G F 0 a W 9 u J n F 1 b 3 Q 7 L C Z x d W 9 0 O 3 d v c m x k b 2 1 l d G V y X 2 N v c m 9 u Y X Z p c n V z X 3 N 1 b W 1 h c n l f Z G F 0 Y S 5 0 b 3 R h b F 9 k Z W F 0 a H N f c G V y X z F t X 3 B v c H V s Y X R p b 2 4 m c X V v d D s s J n F 1 b 3 Q 7 d 2 9 y b G R v b W V 0 Z X J f Y 2 9 y b 2 5 h d m l y d X N f c 3 V t b W F y e V 9 k Y X R h L n R v d G F s X 3 R l c 3 R z J n F 1 b 3 Q 7 L C Z x d W 9 0 O 3 d v c m x k b 2 1 l d G V y X 2 N v c m 9 u Y X Z p c n V z X 3 N 1 b W 1 h c n l f Z G F 0 Y S 5 0 b 3 R h b F 9 0 Z X N 0 c 1 9 w Z X J f M W 1 f c G 9 w d W x h d G l v b i Z x d W 9 0 O y w m c X V v d D t 3 b 3 J s Z G 9 t Z X R l c l 9 j b 3 J v b m F 2 a X J 1 c 1 9 z d W 1 t Y X J 5 X 2 R h d G E u c G 9 w d W x h d G l v b i Z x d W 9 0 O 1 0 i I C 8 + P E V u d H J 5 I F R 5 c G U 9 I k Z p b G x D b 2 x 1 b W 5 U e X B l c y I g V m F s d W U 9 I n N D U V l E Q X d N R E F 3 W U d B d 0 1 E Q X d N R E F 3 T U R B d z 0 9 I i A v P j x F b n R y e S B U e X B l P S J G a W x s T G F z d F V w Z G F 0 Z W Q i I F Z h b H V l P S J k M j A y N C 0 w O S 0 w N 1 Q w O T o y N z o 0 N y 4 1 M j U x N z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Y 1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1 Y m E 3 Z m Z k L T Q 4 O T I t N G Z h M y 1 i M D E y L W R j N m E w M m R h O T l m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9 y b G R v b W V 0 Z X J f Y 2 9 y b 2 5 h d m l y d X N f c 3 V t b W F y e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1 Q w O T o y N j o w O S 4 0 M z U 3 N T M 3 W i I g L z 4 8 R W 5 0 c n k g V H l w Z T 0 i R m l s b E N v b H V t b l R 5 c G V z I i B W Y W x 1 Z T 0 i c 0 J n W U R B d 0 1 E Q X d N R E F 3 T U Q i I C 8 + P E V u d H J 5 I F R 5 c G U 9 I k Z p b G x D b 2 x 1 b W 5 O Y W 1 l c y I g V m F s d W U 9 I n N b J n F 1 b 3 Q 7 Y 2 9 1 b n R y e S Z x d W 9 0 O y w m c X V v d D t j b 2 5 0 a W 5 l b n Q m c X V v d D s s J n F 1 b 3 Q 7 d G 9 0 Y W x f Y 2 9 u Z m l y b W V k J n F 1 b 3 Q 7 L C Z x d W 9 0 O 3 R v d G F s X 2 R l Y X R o c y Z x d W 9 0 O y w m c X V v d D t 0 b 3 R h b F 9 y Z W N v d m V y Z W Q m c X V v d D s s J n F 1 b 3 Q 7 Y W N 0 a X Z l X 2 N h c 2 V z J n F 1 b 3 Q 7 L C Z x d W 9 0 O 3 N l c m l v d X N f b 3 J f Y 3 J p d G l j Y W w m c X V v d D s s J n F 1 b 3 Q 7 d G 9 0 Y W x f Y 2 F z Z X N f c G V y X z F t X 3 B v c H V s Y X R p b 2 4 m c X V v d D s s J n F 1 b 3 Q 7 d G 9 0 Y W x f Z G V h d G h z X 3 B l c l 8 x b V 9 w b 3 B 1 b G F 0 a W 9 u J n F 1 b 3 Q 7 L C Z x d W 9 0 O 3 R v d G F s X 3 R l c 3 R z J n F 1 b 3 Q 7 L C Z x d W 9 0 O 3 R v d G F s X 3 R l c 3 R z X 3 B l c l 8 x b V 9 w b 3 B 1 b G F 0 a W 9 u J n F 1 b 3 Q 7 L C Z x d W 9 0 O 3 B v c H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y b G R v b W V 0 Z X J f Y 2 9 y b 2 5 h d m l y d X N f c 3 V t b W F y e V 9 k Y X R h L 0 F 1 d G 9 S Z W 1 v d m V k Q 2 9 s d W 1 u c z E u e 2 N v d W 5 0 c n k s M H 0 m c X V v d D s s J n F 1 b 3 Q 7 U 2 V j d G l v b j E v d 2 9 y b G R v b W V 0 Z X J f Y 2 9 y b 2 5 h d m l y d X N f c 3 V t b W F y e V 9 k Y X R h L 0 F 1 d G 9 S Z W 1 v d m V k Q 2 9 s d W 1 u c z E u e 2 N v b n R p b m V u d C w x f S Z x d W 9 0 O y w m c X V v d D t T Z W N 0 a W 9 u M S 9 3 b 3 J s Z G 9 t Z X R l c l 9 j b 3 J v b m F 2 a X J 1 c 1 9 z d W 1 t Y X J 5 X 2 R h d G E v Q X V 0 b 1 J l b W 9 2 Z W R D b 2 x 1 b W 5 z M S 5 7 d G 9 0 Y W x f Y 2 9 u Z m l y b W V k L D J 9 J n F 1 b 3 Q 7 L C Z x d W 9 0 O 1 N l Y 3 R p b 2 4 x L 3 d v c m x k b 2 1 l d G V y X 2 N v c m 9 u Y X Z p c n V z X 3 N 1 b W 1 h c n l f Z G F 0 Y S 9 B d X R v U m V t b 3 Z l Z E N v b H V t b n M x L n t 0 b 3 R h b F 9 k Z W F 0 a H M s M 3 0 m c X V v d D s s J n F 1 b 3 Q 7 U 2 V j d G l v b j E v d 2 9 y b G R v b W V 0 Z X J f Y 2 9 y b 2 5 h d m l y d X N f c 3 V t b W F y e V 9 k Y X R h L 0 F 1 d G 9 S Z W 1 v d m V k Q 2 9 s d W 1 u c z E u e 3 R v d G F s X 3 J l Y 2 9 2 Z X J l Z C w 0 f S Z x d W 9 0 O y w m c X V v d D t T Z W N 0 a W 9 u M S 9 3 b 3 J s Z G 9 t Z X R l c l 9 j b 3 J v b m F 2 a X J 1 c 1 9 z d W 1 t Y X J 5 X 2 R h d G E v Q X V 0 b 1 J l b W 9 2 Z W R D b 2 x 1 b W 5 z M S 5 7 Y W N 0 a X Z l X 2 N h c 2 V z L D V 9 J n F 1 b 3 Q 7 L C Z x d W 9 0 O 1 N l Y 3 R p b 2 4 x L 3 d v c m x k b 2 1 l d G V y X 2 N v c m 9 u Y X Z p c n V z X 3 N 1 b W 1 h c n l f Z G F 0 Y S 9 B d X R v U m V t b 3 Z l Z E N v b H V t b n M x L n t z Z X J p b 3 V z X 2 9 y X 2 N y a X R p Y 2 F s L D Z 9 J n F 1 b 3 Q 7 L C Z x d W 9 0 O 1 N l Y 3 R p b 2 4 x L 3 d v c m x k b 2 1 l d G V y X 2 N v c m 9 u Y X Z p c n V z X 3 N 1 b W 1 h c n l f Z G F 0 Y S 9 B d X R v U m V t b 3 Z l Z E N v b H V t b n M x L n t 0 b 3 R h b F 9 j Y X N l c 1 9 w Z X J f M W 1 f c G 9 w d W x h d G l v b i w 3 f S Z x d W 9 0 O y w m c X V v d D t T Z W N 0 a W 9 u M S 9 3 b 3 J s Z G 9 t Z X R l c l 9 j b 3 J v b m F 2 a X J 1 c 1 9 z d W 1 t Y X J 5 X 2 R h d G E v Q X V 0 b 1 J l b W 9 2 Z W R D b 2 x 1 b W 5 z M S 5 7 d G 9 0 Y W x f Z G V h d G h z X 3 B l c l 8 x b V 9 w b 3 B 1 b G F 0 a W 9 u L D h 9 J n F 1 b 3 Q 7 L C Z x d W 9 0 O 1 N l Y 3 R p b 2 4 x L 3 d v c m x k b 2 1 l d G V y X 2 N v c m 9 u Y X Z p c n V z X 3 N 1 b W 1 h c n l f Z G F 0 Y S 9 B d X R v U m V t b 3 Z l Z E N v b H V t b n M x L n t 0 b 3 R h b F 9 0 Z X N 0 c y w 5 f S Z x d W 9 0 O y w m c X V v d D t T Z W N 0 a W 9 u M S 9 3 b 3 J s Z G 9 t Z X R l c l 9 j b 3 J v b m F 2 a X J 1 c 1 9 z d W 1 t Y X J 5 X 2 R h d G E v Q X V 0 b 1 J l b W 9 2 Z W R D b 2 x 1 b W 5 z M S 5 7 d G 9 0 Y W x f d G V z d H N f c G V y X z F t X 3 B v c H V s Y X R p b 2 4 s M T B 9 J n F 1 b 3 Q 7 L C Z x d W 9 0 O 1 N l Y 3 R p b 2 4 x L 3 d v c m x k b 2 1 l d G V y X 2 N v c m 9 u Y X Z p c n V z X 3 N 1 b W 1 h c n l f Z G F 0 Y S 9 B d X R v U m V t b 3 Z l Z E N v b H V t b n M x L n t w b 3 B 1 b G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2 9 y b G R v b W V 0 Z X J f Y 2 9 y b 2 5 h d m l y d X N f c 3 V t b W F y e V 9 k Y X R h L 0 F 1 d G 9 S Z W 1 v d m V k Q 2 9 s d W 1 u c z E u e 2 N v d W 5 0 c n k s M H 0 m c X V v d D s s J n F 1 b 3 Q 7 U 2 V j d G l v b j E v d 2 9 y b G R v b W V 0 Z X J f Y 2 9 y b 2 5 h d m l y d X N f c 3 V t b W F y e V 9 k Y X R h L 0 F 1 d G 9 S Z W 1 v d m V k Q 2 9 s d W 1 u c z E u e 2 N v b n R p b m V u d C w x f S Z x d W 9 0 O y w m c X V v d D t T Z W N 0 a W 9 u M S 9 3 b 3 J s Z G 9 t Z X R l c l 9 j b 3 J v b m F 2 a X J 1 c 1 9 z d W 1 t Y X J 5 X 2 R h d G E v Q X V 0 b 1 J l b W 9 2 Z W R D b 2 x 1 b W 5 z M S 5 7 d G 9 0 Y W x f Y 2 9 u Z m l y b W V k L D J 9 J n F 1 b 3 Q 7 L C Z x d W 9 0 O 1 N l Y 3 R p b 2 4 x L 3 d v c m x k b 2 1 l d G V y X 2 N v c m 9 u Y X Z p c n V z X 3 N 1 b W 1 h c n l f Z G F 0 Y S 9 B d X R v U m V t b 3 Z l Z E N v b H V t b n M x L n t 0 b 3 R h b F 9 k Z W F 0 a H M s M 3 0 m c X V v d D s s J n F 1 b 3 Q 7 U 2 V j d G l v b j E v d 2 9 y b G R v b W V 0 Z X J f Y 2 9 y b 2 5 h d m l y d X N f c 3 V t b W F y e V 9 k Y X R h L 0 F 1 d G 9 S Z W 1 v d m V k Q 2 9 s d W 1 u c z E u e 3 R v d G F s X 3 J l Y 2 9 2 Z X J l Z C w 0 f S Z x d W 9 0 O y w m c X V v d D t T Z W N 0 a W 9 u M S 9 3 b 3 J s Z G 9 t Z X R l c l 9 j b 3 J v b m F 2 a X J 1 c 1 9 z d W 1 t Y X J 5 X 2 R h d G E v Q X V 0 b 1 J l b W 9 2 Z W R D b 2 x 1 b W 5 z M S 5 7 Y W N 0 a X Z l X 2 N h c 2 V z L D V 9 J n F 1 b 3 Q 7 L C Z x d W 9 0 O 1 N l Y 3 R p b 2 4 x L 3 d v c m x k b 2 1 l d G V y X 2 N v c m 9 u Y X Z p c n V z X 3 N 1 b W 1 h c n l f Z G F 0 Y S 9 B d X R v U m V t b 3 Z l Z E N v b H V t b n M x L n t z Z X J p b 3 V z X 2 9 y X 2 N y a X R p Y 2 F s L D Z 9 J n F 1 b 3 Q 7 L C Z x d W 9 0 O 1 N l Y 3 R p b 2 4 x L 3 d v c m x k b 2 1 l d G V y X 2 N v c m 9 u Y X Z p c n V z X 3 N 1 b W 1 h c n l f Z G F 0 Y S 9 B d X R v U m V t b 3 Z l Z E N v b H V t b n M x L n t 0 b 3 R h b F 9 j Y X N l c 1 9 w Z X J f M W 1 f c G 9 w d W x h d G l v b i w 3 f S Z x d W 9 0 O y w m c X V v d D t T Z W N 0 a W 9 u M S 9 3 b 3 J s Z G 9 t Z X R l c l 9 j b 3 J v b m F 2 a X J 1 c 1 9 z d W 1 t Y X J 5 X 2 R h d G E v Q X V 0 b 1 J l b W 9 2 Z W R D b 2 x 1 b W 5 z M S 5 7 d G 9 0 Y W x f Z G V h d G h z X 3 B l c l 8 x b V 9 w b 3 B 1 b G F 0 a W 9 u L D h 9 J n F 1 b 3 Q 7 L C Z x d W 9 0 O 1 N l Y 3 R p b 2 4 x L 3 d v c m x k b 2 1 l d G V y X 2 N v c m 9 u Y X Z p c n V z X 3 N 1 b W 1 h c n l f Z G F 0 Y S 9 B d X R v U m V t b 3 Z l Z E N v b H V t b n M x L n t 0 b 3 R h b F 9 0 Z X N 0 c y w 5 f S Z x d W 9 0 O y w m c X V v d D t T Z W N 0 a W 9 u M S 9 3 b 3 J s Z G 9 t Z X R l c l 9 j b 3 J v b m F 2 a X J 1 c 1 9 z d W 1 t Y X J 5 X 2 R h d G E v Q X V 0 b 1 J l b W 9 2 Z W R D b 2 x 1 b W 5 z M S 5 7 d G 9 0 Y W x f d G V z d H N f c G V y X z F t X 3 B v c H V s Y X R p b 2 4 s M T B 9 J n F 1 b 3 Q 7 L C Z x d W 9 0 O 1 N l Y 3 R p b 2 4 x L 3 d v c m x k b 2 1 l d G V y X 2 N v c m 9 u Y X Z p c n V z X 3 N 1 b W 1 h c n l f Z G F 0 Y S 9 B d X R v U m V t b 3 Z l Z E N v b H V t b n M x L n t w b 3 B 1 b G F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L 0 V 4 c G F u Z G V k J T I w d 2 9 y b G R v b W V 0 Z X J f Y 2 9 y b 2 5 h d m l y d X N f c 3 V t b W F y e V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l S 1 y D / I 9 H l G H 8 h u 3 b c 3 Q A A A A A A g A A A A A A E G Y A A A A B A A A g A A A A g e U i U L d / 9 3 l R 3 l H i y X 1 y s r F m I x h y r u O o Y P L e M Z d S p u g A A A A A D o A A A A A C A A A g A A A A r a W n 7 4 + c a P T O 2 d 7 c l W g j G n V s g E Z 1 R 5 G U 1 Z e 5 U I Y G D B x Q A A A A 6 O T W y 9 T G N c a + y P T T 3 / 5 g Z m J E Y / K k 7 X Q 5 r F F P 5 M h u R 4 v i O w k 0 / I h s l c m U R m w R J m W 8 9 c B K i q R A I J X l S 7 2 A 1 B X c H d F + X X J 9 Y Y m E 9 j 8 E i T G O v 3 1 A A A A A A y j P 4 z A 2 7 n F c N Y o U N P K Y i s P 3 x r a j v u n p i I b N s N x l M q u C g M z d b p O R t Z v v 2 X r o Q X V K I z u g w q D S h t G q H k t s s Y j B p A = = < / D a t a M a s h u p > 
</file>

<file path=customXml/itemProps1.xml><?xml version="1.0" encoding="utf-8"?>
<ds:datastoreItem xmlns:ds="http://schemas.openxmlformats.org/officeDocument/2006/customXml" ds:itemID="{472E71AE-86C2-4AA2-9F70-BA9A4C72A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worldometer_coronavirus_summary</vt:lpstr>
      <vt:lpstr>Maximum New Cases Reported by D</vt:lpstr>
      <vt:lpstr>Sheet8</vt:lpstr>
      <vt:lpstr>Total Number of Confirmed Death</vt:lpstr>
      <vt:lpstr>Countries with the Most Active </vt:lpstr>
      <vt:lpstr>Most Affected Continents</vt:lpstr>
      <vt:lpstr>Top 10 Countries with death</vt:lpstr>
      <vt:lpstr>Top 10 Countries with New COVID</vt:lpstr>
      <vt:lpstr>covid dashboard</vt:lpstr>
      <vt:lpstr>worldometer_coronavirus_daily_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a nizam</dc:creator>
  <cp:lastModifiedBy>fida nizam</cp:lastModifiedBy>
  <dcterms:created xsi:type="dcterms:W3CDTF">2024-09-07T09:19:56Z</dcterms:created>
  <dcterms:modified xsi:type="dcterms:W3CDTF">2024-09-07T16:03:52Z</dcterms:modified>
</cp:coreProperties>
</file>